
  <si>
    <t>https://orcid.org/0000-0002-6543-9458</t>
  </si>
  <si>
    <t>https://openalex.org/W2132530121</t>
  </si>
  <si>
    <t>Surface physico‐chemistry of corona‐discharge‐treated poly(ethylene terephthalate) film</t>
  </si>
  <si>
    <t>Abstract The effect of energy of corona discharge treatment (CDT) on the physico?chemistry of the surface of a polyester film was investigated systematically using a number of complementary surface analytical techniques: contact angle analysis, x?ray photoelectron spectroscopy, time?of?flight secondary ion mass spectrometry and atomic force microscopy. The energy of treatment can be controlled by either varying the speed of the treatment with constant power input or by varying the power of the t...</t>
  </si>
  <si>
    <t>0.14954930288224558</t>
  </si>
  <si>
    <t>https://openalex.org/A5052984742</t>
  </si>
  <si>
    <t>Julie Anne Smith</t>
  </si>
  <si>
    <t>https://openalex.org/W2613643496</t>
  </si>
  <si>
    <t>Key to the Species of Cosmetidae (Arachnida, Opiliones) of Central America, with Notes on Penis Morphology and Sexual Dimorphisms</t>
  </si>
  <si>
    <t>To facilitate identification of harvestmen of the family Cosmetidae in Central America, we developed dichotomous keys that distinguish the 33 known genera and the 133 described species for this region. Couplets are based upon characters found in the literature and examinations of museum specimens. Important characters include the number of tarsomeres on leg I, armature of the dorsal scutum, free tergites and legs, as well as the coloration and relative length of the body and legs. In addition, w...</t>
  </si>
  <si>
    <t>https://openalex.org/A5010527984</t>
  </si>
  <si>
    <t>Carlos Víquez</t>
  </si>
  <si>
    <t>https://orcid.org/0000-0002-3643-1481</t>
  </si>
  <si>
    <t>https://openalex.org/A5072965630</t>
  </si>
  <si>
    <t>PETER A. VANZANDT</t>
  </si>
  <si>
    <t>https://openalex.org/W2023211903</t>
  </si>
  <si>
    <t>Differential cross sections for the electron impact excitation of pyrimidine</t>
  </si>
  <si>
    <t>https://openalex.org/A5081676722</t>
  </si>
  <si>
    <t>D. B. Jones</t>
  </si>
  <si>
    <t>https://orcid.org/0000-0001-7425-7157</t>
  </si>
  <si>
    <t>We report on differential cross section (DCS) measurements for the electron-impact excitation of the electronic states of pyrimidine. The energy range of the present measurements was 15–50 eV with the angular range of the measurements being 10°–90°. All measured DCSs displayed forward-peaked angular distributions, consistent with the relatively large magnitudes for the dipole moment and dipole polarizability of pyrimidine. Excitations to triplet states were found to be particularly important in ...</t>
  </si>
  <si>
    <t>0.3461351878305854</t>
  </si>
  <si>
    <t>https://openalex.org/A5061428186</t>
  </si>
  <si>
    <t>Susan M. Bellm</t>
  </si>
  <si>
    <t>AU|MY</t>
  </si>
  <si>
    <t>https://openalex.org/W2055260978</t>
  </si>
  <si>
    <t>Median-plane sound localization as a function of the number of spectral channels using a channel vocoder</t>
  </si>
  <si>
    <t>Using a vocoder, median-plane sound localization performance was measured in eight normal-hearing listeners as a function of the number of spectral channels. The channels were contiguous and logarithmically spaced in the range from 0.3to16kHz. Acutely testing vocoded stimuli showed significantly worse localization compared to noises and 100pulse?s click trains, both of which were tested after feedback training. However, localization for the vocoded stimuli was better than chance. A second experi...</t>
  </si>
  <si>
    <t>0.1321901618545905</t>
  </si>
  <si>
    <t>https://openalex.org/W2142187973</t>
  </si>
  <si>
    <t>Experimental Impulse Radio IEEE 802.15.4a UWB Based Wireless Sensor Localization Technology: Characterization, Reliability and Ranging</t>
  </si>
  <si>
    <t>https://openalex.org/A5069248218</t>
  </si>
  <si>
    <t>Tingcong Ye</t>
  </si>
  <si>
    <t>https://orcid.org/0000-0001-6473-0473</t>
  </si>
  <si>
    <t>2.564</t>
  </si>
  <si>
    <t>Ultra Wide Band (UWB) wireless transmission has recently been the ob- ject of considerable attention in the field of next generation location aware wireless sensor networks (WSNs). This is due to its fine time resolution, energy eciency and robustness to interference in harsh environments. This paper presents a thorough ap- plied examination of prototype IEEE 802.15.4a impulse UWB transceiver technology to quantify the eect of line of sight (LOS) and non line of sight (NLOS) ranging in real indo...</t>
  </si>
  <si>
    <t>0.10387347892078715</t>
  </si>
  <si>
    <t>https://openalex.org/A5008882199</t>
  </si>
  <si>
    <t>Michael Walsh</t>
  </si>
  <si>
    <t>https://orcid.org/0000-0001-9855-7197</t>
  </si>
  <si>
    <t>https://openalex.org/A5008925493</t>
  </si>
  <si>
    <t>Peter Haigh</t>
  </si>
  <si>
    <t>https://orcid.org/0000-0001-8146-0014</t>
  </si>
  <si>
    <t>https://openalex.org/A5060234215</t>
  </si>
  <si>
    <t>John Barton</t>
  </si>
  <si>
    <t>https://orcid.org/0000-0002-0671-5678</t>
  </si>
  <si>
    <t>https://openalex.org/W2038170883</t>
  </si>
  <si>
    <t>Electron Scattering from Pyridine</t>
  </si>
  <si>
    <t>https://openalex.org/A5053201809</t>
  </si>
  <si>
    <t>Agnieszka Sieradzka</t>
  </si>
  <si>
    <t>We have calculated cross sections for elastic and inelastic electron scattering from pyridine in the energy range 1 eV to 1 keV. The R-matrix and IAM-SCAR methods have been used for low and higher collision energies, respectively. Agreement with available theoretical data is good. We have also examined the formation of shape resonances and compared our results with existing experimental data. We compare the results with data for electron scattering from pyrimidine.</t>
  </si>
  <si>
    <t>0.3279653659328224</t>
  </si>
  <si>
    <t>https://openalex.org/A5086088010</t>
  </si>
  <si>
    <t>Zdeněk Mašín</t>
  </si>
  <si>
    <t>https://orcid.org/0000-0001-9382-4655</t>
  </si>
  <si>
    <t>https://openalex.org/A5076840514</t>
  </si>
  <si>
    <t>Jimena D. Gorfinkiel</t>
  </si>
  <si>
    <t>https://orcid.org/0000-0001-9264-3932</t>
  </si>
  <si>
    <t>https://openalex.org/W2131641912</t>
  </si>
  <si>
    <t>Identifying Genetic Hotspots by Mapping Molecular Diversity of Widespread Trees: When Commonness Matters</t>
  </si>
  <si>
    <t>CL|AR</t>
  </si>
  <si>
    <t>Conservation planning requires setting priorities at the same spatial scale at which decision-making processes are undertaken considering all levels of biodiversity, but current methods for identifying biodiversity hotspots ignore its genetic component. We developed a fine-scale approach based on the definition of genetic hotspots, which have high genetic diversity and unique variants that represent their evolutionary potential and evolutionary novelties. Our hypothesis is that wide-ranging taxa...</t>
  </si>
  <si>
    <t>0.7527451672350408</t>
  </si>
  <si>
    <t>AR|CL</t>
  </si>
  <si>
    <t>https://openalex.org/W2423962371</t>
  </si>
  <si>
    <t>When troglomorphism dupes taxonomists: morphology and molecules reveal the first pyramidopid harvestman (Arachnida, Opiliones, Pyramidopidae) from the New World</t>
  </si>
  <si>
    <t>https://openalex.org/A5070068017</t>
  </si>
  <si>
    <t>Jesús A. Cruz-López</t>
  </si>
  <si>
    <t>https://orcid.org/0000-0002-6128-0195</t>
  </si>
  <si>
    <t>Cavernicolous species that exhibit a high degree of troglomorphism often provide some of the most intriguing evolutionary riddles. For such taxa, the correct systematic arrangement is difficult to determine and becomes problematic when based solely on highly convergent external morphological characters, leading to exaggerated support of spurious relationships. For the arachnid order Opiliones, examination of male genitalia morphology often aids in determining the family to which a particular tax...</t>
  </si>
  <si>
    <t>https://openalex.org/A5081244378</t>
  </si>
  <si>
    <t>Abel Pérez‐González</t>
  </si>
  <si>
    <t>https://orcid.org/0000-0002-4245-3302</t>
  </si>
  <si>
    <t>https://openalex.org/W2805306890</t>
  </si>
  <si>
    <t>Experimental Validation of Piezoelectric Energy-Harvesting Device for Built Infrastructure Applications</t>
  </si>
  <si>
    <t>Vibration energy-harvesting devices are increasingly becoming more efficient and useful. The performance of such devices for energy harvesting from vibrations of civil infrastructure can be theoretically quantified, and energy harvesting under harmonic loadings can be validated experimentally. Experimental validation of such devices for civil infrastructure applications, such as bridges, remains an important but more complex and challenging issue, in part due to the more uncertain nature of the ...</t>
  </si>
  <si>
    <t>0.15360823828134829</t>
  </si>
  <si>
    <t>https://openalex.org/W2443231107</t>
  </si>
  <si>
    <t>Cohesive grains: Bridging microlevel measurements to macrolevel flow behavior via surface roughness</t>
  </si>
  <si>
    <t>https://openalex.org/A5015266951</t>
  </si>
  <si>
    <t>Peiyuan Liu</t>
  </si>
  <si>
    <t>https://orcid.org/0000-0002-9679-5797</t>
  </si>
  <si>
    <t>Significance Understanding fine?particle flows relies on van der Waals cohesion modeling, requiring a method to consider measured surface roughness. A robust scheme to extract roughness parameters from AFM surface maps, achieving accurate predictions of microscale measured cohesion is proposed. Macroscale quantitative agreement is demonstrated by comparing defluidization predictions to measurements, which are sensitive to cohesion and system?size independent. Agreement in both microscale and mac...</t>
  </si>
  <si>
    <t>0.10533060772466551</t>
  </si>
  <si>
    <t>https://openalex.org/A5071268863</t>
  </si>
  <si>
    <t>Casey Q. LaMarche</t>
  </si>
  <si>
    <t>https://orcid.org/0000-0002-6197-5747</t>
  </si>
  <si>
    <t>https://openalex.org/A5054403380</t>
  </si>
  <si>
    <t>Kevin M. Kellogg</t>
  </si>
  <si>
    <t>https://orcid.org/0000-0002-0074-0821</t>
  </si>
  <si>
    <t>https://openalex.org/A5064871295</t>
  </si>
  <si>
    <t>Christine M. Hrenya</t>
  </si>
  <si>
    <t>https://openalex.org/W1618106987</t>
  </si>
  <si>
    <t>Broadening the Bandwidth of Piezoelectric Energy Harvesters Using Liquid Filled Mass</t>
  </si>
  <si>
    <t>A narrow bandwidth is one of the most challenging issues that vibrational energy harvesters have to overcome. This paper demonstrates a novel method of broadening the bandwidth without significantly reducing the peak output voltage. The method uses a liquid filled mass to create a sliding mass effect in order to broaden the bandwidth. The fluid mass increased the full-width-half-maximum (FWHM) value from 1.6 Hz to 4.45 Hz with no significant decrease in peak-to-peak voltage when compared to an e...</t>
  </si>
  <si>
    <t>0.15279895827432866</t>
  </si>
  <si>
    <t>https://openalex.org/A5010530946</t>
  </si>
  <si>
    <t>Frank Stam</t>
  </si>
  <si>
    <t>https://orcid.org/0000-0001-7435-1776</t>
  </si>
  <si>
    <t>https://openalex.org/W3006302542</t>
  </si>
  <si>
    <t>Effect of Chemical Pretreatment on Drying Kinetics and Physio-chemical Characteristics of Yellow European Plums</t>
  </si>
  <si>
    <t>https://openalex.org/A5074875480</t>
  </si>
  <si>
    <t>H. S. Brar</t>
  </si>
  <si>
    <t>https://orcid.org/0000-0002-1414-3040</t>
  </si>
  <si>
    <t>Drying of plums to prunes is an important postharvest processing step, as it results in a product with higher nutrient density, increased shelf life, and significantly greater antioxidant and fiber content. However, due to the waxy layer present on the plums surface having low permeability toward moisture, plum dries very slowly which is an energy-demanding process. Therefore, to breakdown waxy layer on the surface and enhancement of skin moisture diffusivity, two genotypes (V91074 and V95141) o...</t>
  </si>
  <si>
    <t>0.23025685054626016</t>
  </si>
  <si>
    <t>https://openalex.org/W3080705311</t>
  </si>
  <si>
    <t>Individual-based dendrogenomic analysis of forest dieback driven by extreme droughts</t>
  </si>
  <si>
    <t>https://openalex.org/A5069038502</t>
  </si>
  <si>
    <t>Mariana Fasanella</t>
  </si>
  <si>
    <t>https://orcid.org/0000-0002-1607-3832</t>
  </si>
  <si>
    <t>Droughts driven by global change are triggering worldwide forest dieback, a phenomenon that is predicted to worsen. We combined genome-wide single nucleotide polymorphisms (SNPs) and dendrochronological approaches to assess genetically-based individual tree vulnerability to past extreme droughts that caused massive mortality of coihue (Nothofagus dombeyi (Mirb.) Blume) forests in northern Patagonia, Argentina. We collected fresh leaves and wood cores from pairs of trees, one with a healthy crown...</t>
  </si>
  <si>
    <t>0.17802806282981706</t>
  </si>
  <si>
    <t>https://openalex.org/A5020398443</t>
  </si>
  <si>
    <t>María Laura Suárez</t>
  </si>
  <si>
    <t>https://orcid.org/0000-0002-2737-6409</t>
  </si>
  <si>
    <t>https://openalex.org/A5037194914</t>
  </si>
  <si>
    <t>Rodrigo Hasbún</t>
  </si>
  <si>
    <t>https://orcid.org/0000-0002-4852-6154</t>
  </si>
  <si>
    <t>https://openalex.org/W3210665603</t>
  </si>
  <si>
    <t>Towards modelling active sound localisation based on Bayesian inference in a static environment</t>
  </si>
  <si>
    <t>https://openalex.org/A5012828764</t>
  </si>
  <si>
    <t>Glen McLachlan</t>
  </si>
  <si>
    <t>https://orcid.org/0009-0002-9574-4135</t>
  </si>
  <si>
    <t>Over the decades, Bayesian statistical inference has become a staple technique for modelling human multisensory perception. Many studies have successfully shown how sensory and prior information can be combined to optimally interpret our environment. Because of the multiple sound localisation cues available in the binaural signal, sound localisation models based on Bayesian inference are a promising way of explaining behavioural human data. An interesting aspect is the consideration of dynamic l...</t>
  </si>
  <si>
    <t>0.1410814412842513</t>
  </si>
  <si>
    <t>https://openalex.org/A5034990049</t>
  </si>
  <si>
    <t>Jonas Reijniers</t>
  </si>
  <si>
    <t>https://openalex.org/A5034229939</t>
  </si>
  <si>
    <t>Herbert Peremans</t>
  </si>
  <si>
    <t>https://orcid.org/0000-0002-2838-382X</t>
  </si>
  <si>
    <t>https://openalex.org/W4214711252</t>
  </si>
  <si>
    <t>Tree-Ring Analysis and Genetic Associations Help to Understand Drought Sensitivity in the Chilean Endemic Forest of Nothofagus macrocarpa</t>
  </si>
  <si>
    <t>https://openalex.org/A5087451283</t>
  </si>
  <si>
    <t>Alejandro Venegas‐González</t>
  </si>
  <si>
    <t>https://orcid.org/0000-0003-4568-4533</t>
  </si>
  <si>
    <t>Extreme drought events have increased in frequency during the 20th century triggered by global change. Thus, understanding tree-growth resilience across different terrestrial biomes has become a key goal in forest ecology. Here, we evaluate the tree-growth resilience to severe drought in the only Mediterranean-type Ecosystems of South America, using five isolated populations of Nothofagus macrocarpa . For each tree, in each sampling site, we obtained wood cores and fresh leaves for dendrochronol...</t>
  </si>
  <si>
    <t>0.32885711636177634</t>
  </si>
  <si>
    <t>https://openalex.org/A5014184814</t>
  </si>
  <si>
    <t>Stephanie Gibson-Capintero</t>
  </si>
  <si>
    <t>https://openalex.org/A5073885588</t>
  </si>
  <si>
    <t>Claudio Anholetto-Junior</t>
  </si>
  <si>
    <t>https://openalex.org/A5033768950</t>
  </si>
  <si>
    <t>Pablo Fresia</t>
  </si>
  <si>
    <t>https://orcid.org/0000-0002-8465-476X</t>
  </si>
  <si>
    <t>https://openalex.org/W4319161201</t>
  </si>
  <si>
    <t>Dynamic spectral cues do not affect human sound localization during small head movements</t>
  </si>
  <si>
    <t>Natural listening involves a constant deployment of small head movement. Spatial listening is facilitated by head movements, especially when resolving front-back confusions, an otherwise common issue during sound localization under head-still conditions. The present study investigated which acoustic cues are utilized by human listeners to localize sounds using small head movements (below ±10° around the center). Seven normal-hearing subjects participated in a sound localization experiment in a v...</t>
  </si>
  <si>
    <t>0.13670359271136331</t>
  </si>
  <si>
    <t>https://openalex.org/W4384273368</t>
  </si>
  <si>
    <t>Recent Advances in an Open Software for Numerical HRTF Calculation</t>
  </si>
  <si>
    <t>Mesh2HRTF 1.x is an open-source and fully scriptable end-to-end pipeline for the numerical calculation of head-related transfer functions (HRTFs).The calculations are based on 3D meshes of listener's body parts such as the head, pinna, and torso.The numerical core of Mesh2HRTF is written in C++ and employs the boundary-element method for solving the Helmholtz equation.It is accelerated by a multilevel fast multipole method and can easily be parallelized to further speed up the computations.The r...</t>
  </si>
  <si>
    <t>0.1472405241366497</t>
  </si>
  <si>
    <t>https://openalex.org/A5112959708</t>
  </si>
  <si>
    <t>Jeffrey Thomsen</t>
  </si>
  <si>
    <t>https://openalex.org/A5076254731</t>
  </si>
  <si>
    <t>Sergejs Dombrovskis</t>
  </si>
  <si>
    <t>https://openalex.org/A5087037049</t>
  </si>
  <si>
    <t>Katharina Pollack</t>
  </si>
  <si>
    <t>https://orcid.org/0000-0003-0078-0820</t>
  </si>
  <si>
    <t>https://openalex.org/A5101993170</t>
  </si>
  <si>
    <t>Stefan Weinzierl</t>
  </si>
  <si>
    <t>https://orcid.org/0000-0002-9427-9932</t>
  </si>
  <si>
    <t>https://openalex.org/W4386523832</t>
  </si>
  <si>
    <t>Adsorption of Rose Bengal dye from waste water onto modified biomass</t>
  </si>
  <si>
    <t>https://openalex.org/A5102323499</t>
  </si>
  <si>
    <t>Mohammed G. Hassan</t>
  </si>
  <si>
    <t>Herein, adsorption of Rose Bengal dye (RB) from aqueous solution was investigated. Nano raw orange peel (OP) activated carbon (AC) coated with nano chitosan (Cs) to obtain nano chitosan/activated carbon (AC/Cs) composite which cross-linked with functionalized multi-walled carbon nanotubes (MWCNTs-COOH) to create a novel composite (AC/Cs/MWCNTs) with high surface area (1923 m2/g). The examined parameters such as concentration (1-7 ppm), pH (6.5-9.5) and temperature (295-323 K) were traversed. The...</t>
  </si>
  <si>
    <t>0.20510283279184927</t>
  </si>
  <si>
    <t>https://openalex.org/A5107271975</t>
  </si>
  <si>
    <t>Magdy A. Wassel</t>
  </si>
  <si>
    <t>https://orcid.org/0000-0002-1292-5495</t>
  </si>
  <si>
    <t>https://openalex.org/A5010092714</t>
  </si>
  <si>
    <t>Hosni A. Gomaa</t>
  </si>
  <si>
    <t>https://orcid.org/0000-0003-3753-5140</t>
  </si>
  <si>
    <t>https://openalex.org/W2035771263</t>
  </si>
  <si>
    <t>Toward integrated single-photon-counting microarrays</t>
  </si>
  <si>
    <t>https://openalex.org/A5112220586</t>
  </si>
  <si>
    <t>J. Carl Jackson</t>
  </si>
  <si>
    <t>13.778</t>
  </si>
  <si>
    <t>Silicon, shallow junction, Geiger-mode avalanche photo- diodes (APDs) can be manufactured with complementary metal-oxide semiconductor (CMOS) compatible processing steps and provide single- photon-counting sensitivity. As we move toward providing integrated de- tection of increasingly nanoscopic-sized emissions, small-area detectors and arrays that can be easily integrated into marketable systems will be required. Geiger-mode diodes with diameters of 10, 15, and 20 mm are manufactured and the da...</t>
  </si>
  <si>
    <t>0.3056786678402923</t>
  </si>
  <si>
    <t>https://openalex.org/A5074893081</t>
  </si>
  <si>
    <t>Don Phelan</t>
  </si>
  <si>
    <t>https://openalex.org/A5056033774</t>
  </si>
  <si>
    <t>Alan P. Morrison</t>
  </si>
  <si>
    <t>https://orcid.org/0000-0002-4049-2148</t>
  </si>
  <si>
    <t>https://openalex.org/A5056771022</t>
  </si>
  <si>
    <t>R. M. Redfern</t>
  </si>
  <si>
    <t>https://openalex.org/W1587558788</t>
  </si>
  <si>
    <t>Genetic structuring in Andean landlocked populations of &lt;i&gt;Galaxias maculatus&lt;/i&gt;: effects of biogeographic history</t>
  </si>
  <si>
    <t>https://openalex.org/A5002967288</t>
  </si>
  <si>
    <t>Eduardo E. Zattara</t>
  </si>
  <si>
    <t>https://orcid.org/0000-0002-9947-9036</t>
  </si>
  <si>
    <t>Abstract Aim To test whether the genetic diversity of diadromous and landlocked populations of the small puyen Galaxias maculatus (known as jollytail in Australia and inanga in New Zealand) follow the same structuring patterns observed for migratory and non?migratory species of the genus Galaxias . This work also aimed to test whether the genetic structuring of a group of populations could be predicted from differences in the geomorphologic history of the region they inhabit. Location Eight land...</t>
  </si>
  <si>
    <t>0.6667160855385827</t>
  </si>
  <si>
    <t>https://openalex.org/W2022574871</t>
  </si>
  <si>
    <t>GENETIC VARIATION IN ALETES ACAULIS AND ITS RELATIVE, THE NARROW ENDEMIC A. HUMILIS (APIACEAE)</t>
  </si>
  <si>
    <t>https://openalex.org/A5087628701</t>
  </si>
  <si>
    <t>Yan B. Linhart</t>
  </si>
  <si>
    <t>We compared the organization of genetic variability in Aletes humilis , a species restricted to seven populations in north?central Colorado, with A. acaulis , a closely related widespread species. Genetic variability was scored at 11 electrophoretically detectable protein loci. Nine of these loci were polymorphic (i.e., P &amp;gt; 0.95) in both taxa, and were used for interpopulation and interspecific comparisons. Levels of genetic variability and patterns of organization of this variability are ver...</t>
  </si>
  <si>
    <t>0.5698674000578379</t>
  </si>
  <si>
    <t>https://openalex.org/W2276556234</t>
  </si>
  <si>
    <t>Amphotericin B in resistant kala-azar in Bihar.</t>
  </si>
  <si>
    <t>https://openalex.org/A5109323400</t>
  </si>
  <si>
    <t>C.P. Thakur</t>
  </si>
  <si>
    <t>During the recent epidemic of kala-azar in Bihar, we identified a group of patients who were unresponsive to the two commonly used drugs--sodium stibogluconate and pentamidine. We evaluated the use of amphotericin B in these patients because it has been shown to be active in experimental animals against amastigotes and promastigotes, it has been found to be useful in South American patients and is now recommended by the World Health Organization as a second line drug.We selected 300 patients who...</t>
  </si>
  <si>
    <t>0.20215115634423786</t>
  </si>
  <si>
    <t>https://openalex.org/A5037493530</t>
  </si>
  <si>
    <t>Geeta Sinha</t>
  </si>
  <si>
    <t>https://openalex.org/A5030704240</t>
  </si>
  <si>
    <t>Avinash Pandey</t>
  </si>
  <si>
    <t>https://orcid.org/0000-0002-9554-040X</t>
  </si>
  <si>
    <t>https://openalex.org/A5030131193</t>
  </si>
  <si>
    <t>D Barat</t>
  </si>
  <si>
    <t>https://openalex.org/W2119338418</t>
  </si>
  <si>
    <t>Effects of crossing distance and genetic relatedness on pollen performance in &lt;i&gt;Alstroemeria aurea&lt;/i&gt; (Alstroemeriaceae)</t>
  </si>
  <si>
    <t>Prezygotic barriers may represent effective mechanisms to avoid the deleterious effects of inbreeding. This study reports the existence of distance-dependent prezygotic barriers in self-compatible Alstroemeria aurea, a clonal herb native to temperate forests of the southern Andes. We analyzed pollen germination and tube growth as indicators of donor-recipient affinity using crossing distances of 1, 10, and 100 m. We used allozyme electrophoresis to determine the actual genetic relatedness betwee...</t>
  </si>
  <si>
    <t>0.31282292543907697</t>
  </si>
  <si>
    <t>https://openalex.org/A5013363004</t>
  </si>
  <si>
    <t>Marcelo A. Aizen</t>
  </si>
  <si>
    <t>https://orcid.org/0000-0001-9079-9749</t>
  </si>
  <si>
    <t>https://openalex.org/W2972379952</t>
  </si>
  <si>
    <t>Level Of Corporate Social Disclosure In Malaysia</t>
  </si>
  <si>
    <t>The research examines the level of corporate social disclosure among Bursa Malaysia listed companies during the period of recession of financial crisis and also during the pre and post financial crisis periods. The level of disclosure is measured using content analysis. The sample of 135 companies analysed included companies that existed from 1996 and remained going concerns until the year 2000. The disclosures on corporate social responsibility were found primarily in chairman’s’ reports. Our r...</t>
  </si>
  <si>
    <t>https://openalex.org/A5077712911</t>
  </si>
  <si>
    <t>Sharon Manasseh</t>
  </si>
  <si>
    <t>https://openalex.org/A5104365740</t>
  </si>
  <si>
    <t>Ishak Ismail</t>
  </si>
  <si>
    <t>https://openalex.org/W2076150567</t>
  </si>
  <si>
    <t>Enhancing sensitivity to interaural time differences at high modulation rates by introducing temporal jitter</t>
  </si>
  <si>
    <t>Sensitivity to interaural time differences (ITDs) in high-frequency bandpass-filtered periodic and aperiodic (jittered) pulse trains was tested at a nominal pulse rate of 600pulses per second (pps). It was found that random binaurally-synchronized jitter of the pulse timing significantly increases ITD sensitivity. A second experiment studied the effects of rate and place. ITD sensitivity for jittered 1200-pps pulse trains was significantly higher than for periodic 600-pps pulse trains, and there...</t>
  </si>
  <si>
    <t>0.21302430677248196</t>
  </si>
  <si>
    <t>https://openalex.org/W1989732056</t>
  </si>
  <si>
    <t>Binaural interference in bilateral cochlear-implant listeners</t>
  </si>
  <si>
    <t>This work was aimed at determining whether binaural interference occurs in electric hearing, and if so, whether it occurs as a consequence of perceptual grouping (central explanation) or if it is related to the spread of excitation in the cochlea (peripheral explanation). Six bilateral cochlear-implant listeners completed a series of experiments in which they judged the lateral position of a target pulse train, lateralized via interaural time or level differences, in the presence of an interferi...</t>
  </si>
  <si>
    <t>0.1146012214411598</t>
  </si>
  <si>
    <t>https://openalex.org/W2001949949</t>
  </si>
  <si>
    <t>Activity Patterns of Two Species of Neotropical Harvestmen (Arachnida: Opiliones) from Costa Rica</t>
  </si>
  <si>
    <t>https://openalex.org/A5013653344</t>
  </si>
  <si>
    <t>Ryan R. Wade</t>
  </si>
  <si>
    <t>Abstract Natural history studies serve as important foundations for future investigations of behavioral ecology and provide biologists with critical information needed for the development of empirical research programs. Relatively little is known about the biology of most species of Neotropical harvestmen in Central America. In this field study, we investigated the activity patterns of two common species Cynorta marginalis (Cosmetidae) and Prionostemma sp. (Sclerosomatidae) in a wet tropical for...</t>
  </si>
  <si>
    <t>0.3205135087984327</t>
  </si>
  <si>
    <t>https://openalex.org/A5013462808</t>
  </si>
  <si>
    <t>Ednidia M Loaiza-Phillips</t>
  </si>
  <si>
    <t>https://openalex.org/W2166368947</t>
  </si>
  <si>
    <t>Shrinking Forests under Warming: Evidence of Podocarpus parlatorei (pino del cerro) from the Subtropical Andes</t>
  </si>
  <si>
    <t>Phylogeography in combination with ecological niche modeling (ENM) is a robust tool to analyze hypotheses on range shifts under changing climates particularly of taxa and areas with scant fossil records. We combined phylogeographic analysis and ENM techniques to study the effects of alternate cold and warm (i.e., glacial and interglacial) periods on the subtropical montane cold-tolerant conifer Podocarpus parlatorei from Yungas forests of the central Andes. Twenty-one populations, comprising 208...</t>
  </si>
  <si>
    <t>https://openalex.org/A5007902373</t>
  </si>
  <si>
    <t>Silvia Pacheco</t>
  </si>
  <si>
    <t>https://orcid.org/0009-0005-6218-5658</t>
  </si>
  <si>
    <t>https://openalex.org/A5041359066</t>
  </si>
  <si>
    <t>Lucio R. Malizia</t>
  </si>
  <si>
    <t>https://openalex.org/W2743293506</t>
  </si>
  <si>
    <t>Chiral Magnesium(II) Complex‐Catalyzed Enantioselective Desymmetrization of &lt;i&gt;meso&lt;/i&gt;‐Aziridines with Pyrazoles</t>
  </si>
  <si>
    <t>https://openalex.org/A5107875478</t>
  </si>
  <si>
    <t>Xiangqiang Li</t>
  </si>
  <si>
    <t>Abstract A highly enantioselective catalytic protocol for the desymmetrization of meso ?aziridines via ring?opening with pyrazoles is reported using an N,N ??dioxide?Mg(OTf) 2 complex as the catalyst. The corresponding trans ???pyrazole?substituted amines were obtained in good yields and enantioselectivities (up to 99% yield and 94% ee ) under mild reaction conditions. Moreover, a remarkably high asymmetric amplification was observed in the catalytic system. magnified image</t>
  </si>
  <si>
    <t>https://openalex.org/A5085863791</t>
  </si>
  <si>
    <t>https://orcid.org/0000-0001-8710-4627</t>
  </si>
  <si>
    <t>https://openalex.org/A5068846290</t>
  </si>
  <si>
    <t>Haipeng Hu</t>
  </si>
  <si>
    <t>https://orcid.org/0000-0001-7926-9202</t>
  </si>
  <si>
    <t>https://openalex.org/W2770177247</t>
  </si>
  <si>
    <t>How did a grass reach Antarctica? The Patagonian connection of Deschampsia antarctica (Poaceae)</t>
  </si>
  <si>
    <t>Deschampsia antarctica is the only grass naturally occurring in Antarctica, and it is also indigenous to southern South America. We aimed to evaluate patterns of within-population genetic diversity and between the focal areas Patagonia and Antarctica by using 144 sequences of nuclear internal transcribed spacer and non-coding plastid regions. We analysed phylogenetic relationships between these two main areas and performed demographic and landscape analysis. To test the divergence time between A...</t>
  </si>
  <si>
    <t>https://openalex.org/A5025754929</t>
  </si>
  <si>
    <t>Juan D. Urdampilleta</t>
  </si>
  <si>
    <t>https://orcid.org/0000-0001-9922-2866</t>
  </si>
  <si>
    <t>https://openalex.org/A5101787559</t>
  </si>
  <si>
    <t>María Laura González</t>
  </si>
  <si>
    <t>https://orcid.org/0000-0003-2111-7286</t>
  </si>
  <si>
    <t>https://openalex.org/A5087182443</t>
  </si>
  <si>
    <t>Jorge O. Chiapella</t>
  </si>
  <si>
    <t>https://orcid.org/0000-0003-1686-1211</t>
  </si>
  <si>
    <t>https://openalex.org/W112016954</t>
  </si>
  <si>
    <t>Detailed correlation and astronomical forcing within the Upper Maastrichtian succession in the Basque Basin</t>
  </si>
  <si>
    <t>We have undertaken a comprehensive, integrated, cyclo-magnetostratigraphic analysis and study of the calcareous nannofossils of the Upper Maastrichtian hemipelagic succession in three sections of the Basque Basin (Zumaia, Sopelana and Hendaia). The sections were correlated at bed-by-bed scale through careful analysis of the lithological stacking pattern and significant sedimentary features. For spectral analysis we used an available high-resolution carbonate proxy record spanning 64 m of section...</t>
  </si>
  <si>
    <t>https://openalex.org/A5077747043</t>
  </si>
  <si>
    <t>Javier Elorza</t>
  </si>
  <si>
    <t>https://orcid.org/0000-0003-3735-9407</t>
  </si>
  <si>
    <t>https://openalex.org/W1956119966</t>
  </si>
  <si>
    <t>Fabrication, Simulation and Characterisation of MEMS Piezoelectric Vibration Energy Harvester for Low Frequency</t>
  </si>
  <si>
    <t>https://openalex.org/A5033347707</t>
  </si>
  <si>
    <t>Anurekha Sharma</t>
  </si>
  <si>
    <t>IE|IN</t>
  </si>
  <si>
    <t>https://orcid.org/0000-0002-6761-853X</t>
  </si>
  <si>
    <t>A MEMS vibration energy harvester using an Aluminium Nitride (AlN) piezoelectric layer was designed, fabricated and characterized. The harvester was fabricated on an SOI wafer with a 30 ?m device silicon layer which serves as the structural beam on which a 0.5 ?m AlN layer is sandwiched between the top and bottom electrodes. The handle silicon serves as the proof mass. The harvester has a measured resonant frequency of around 114 Hz and an average output power of 54nW was measured at optimal loa...</t>
  </si>
  <si>
    <t>0.16248096682287078</t>
  </si>
  <si>
    <t>https://openalex.org/A5023118953</t>
  </si>
  <si>
    <t>José Ignacio Izpura Torres</t>
  </si>
  <si>
    <t>https://openalex.org/W2111445243</t>
  </si>
  <si>
    <t>Chickens treated with a nitric oxide inhibitor became more resistant to Plasmodium gallinaceum infection due to reduced anemia, thrombocytopenia and inflammation</t>
  </si>
  <si>
    <t>https://openalex.org/A5039194866</t>
  </si>
  <si>
    <t>Barbarella de Matos Macchi</t>
  </si>
  <si>
    <t>https://orcid.org/0000-0002-8667-1942</t>
  </si>
  <si>
    <t>Abstract Malaria is a serious infectious disease caused by parasites of the Plasmodium genus that affect different vertebrate hosts. Severe malaria leads to host death and involves different pathophysiological phenomena such as anemia, thrombocytopenia and inflammation. Nitric oxide (NO) is an important effector molecule in this disease, but little is known about its role in avian malaria models. Plasmodium gallinaceum- infected chickens were treated with aminoguanidine (AG), an inhibitor of ind...</t>
  </si>
  <si>
    <t>0.1946959912245484</t>
  </si>
  <si>
    <t>https://openalex.org/A5085066703</t>
  </si>
  <si>
    <t>Farlen José Bebber Miranda</t>
  </si>
  <si>
    <t>https://openalex.org/A5103808053</t>
  </si>
  <si>
    <t>Fernanda Silva de Souza</t>
  </si>
  <si>
    <t>https://openalex.org/A5020852272</t>
  </si>
  <si>
    <t>Eulógio Carlos Queiróz de Carvalho</t>
  </si>
  <si>
    <t>https://orcid.org/0000-0002-1785-8578</t>
  </si>
  <si>
    <t>https://openalex.org/A5030968581</t>
  </si>
  <si>
    <t>Antônio Peixoto Albernaz</t>
  </si>
  <si>
    <t>https://orcid.org/0000-0003-2242-8502</t>
  </si>
  <si>
    <t>https://openalex.org/A5019217077</t>
  </si>
  <si>
    <t>José Luíz Martins do Nascimento</t>
  </si>
  <si>
    <t>https://orcid.org/0000-0003-3647-9124</t>
  </si>
  <si>
    <t>https://openalex.org/A5006912644</t>
  </si>
  <si>
    <t>Renato Augusto DaMatta</t>
  </si>
  <si>
    <t>https://orcid.org/0000-0002-0108-9268</t>
  </si>
  <si>
    <t>https://openalex.org/W2884011483</t>
  </si>
  <si>
    <t>Environmental perception of fishermen: use and conservation of fisheries resources</t>
  </si>
  <si>
    <t>Abstract: The principal aim was to assess the environmental perception of the fishermen, and implement educational activities, on an island in Brazil. Twelve people between the ages of 23 and 63 were interviewed, of whom 75% were male, and 58.33% did not complete their elementary education. Regarding social benefits, 33.33% receive a family allowance and 16.66% receive the so-called 'green allowance' (financial assistance to extremely poor families who live in areas of environmental preservation...</t>
  </si>
  <si>
    <t>0.14569206353754366</t>
  </si>
  <si>
    <t>https://openalex.org/A5063644422</t>
  </si>
  <si>
    <t>Luane Raisa de Moraes Pereira</t>
  </si>
  <si>
    <t>https://openalex.org/A5014442921</t>
  </si>
  <si>
    <t>Polliana Farias Véras</t>
  </si>
  <si>
    <t>https://openalex.org/A5023912322</t>
  </si>
  <si>
    <t>Wallacy Borges Teixeira Silva</t>
  </si>
  <si>
    <t>https://orcid.org/0000-0002-5230-4060</t>
  </si>
  <si>
    <t>https://openalex.org/A5079542173</t>
  </si>
  <si>
    <t>Raimunda Nonata Fortes Carvalho Neta</t>
  </si>
  <si>
    <t>https://orcid.org/0000-0002-3519-5237</t>
  </si>
  <si>
    <t>https://openalex.org/A5080330279</t>
  </si>
  <si>
    <t>Zafira da Silva de Almeida</t>
  </si>
  <si>
    <t>https://orcid.org/0000-0002-8295-5040</t>
  </si>
  <si>
    <t>https://openalex.org/W2911720262</t>
  </si>
  <si>
    <t>Building committed&lt;i&gt;Waqif&lt;/i&gt;: the role of information disclosure</t>
  </si>
  <si>
    <t>https://openalex.org/A5045032269</t>
  </si>
  <si>
    <t>Mohamad Isa Abd Jalil</t>
  </si>
  <si>
    <t>https://orcid.org/0000-0003-3891-8418</t>
  </si>
  <si>
    <t>Purpose The purpose of this study is to conceptualise the relationship between information disclosure and Waqif commitment, taking into consideration the role of level of trust (mediator variable) and communication and type of payment (moderator variables). Design/methodology/approach The conceptual framework is developed from the theory of social exchange (mediated philanthropy model) and selected previous literature concerning commitment. Findings According to previous empirical research, a co...</t>
  </si>
  <si>
    <t>https://openalex.org/A5087590804</t>
  </si>
  <si>
    <t>Anwar Allah Pitchay</t>
  </si>
  <si>
    <t>https://orcid.org/0000-0002-6587-5575</t>
  </si>
  <si>
    <t>https://openalex.org/W3091174224</t>
  </si>
  <si>
    <t>Lewis acid catalysed asymmetric cascade reaction of cyclopropyl ketones: concise synthesis of pyrrolobenzothiazoles</t>
  </si>
  <si>
    <t>Utilizing the C4 reactive site of cyclopropyl ketones and a chiral N,N'-dioxide-scandium(iii) complex as a catalyst, a concise ring-opening/cyclization/thio-Michael cascade method was developed for the synthesis of chiral benzothiazole derivatives from a simple 2-aminothiophenol material. The kinetic resolution and the origin of stereoselectivity were elucidated via a possible catalytic model.</t>
  </si>
  <si>
    <t>https://openalex.org/A5088735721</t>
  </si>
  <si>
    <t>https://orcid.org/0000-0001-6344-3894</t>
  </si>
  <si>
    <t>https://openalex.org/A5068232050</t>
  </si>
  <si>
    <t>Sijing Wang</t>
  </si>
  <si>
    <t>https://orcid.org/0000-0001-7077-5440</t>
  </si>
  <si>
    <t>https://openalex.org/W4285268306</t>
  </si>
  <si>
    <t>Valorization of Agri-Food Industry Waste for the Production of Microbial Pigments: An Eco-Friendly Approach</t>
  </si>
  <si>
    <t>8.82</t>
  </si>
  <si>
    <t>Globally, over one-third of total food production is wasted along the food value chain, which amounts to 1.7 billion tons per year that also includes agro-industrial residues such as fruits and vegetable waste in the form of peels, seeds, liquid, and molasses. A major portion of this waste is either anaerobically digested or utilized for animal feed and is dumped into landfills which contribute to greenhouse gas emissions that adversely affect the environment. The valorization of food waste can ...</t>
  </si>
  <si>
    <t>0.18878252004317062</t>
  </si>
  <si>
    <t>https://openalex.org/A5084917674</t>
  </si>
  <si>
    <t>Simranjeet Singh</t>
  </si>
  <si>
    <t>https://orcid.org/0000-0003-0486-4802</t>
  </si>
  <si>
    <t>https://openalex.org/A5035765778</t>
  </si>
  <si>
    <t>Gargi Ghoshal</t>
  </si>
  <si>
    <t>https://orcid.org/0000-0003-2914-3438</t>
  </si>
  <si>
    <t>https://openalex.org/A5054209248</t>
  </si>
  <si>
    <t>Praveen C. Ramamurthy</t>
  </si>
  <si>
    <t>https://orcid.org/0000-0003-1880-5889</t>
  </si>
  <si>
    <t>https://openalex.org/A5000323338</t>
  </si>
  <si>
    <t>Parul Parihar</t>
  </si>
  <si>
    <t>https://orcid.org/0000-0002-2127-177X</t>
  </si>
  <si>
    <t>https://openalex.org/A5100768385</t>
  </si>
  <si>
    <t>Joginder Singh</t>
  </si>
  <si>
    <t>https://orcid.org/0000-0001-6968-4912</t>
  </si>
  <si>
    <t>https://openalex.org/W4288085461</t>
  </si>
  <si>
    <t>Financial literacy, access to finance, SMEs performance and Islamic religiosity: evidence from Saudi Arabia</t>
  </si>
  <si>
    <t>This paper seeks to explore the impact of access to finance and financial literacy on the SMEs performance in an Islamic context. The study adopted a cross-sectional research design by employing 255 SMEs in Saudi Arabia. The findings showed a positive mediating effect of access to finance on the relationship between financial awareness, financial attitude and SMEs performance while access to finance does not mediate the nexus between financial knowledge and SMEs performance. Subsequently, the fi...</t>
  </si>
  <si>
    <t>https://openalex.org/A5076554718</t>
  </si>
  <si>
    <t>Veland Ramadani</t>
  </si>
  <si>
    <t>https://orcid.org/0000-0002-8495-9141</t>
  </si>
  <si>
    <t>https://openalex.org/W4322766654</t>
  </si>
  <si>
    <t>An entropy viscosity method for large eddy simulation of turbulent thermal flow in a rotor–stator cavity</t>
  </si>
  <si>
    <t>Turbulent flow and heat transfer in a rotor–stator cavity have fundamental importance in both academia of turbulence research and the industry of rotating turbomachinery. The main characteristic of the flow is that there is the centrifugal Ekman layer on the rotor and the centripetal Bödewadt layer on the stator, which are separated by a central rotating core. In this paper, an entropy viscosity subgrid model based on the large eddy simulation (LES) method is proposed to solve the complex flow w...</t>
  </si>
  <si>
    <t>0.153894303775334</t>
  </si>
  <si>
    <t>https://openalex.org/A5100429164</t>
  </si>
  <si>
    <t>Zhi‐Cheng Wang</t>
  </si>
  <si>
    <t>https://orcid.org/0000-0001-6998-937X</t>
  </si>
  <si>
    <t>https://openalex.org/A5101928836</t>
  </si>
  <si>
    <t>Xiaomo Jiang</t>
  </si>
  <si>
    <t>https://orcid.org/0000-0003-1172-3397</t>
  </si>
  <si>
    <t>https://openalex.org/W4323545412</t>
  </si>
  <si>
    <t>Tabletop potentials for inflation from f(R) gravity</t>
  </si>
  <si>
    <t>https://openalex.org/A5068548250</t>
  </si>
  <si>
    <t>Yuri Shtanov</t>
  </si>
  <si>
    <t>https://orcid.org/0000-0002-4891-7059</t>
  </si>
  <si>
    <t>Abstract We show that a large class of modified gravity theories (MOG) with the Jordan-frame Lagrangian f ( R ) translate into scalar-field (scalaron) models with hilltop potentials in the Einstein frame. (A rare exception to this rule is provided by the Starobinsky model for which the corresponding scalaron potential is plateau-like for ? &amp;gt; 0.) We find that MOG models featuring two distinct mass scales lead to scalaron potentials that have a flattened hilltop, or tabletop . Inflationary evol...</t>
  </si>
  <si>
    <t>0.08357412123087091</t>
  </si>
  <si>
    <t>https://openalex.org/W4390508949</t>
  </si>
  <si>
    <t>Sex-biased gene expression and gene-regulatory networks of sex-biased adverse event drug targets and drug metabolism genes</t>
  </si>
  <si>
    <t>https://openalex.org/A5074378938</t>
  </si>
  <si>
    <t>Jennifer L. Fisher</t>
  </si>
  <si>
    <t>https://orcid.org/0000-0002-9657-1216</t>
  </si>
  <si>
    <t>Abstract Background Previous pharmacovigilance studies and a retroactive review of cancer clinical trial studies identified that women were more likely to experience drug adverse events (i.e., any unintended effects of medication), and men were more likely to experience adverse events that resulted in hospitalization or death. These sex-biased adverse events (SBAEs) are due to many factors not entirely understood, including differences in body mass, hormones, pharmacokinetics, and liver drug met...</t>
  </si>
  <si>
    <t>0.1398230096125545</t>
  </si>
  <si>
    <t>https://openalex.org/A5053819161</t>
  </si>
  <si>
    <t>Emma F. Jones</t>
  </si>
  <si>
    <t>https://orcid.org/0000-0003-4244-1456</t>
  </si>
  <si>
    <t>https://openalex.org/W4391671326</t>
  </si>
  <si>
    <t>NumCalc: An open-source BEM code for solving acoustic scattering problems</t>
  </si>
  <si>
    <t>The calculation of the acoustic field in or around objects is an important task in acoustic engineering. The open-source project Mesh2HRTF and its BEM core NumCalc provide users with a collection of free tools for acoustic simulations without the need of having an in-depth knowledge into numerical methods. However, we feel that users should have a basic understanding with respect to the methods behind the software they are using. We are convinced that this basic understanding helps in avoiding c...</t>
  </si>
  <si>
    <t>0.14892150357462042</t>
  </si>
  <si>
    <t>https://openalex.org/W4400984244</t>
  </si>
  <si>
    <t>Nanostructured transition metal dichalcogenides‐based colorimetric sensors: Synthesis, characterization, and emerging applications</t>
  </si>
  <si>
    <t>https://openalex.org/A5072035037</t>
  </si>
  <si>
    <t>Muthukumar Raghunathan</t>
  </si>
  <si>
    <t>https://orcid.org/0000-0003-0947-8513</t>
  </si>
  <si>
    <t>Nanostructured transition metal dichalcogenides (TMDCs) have garnered significant attention as prospective materials for the development of highly sensitive and versatile colorimetric sensors. This work explores the synthesis, characterization, and emerging applications of TMDC-based sensors, focusing on their unique structural aspects and inherent properties. The synthesis methods involve tailored fabrication techniques, such as chemical vapor deposition and hydrothermal processes, aimed at pro...</t>
  </si>
  <si>
    <t>0.2378870498932118</t>
  </si>
  <si>
    <t>https://openalex.org/A5046810768</t>
  </si>
  <si>
    <t>Ashish Kapoor</t>
  </si>
  <si>
    <t>https://orcid.org/0000-0002-4686-394X</t>
  </si>
  <si>
    <t>https://openalex.org/A5100719977</t>
  </si>
  <si>
    <t>https://orcid.org/0000-0001-9890-7388</t>
  </si>
  <si>
    <t>https://openalex.org/A5105081779</t>
  </si>
  <si>
    <t>Ananya Laxshmivarahan</t>
  </si>
  <si>
    <t>https://openalex.org/A5005169365</t>
  </si>
  <si>
    <t>S. C. Tripathi</t>
  </si>
  <si>
    <t>https://orcid.org/0000-0003-3917-9645</t>
  </si>
  <si>
    <t>https://openalex.org/A5028254909</t>
  </si>
  <si>
    <t>Ahmad Irfan</t>
  </si>
  <si>
    <t>https://orcid.org/0000-0001-6941-6934</t>
  </si>
  <si>
    <t>https://openalex.org/A5066925496</t>
  </si>
  <si>
    <t>Dan Bahadur Pal</t>
  </si>
  <si>
    <t>https://orcid.org/0000-0002-5738-2228</t>
  </si>
  <si>
    <t>https://openalex.org/W2169291662</t>
  </si>
  <si>
    <t>MOS table models for circuit simulation</t>
  </si>
  <si>
    <t>https://openalex.org/A5055045724</t>
  </si>
  <si>
    <t>V. Bourenkov</t>
  </si>
  <si>
    <t>Compact MOSFET models for circuit simulation face several competing requirements, such as fast execution times, good accuracy and small memory requirements. This paper describes novel interpolation methods for accurate evaluation of MOSFET characteristics in weak, moderate, and strong inversion regions. These methods form the basis of a new table look-up model implemented in SPICE3F5. The table model provides great flexibility in adjustment of the simulation accuracy, speed, and memory consumpti...</t>
  </si>
  <si>
    <t>0.15560342835101196</t>
  </si>
  <si>
    <t>https://openalex.org/A5033497547</t>
  </si>
  <si>
    <t>K.G. McCarthy</t>
  </si>
  <si>
    <t>https://orcid.org/0000-0003-0624-4754</t>
  </si>
  <si>
    <t>https://openalex.org/W2048287927</t>
  </si>
  <si>
    <t>Genetic variation in the widespread Embothrium coccineum (Proteaceae) endemic to Patagonia: effects of phylogeny and historical events</t>
  </si>
  <si>
    <t>Allozyme electrophoresis was used to measure and compare, with other members of the Proteaceae, levels and distribution of genetic diversity in Embothrium coccineum J.R.Forst., a widespread outcrossing species endemic of Andean Patagonian forests. We analysed variation at the species level by sampling 34 populations along its entire range of ~20° latitude. We tested the hypothesis of multiple Pleistocene refugia by phylogeographic methods. We resolved 16 isozyme loci assayed in 934 adult trees. ...</t>
  </si>
  <si>
    <t>https://openalex.org/W2163757062</t>
  </si>
  <si>
    <t>Evaluation of Methods for Optical 3-D Scanning of Human Pinnas</t>
  </si>
  <si>
    <t>https://openalex.org/A5075530005</t>
  </si>
  <si>
    <t>Andreas Reichinger</t>
  </si>
  <si>
    <t>https://orcid.org/0000-0002-2835-5634</t>
  </si>
  <si>
    <t>3.984</t>
  </si>
  <si>
    <t>In the context of computational acoustics, a detailed evaluation of various 3-D scanning methods for the purpose of capturing the geometry of the human pinna (the visible part of the ear) is presented. Over 80 full 3-D scans of the head and ears of three subjects were performed with six different 3-D scanning methods, including photogrammetry with nine different camera and texturing options. We provide a numerical comparison of the scanning performance in terms of accuracy and completeness, and ...</t>
  </si>
  <si>
    <t>0.1483442200052586</t>
  </si>
  <si>
    <t>https://openalex.org/A5019162549</t>
  </si>
  <si>
    <t>Robert Sablatnig</t>
  </si>
  <si>
    <t>https://orcid.org/0000-0003-4195-1593</t>
  </si>
  <si>
    <t>https://openalex.org/A5091475471</t>
  </si>
  <si>
    <t>Stefan Maierhofer</t>
  </si>
  <si>
    <t>https://openalex.org/W2883944038</t>
  </si>
  <si>
    <t>Seshat — a web‐based educational resource for teaching the most common algorithms of lexical analysis</t>
  </si>
  <si>
    <t>The theoretical background to automata and formal languages represents a complex learning area for students. Computer tools for interacting with the algorithm and interfaces to visualize its different steps can assist the learning process and make it more attractive. In this paper, we present a web application for learning some of the most common algorithms in an appealing way. They are specifically linked to the recognition of regular languages that are, taught in classes on both automata theor...</t>
  </si>
  <si>
    <t>0.5855934091670391</t>
  </si>
  <si>
    <t>https://openalex.org/A5031727759</t>
  </si>
  <si>
    <t>Ismael Ramos‐Pérez</t>
  </si>
  <si>
    <t>https://orcid.org/0000-0002-0330-1605</t>
  </si>
  <si>
    <t>https://openalex.org/W2615682011</t>
  </si>
  <si>
    <t>A Smart Toy to Enhance the Decision-Making Process at Children’s Psychomotor Delay Screenings: A Pilot Study</t>
  </si>
  <si>
    <t>https://openalex.org/A5015283251</t>
  </si>
  <si>
    <t>María Ángeles Gutiérrez-García</t>
  </si>
  <si>
    <t>https://orcid.org/0000-0001-7376-6064</t>
  </si>
  <si>
    <t>EDUCERE ("Ubiquitous Detection Ecosystem to Care and Early Stimulation for Children with Developmental Disorders") is an ecosystem for ubiquitous detection, care, and early stimulation of children with developmental disorders. The objectives of this Spanish government-funded research and development project are to investigate, develop, and evaluate innovative solutions to detect changes in psychomotor development through the natural interaction of children with toys and everyday objects, and per...</t>
  </si>
  <si>
    <t>0.11816737504492558</t>
  </si>
  <si>
    <t>https://openalex.org/A5047450409</t>
  </si>
  <si>
    <t>María-Luisa Martín-Ruiz</t>
  </si>
  <si>
    <t>https://orcid.org/0000-0002-4355-3620</t>
  </si>
  <si>
    <t>https://openalex.org/A5069287431</t>
  </si>
  <si>
    <t>Diego Rivera</t>
  </si>
  <si>
    <t>https://orcid.org/0000-0002-7076-9048</t>
  </si>
  <si>
    <t>https://openalex.org/A5007783169</t>
  </si>
  <si>
    <t>Laura Vadillo</t>
  </si>
  <si>
    <t>https://orcid.org/0000-0003-3261-0498</t>
  </si>
  <si>
    <t>https://openalex.org/A5028256184</t>
  </si>
  <si>
    <t>Miguel Ángel Valero</t>
  </si>
  <si>
    <t>https://orcid.org/0000-0001-7517-0344</t>
  </si>
  <si>
    <t>https://openalex.org/W2947964869</t>
  </si>
  <si>
    <t>Differential efficacy of the resources used in B-learning environments</t>
  </si>
  <si>
    <t>Learning is increasingly frequent in B-Learning spaces. It is therefore necessary to study the characteristics that guarantee deeper and more successful learning in these learning environments.We work with sample of 233 university students using the Moodle 3.1 platform in the third year of their degrees in Health Sciences. The effectiveness of four types of B-Learning on Learning Results (LR), behaviors on the platform, and student satisfaction are all studied. Prior knowledge is also used as a ...</t>
  </si>
  <si>
    <t>https://openalex.org/W2205172373</t>
  </si>
  <si>
    <t>Challenges in Implementing Renewable Energy Supply Chain in Service Economy Era</t>
  </si>
  <si>
    <t>https://openalex.org/A5030101888</t>
  </si>
  <si>
    <t>Yudi Fernando</t>
  </si>
  <si>
    <t>https://orcid.org/0000-0003-0907-886X</t>
  </si>
  <si>
    <t>Climate change with the rise of greenhouse gas emissions due to the massive use of fossil-fuels could negatively affect the quality of natural environment over the globe. With this, renewable energy should be promoted as the alternative source of energy among the electronic and electrical (E&amp;E) firms in order to reduce the dependency on fossil-fuels and move towards to energy efficiency. In Malaysia, government has committed to optimising use of green technology which is capable of assisting the...</t>
  </si>
  <si>
    <t>0.3476898709156138</t>
  </si>
  <si>
    <t>https://openalex.org/W2523088464</t>
  </si>
  <si>
    <t>Modeling the Effects of Sensorineural Hearing Loss on Sound Localization in the Median Plane</t>
  </si>
  <si>
    <t>Listeners use monaural spectral cues to localize sound sources in sagittal planes (along the up-down and front-back directions). How sensorineural hearing loss affects the salience of monaural spectral cues is unclear. To simulate the effects of outer-hair-cell (OHC) dysfunction and the contribution of different auditory-nerve fiber types on localization performance, we incorporated a nonlinear model of the auditory periphery into a model of sagittal-plane sound localization for normal-hearing l...</t>
  </si>
  <si>
    <t>0.13397140776139582</t>
  </si>
  <si>
    <t>https://openalex.org/W3112325199</t>
  </si>
  <si>
    <t>Introduction to the special issue “embodied cognition and education”</t>
  </si>
  <si>
    <t>This special issue focuses on the theoretical, empirical and practical integrations between embodied cognition theory (EC) and educational science. The key question is: Can EC constitute a new theoretical framework for educational science and practice? The papers of the special issue support the efforts of those interested in the role of EC in education and in the epistemological convergence of EC and educational science. They deal with a variety of relevant topics in education and offer a focus...</t>
  </si>
  <si>
    <t>0.22579721144823917</t>
  </si>
  <si>
    <t>https://openalex.org/W3046031514</t>
  </si>
  <si>
    <t>A framework for coupled hydro-mechanical continuous modelling of gap-graded granular soils subjected to suffusion</t>
  </si>
  <si>
    <t>In order to study the impact of internal erosion at the scale of an engineering structure, a hydro-mechanical continuous modelling approach considering suffusion is needed. It requires a relevant mechanical model for granular soils considering the fc-dependency (fc: fines content) and a hydraulic model for suffusion to control the changes in the fines content. To this purpose, the mechanical models for granular soil, the unified modelling approaches for fc-dependency of granular soils and the hy...</t>
  </si>
  <si>
    <t>0.11760113503399319</t>
  </si>
  <si>
    <t>https://openalex.org/A5113925370</t>
  </si>
  <si>
    <t>Pierre-Yves Hicher</t>
  </si>
  <si>
    <t>https://openalex.org/W3176431511</t>
  </si>
  <si>
    <t>FridaysForFuture as an Enactive Network: Collective Agency for the Transition Towards Sustainable Development</t>
  </si>
  <si>
    <t>DK|AT</t>
  </si>
  <si>
    <t>In this article, we provide a theoretical conceptual analysis of FridaysForFuture (FFF) and of its effort in promoting the governance of socioeconomic transition toward sustainable development. FFF is a social movement that has received outstanding public recognition and visibility across the world in the last 2 years and is of great interest to educational research because it is largely composed of youngsters and appears to play a paideutic role in societal innovation. There is a growing but st...</t>
  </si>
  <si>
    <t>0.33006552430719005</t>
  </si>
  <si>
    <t>https://openalex.org/A5025343548</t>
  </si>
  <si>
    <t>Vasileios Symeonidis</t>
  </si>
  <si>
    <t>https://orcid.org/0000-0002-3173-3560</t>
  </si>
  <si>
    <t>https://openalex.org/W3207659992</t>
  </si>
  <si>
    <t>The EU’s Education Policy Response to the Covid-19 Pandemic: A Discourse and Content Analysis</t>
  </si>
  <si>
    <t>9.56</t>
  </si>
  <si>
    <t>Following the severe impact of the Covid-19 pandemic on education systems in Europe, the EU has been called upon to provide a concerted response to the crisis in a context where member states provided their own diverse responses. Against this background, the aim of this article is to uncover and critically examine the EU’s education policy discourse and promoted narratives since the outbreak of the Covid-19 pandemic, and by doing so evaluate the EU’s response-ability for education recovery durin...</t>
  </si>
  <si>
    <t>0.17405585370048995</t>
  </si>
  <si>
    <t>https://openalex.org/W4389001867</t>
  </si>
  <si>
    <t>Harnessing the potential of modified cellulosic pumpkin seed hulls as affordable biosorbents for cationic dye removal from aqueous solutions: adsorption kinetics and isotherm studies</t>
  </si>
  <si>
    <t>https://openalex.org/A5093337594</t>
  </si>
  <si>
    <t>Ahmed K. Hady</t>
  </si>
  <si>
    <t>Abstract This investigation focuses on examining the adsorption behavior of crystal violet dye on cellulose (CS) and its modified forms, including cellulose loaded with nicotinic acid (CSN) and cellulose loaded with thiourea (CST). Batch experiments were performed to analyze the adsorption process, while various characterization techniques, such as Fourier-transform infrared spectroscopy (FTIR), X-ray diffraction analysis (XRD), Brunauer–Emmett–Teller (BET), scanning electron microscopy (SEM), a...</t>
  </si>
  <si>
    <t>0.17492438799208432</t>
  </si>
  <si>
    <t>https://openalex.org/A5051978775</t>
  </si>
  <si>
    <t>Medhat E. Owda</t>
  </si>
  <si>
    <t>https://orcid.org/0000-0003-0766-9244</t>
  </si>
  <si>
    <t>https://openalex.org/A5004343170</t>
  </si>
  <si>
    <t>Ragab Abouzeid</t>
  </si>
  <si>
    <t>https://orcid.org/0000-0002-1501-3336</t>
  </si>
  <si>
    <t>https://openalex.org/A5107273465</t>
  </si>
  <si>
    <t>Hassan Shehata</t>
  </si>
  <si>
    <t>https://orcid.org/0000-0003-3204-9119</t>
  </si>
  <si>
    <t>https://openalex.org/W1964748898</t>
  </si>
  <si>
    <t>Genetic variation in central and disjunct populations of &lt;i&gt;Lilium parryi&lt;/i&gt;</t>
  </si>
  <si>
    <t>We compared levels of genetic variability in small, isolated populations of Lilium parryi in Arizona with those found in large populations in California. Arizona populations were presumably derived from California populations; they were significantly less variable and showed evidence of much higher levels of inbreeding. One California locality whose population structure is similar to those found in Arizona also had relatively low levels of genetic variability. However, the other California popul...</t>
  </si>
  <si>
    <t>0.4168210800216954</t>
  </si>
  <si>
    <t>https://openalex.org/W2110504779</t>
  </si>
  <si>
    <t>Complete transient simulation of flash EEPROM devices</t>
  </si>
  <si>
    <t>https://openalex.org/A5017821187</t>
  </si>
  <si>
    <t>S. Keeney</t>
  </si>
  <si>
    <t>A two-dimensional device simulator which allows the complete transient simulation of nonvolatile memories is presented. The simulator has been derived from HFIELDS and incorporates models to account for Fowler-Nordheim tunneling, hot electron injection through silicon dioxide, and band-to-band tunneling in silicon. The physical models have been verified by comparing simulations with measurements performed on suitable test structures where good agreement has been obtained. The tool has been used ...</t>
  </si>
  <si>
    <t>0.1666769396790841</t>
  </si>
  <si>
    <t>https://openalex.org/A5111947979</t>
  </si>
  <si>
    <t>R. Bez</t>
  </si>
  <si>
    <t>https://openalex.org/A5000983471</t>
  </si>
  <si>
    <t>D. Cantarelli</t>
  </si>
  <si>
    <t>https://openalex.org/A5059813296</t>
  </si>
  <si>
    <t>F. Piccinini</t>
  </si>
  <si>
    <t>https://orcid.org/0000-0002-8593-4851</t>
  </si>
  <si>
    <t>https://openalex.org/A5024863117</t>
  </si>
  <si>
    <t>L. Ravazzi</t>
  </si>
  <si>
    <t>https://openalex.org/A5091478001</t>
  </si>
  <si>
    <t>C. Lombardi</t>
  </si>
  <si>
    <t>https://orcid.org/0000-0001-6465-5338</t>
  </si>
  <si>
    <t>https://openalex.org/W2037834539</t>
  </si>
  <si>
    <t>Modern Chinese Stories and Novellas 1919-1949</t>
  </si>
  <si>
    <t>https://openalex.org/A5023498775</t>
  </si>
  <si>
    <t>John Marney</t>
  </si>
  <si>
    <t>Introduction, by C. T. HsiaLu Hs nK'ung I-chi, by tr. Yang Hsien-yi and Gladys YangMedicine, by tr. Yang Hsien-yi and Gladys YangMy Old Home, by tr. Yang Hsien-yi and Gladys YangThe New Year's Sacrifice, by tr. Yang Hsien-yi and Gladys YangIn the Wine Shop, by tr. Yang Hsien-yi and Gladys YangSoap, by tr. Yang Hsien-yi and Gladys YangHs Ti-shanThe Merchant's Wife, by tr. William H. Nienhauser, Jr.Y -kuan, by tr. Cecile Chu-chin SunYeh Shao-ch nRice, by tr. Frank KellySolitude, by tr. Frank Kelly...</t>
  </si>
  <si>
    <t>https://openalex.org/A5017791725</t>
  </si>
  <si>
    <t>C. T. Hsia</t>
  </si>
  <si>
    <t>https://openalex.org/A5087685474</t>
  </si>
  <si>
    <t>Leo Ou-Fan Lee</t>
  </si>
  <si>
    <t>https://openalex.org/W2075605340</t>
  </si>
  <si>
    <t>Effects of upper-frequency boundary and spectral warping on speech intelligibility in electrical stimulation</t>
  </si>
  <si>
    <t>Speech understanding was tested for seven listeners using 12-electrode Med-El cochlear implants (CIs) and six normal-hearing listeners using a CI simulation. Eighteen different types of processing were evaluated, which varied the frequency-to-tonotopic place mapping and the upper boundary of the frequency and stimulation range. Spectrally unwarped and warped conditions were included. Unlike previous studies on this topic, the lower boundary of the frequency and stimulation range was fixed while ...</t>
  </si>
  <si>
    <t>0.09904938809634918</t>
  </si>
  <si>
    <t>https://openalex.org/W1650096607</t>
  </si>
  <si>
    <t>Exchange bias and spin glassy behavior in low doped La1−xSrxCoO3 cobaltites</t>
  </si>
  <si>
    <t>https://openalex.org/A5029683399</t>
  </si>
  <si>
    <t>S. Yuan</t>
  </si>
  <si>
    <t>We present an extensive study of the exchange bias properties and glassy behavior in low-doped La1?xSrxCoO3 cobaltites. The temperature dependences of the dc magnetization and ac susceptibility indicate that the spin glass state exists even at high magnetic fields. The field-cooled magnetic hysteresis loops exhibit both horizontal and vertical shifts. The vertical shift decreases with increasing the measuring field and approaches zero around 40 kOe, while the horizontal shift still exist even at...</t>
  </si>
  <si>
    <t>https://openalex.org/A5101690351</t>
  </si>
  <si>
    <t>Kun Xu</t>
  </si>
  <si>
    <t>https://orcid.org/0000-0003-4107-6469</t>
  </si>
  <si>
    <t>https://openalex.org/A5100356637</t>
  </si>
  <si>
    <t>https://orcid.org/0000-0002-1052-9827</t>
  </si>
  <si>
    <t>https://openalex.org/A5102024495</t>
  </si>
  <si>
    <t>https://orcid.org/0000-0003-4702-2672</t>
  </si>
  <si>
    <t>https://openalex.org/A5009438454</t>
  </si>
  <si>
    <t>Baojuan Kang</t>
  </si>
  <si>
    <t>https://openalex.org/A5100684797</t>
  </si>
  <si>
    <t>Shixun Cao</t>
  </si>
  <si>
    <t>https://orcid.org/0000-0002-3915-2621</t>
  </si>
  <si>
    <t>https://openalex.org/W1963500904</t>
  </si>
  <si>
    <t>“HOW MUCH TRUTH CAN A BLADE OF GRASS CARRY?”: Ch'en Ying-chen and the Emergence of Native Taiwanese Writers</t>
  </si>
  <si>
    <t>Though Taiwan has since 1949 been the seat of the Nationalist Government and the domicile of several millions of exiled Chinese, no serious literature has been produced until the late fifties. 1 Explanations are not difficult to give. For one thing, since nearly all the important figures of modern Chinese literature have remained in the People's Republic of China,” their works are therefore proscribed for political reasons. Cut off from their mainland base, the disinherited young Taiwanese write...</t>
  </si>
  <si>
    <t>https://openalex.org/W1997233841</t>
  </si>
  <si>
    <t>Atmospheric Pressure Plasma Polymerised Primer to Promote Adhesion of Silicones</t>
  </si>
  <si>
    <t>By combining a liquid primer and a plasma jet system, a new route to improved adhesion on various substrates has been developed. The liquid primer is introduced as an aerosol into a plasma jet and the resultant active species are deposited as a polymer coating on adjacent surfaces. Careful control of the plasma parameters produced a dry polymerised coating with functional chemistry designed to enhance the adhesion of silicone sealants to two substrates. This paper describes the surface chemistry...</t>
  </si>
  <si>
    <t>0.17567257619170001</t>
  </si>
  <si>
    <t>https://openalex.org/A5061282731</t>
  </si>
  <si>
    <t>N. Shephard</t>
  </si>
  <si>
    <t>https://orcid.org/0000-0001-7376-9716</t>
  </si>
  <si>
    <t>https://openalex.org/W1994563528</t>
  </si>
  <si>
    <t>Effects of center frequency and rate on the sensitivity to interaural delay in high-frequency click trains</t>
  </si>
  <si>
    <t>The effects of center frequency and pulse rate on the sensitivity to ongoing envelope interaural time differences (ITDs) were investigated using bandpass-filtered pulse trains. Three center frequencies (4.6, 6.5, and 9.2 kHz) were tested with bandwidths scaled to stimulate an approximately constant range on the basilar membrane. The pulse rate was varied from 200 to 588 pps (pulses per seconds). Five normal-hearing (NH) subjects were tested. Averaged over all rates, the results show a small decr...</t>
  </si>
  <si>
    <t>0.10862238556502611</t>
  </si>
  <si>
    <t>https://openalex.org/W2028197972</t>
  </si>
  <si>
    <t>Utilizing SOA-ready devices for virtual power plant control in semantic-enabled Smart Grid Analyzing IEC 61850 and OPC UA integration methodology</t>
  </si>
  <si>
    <t>https://openalex.org/A5087884442</t>
  </si>
  <si>
    <t>Stjepan Sučić</t>
  </si>
  <si>
    <t>Evolution of existing power systems towards the Smart Grids has highlighted a great number of potential pitfalls and unsolved issues which are postponing its streamlined progress. Collective control of Distributed Energy Resources (DERs) through the model of Virtual Power Plant (VPP) is one of the key Smart Grid concepts lacking the capability of seamless integration. The IEC 61850 standard defines future-proof automation architecture with core relevance to the Smart Grid. One of the main IEC 61...</t>
  </si>
  <si>
    <t>0.2833408995665261</t>
  </si>
  <si>
    <t>https://openalex.org/A5088141066</t>
  </si>
  <si>
    <t>Ante Martinić</t>
  </si>
  <si>
    <t>https://openalex.org/W2789610216</t>
  </si>
  <si>
    <t>Data of piezoelectric vibration energy harvesting of a bridge undergoing vibration testing and train passage</t>
  </si>
  <si>
    <t>The data presented in this article is in relation to the research article "Vibration energy harvesting based monitoring of an operational bridge undergoing forced vibration and train passage" Cahill et al. (2018) [1]. The article provides data on the full-scale bridge testing using piezoelectric vibration energy harvesters on Pershagen Bridge, Sweden. The bridge is actively excited via a swept sinusoidal input. During the testing, the bridge remains operational and train passages continue. The t...</t>
  </si>
  <si>
    <t>0.3901760656994959</t>
  </si>
  <si>
    <t>https://openalex.org/A5025337878</t>
  </si>
  <si>
    <t>Budhaditya Hazra</t>
  </si>
  <si>
    <t>https://orcid.org/0000-0002-4826-2232</t>
  </si>
  <si>
    <t>https://openalex.org/W2073059991</t>
  </si>
  <si>
    <t>Modeling the direction-continuous time-of-arrival in head-related transfer functions</t>
  </si>
  <si>
    <t>Views Icon Views Article contents Figures &amp; tables Video Audio Supplementary Data Peer Review Share Icon Share Twitter Facebook Reddit LinkedIn Tools Icon Tools Reprints and Permissions Cite Icon Cite Search Site Citation Harald Ziegelwanger, Piotr Majdak; Modeling the direction-continuous time-of-arrival in head-related transfer functions. J. Acoust. Soc. Am. 1 March 2014; 135 (3): 1278–1293. https://doi.org/10.1121/1.4863196 Download citation file: Ris (Zotero) Reference Manager EasyBib Booken...</t>
  </si>
  <si>
    <t>0.13620457574773576</t>
  </si>
  <si>
    <t>https://openalex.org/W2772030355</t>
  </si>
  <si>
    <t>Light from dark: A relictual troglobite reveals a broader ancestral distribution for kimulid harvestmen (Opiliones: Laniatores: Kimulidae) in South America</t>
  </si>
  <si>
    <t>A new troglobitic harvestman, Relictopiolus galadriel gen. nov et sp. nov., is described from Olhos d'Água cave, Itacarambi, Minas Gerais State, Brazil. Morphological characters, including male genitalia and exomorphology, suggest that this species belongs to the family Kimulidae, and it appears to share the greatest similarities with Tegipiolus pachypus. Bayesian inference analyses of a molecular dataset strongly support the inclusion of this species in Kimulidae and confirm the hypothesized si...</t>
  </si>
  <si>
    <t>0.4403971705767007</t>
  </si>
  <si>
    <t>https://openalex.org/A5064949540</t>
  </si>
  <si>
    <t>Fadia Sara Ceccarelli</t>
  </si>
  <si>
    <t>https://orcid.org/0000-0003-4117-7366</t>
  </si>
  <si>
    <t>https://openalex.org/A5074938304</t>
  </si>
  <si>
    <t>Bruno Gabriel Oliveira do Monte</t>
  </si>
  <si>
    <t>https://orcid.org/0000-0003-4693-6261</t>
  </si>
  <si>
    <t>https://openalex.org/A5025211490</t>
  </si>
  <si>
    <t>Márcio Bernardino DaSilva</t>
  </si>
  <si>
    <t>https://orcid.org/0000-0002-2824-1071</t>
  </si>
  <si>
    <t>https://openalex.org/A5042112451</t>
  </si>
  <si>
    <t>Maria Elina Bichuette</t>
  </si>
  <si>
    <t>https://orcid.org/0000-0002-9515-4832</t>
  </si>
  <si>
    <t>https://openalex.org/W2789769033</t>
  </si>
  <si>
    <t>Agricultural Extension Approaches to Enhance the Knowledge of Farmers – A Review</t>
  </si>
  <si>
    <t>https://openalex.org/A5101740859</t>
  </si>
  <si>
    <t>Kamalpreet Kaur</t>
  </si>
  <si>
    <t>https://orcid.org/0000-0001-6182-7093</t>
  </si>
  <si>
    <t>Public agricultural extension system is one of the largest knowledge and information dissemination institution. In the last 15 years, agricultural production has stagnated and this calls for a system based inter-disciplinary holistic approach not only to develop ecologically sound technologies for different areas, but also to facilitate their utilization at gross root level. Extension approach is like doctrine for the system, which informs, stimulates and guides such aspects of the system as its...</t>
  </si>
  <si>
    <t>https://openalex.org/W2804058222</t>
  </si>
  <si>
    <t>Convergence in reduced body size, head size, and blood glucose in three island reptiles</t>
  </si>
  <si>
    <t>https://openalex.org/A5010223193</t>
  </si>
  <si>
    <t>Amanda M. Sparkman</t>
  </si>
  <si>
    <t>https://orcid.org/0000-0002-3504-6426</t>
  </si>
  <si>
    <t>Many oceanic islands harbor diverse species that differ markedly from their mainland relatives with respect to morphology, behavior, and physiology. A particularly common morphological change exhibited by a wide range of species on islands worldwide involves either a reduction in body size, termed island dwarfism, or an increase in body size, termed island gigantism. While numerous instances of dwarfism and gigantism have been well documented, documentation of other morphological changes on isla...</t>
  </si>
  <si>
    <t>2070</t>
  </si>
  <si>
    <t>0.3517462819026896</t>
  </si>
  <si>
    <t>https://openalex.org/A5031349596</t>
  </si>
  <si>
    <t>Lilly J. Brummett</t>
  </si>
  <si>
    <t>https://openalex.org/A5003672107</t>
  </si>
  <si>
    <t>Kenneth R. Chism</t>
  </si>
  <si>
    <t>https://openalex.org/A5076238630</t>
  </si>
  <si>
    <t>Lucia L. Combrink</t>
  </si>
  <si>
    <t>https://openalex.org/A5085389911</t>
  </si>
  <si>
    <t>Nicole M. Kabey</t>
  </si>
  <si>
    <t>https://openalex.org/A5108026144</t>
  </si>
  <si>
    <t>Tonia S. Schwartz</t>
  </si>
  <si>
    <t>https://orcid.org/0000-0002-7712-2810</t>
  </si>
  <si>
    <t>https://openalex.org/W2805950903</t>
  </si>
  <si>
    <t>Structural Health Monitoring of Reinforced Concrete Beam Using Piezoelectric Energy Harvesting System</t>
  </si>
  <si>
    <t>There has been focus in recent times in the creation of smart, wireless sensor networks for the purposes of Structural Health Monitoring of large scale civil infrastructure. However, the power requirements of such networks are dependent on finite batteries, which limit the effectiveness of such a system. The use of energy harvesters, however, offers a viable and attractive solution to this problem. This paper investigates the use of such energy harvesters not only to power wireless sensor nodes,...</t>
  </si>
  <si>
    <t>0.2361451284093104</t>
  </si>
  <si>
    <t>https://openalex.org/W2921470252</t>
  </si>
  <si>
    <t>‘In this house we believe in fairness and kindness’: Post-liberation politics in Australia's same-sex marriage postal survey</t>
  </si>
  <si>
    <t>In December 2017, Australia legalized same-sex marriage (SSM), following a 13-year ban and a drawn-out postal survey on marriage equality that saw campaigners mobilize for a ‘Yes’ vote on a non-binding poll. Through a discourse analysis of the Yes and No campaigns’ television and online video advertisements, we demonstrate how the Yes campaign was symptomatic of what we call a ‘post-liberation’ approach that saw SSM as the last major hurdle for Lesbian, Gay, Bisexual, Transgender, Intersex and Q...</t>
  </si>
  <si>
    <t>0.12121660686899968</t>
  </si>
  <si>
    <t>https://openalex.org/A5054981266</t>
  </si>
  <si>
    <t>Hannah McCann</t>
  </si>
  <si>
    <t>https://orcid.org/0000-0001-5734-6385</t>
  </si>
  <si>
    <t>https://openalex.org/A5024682324</t>
  </si>
  <si>
    <t>Geraldine Fela</t>
  </si>
  <si>
    <t>https://orcid.org/0000-0002-5213-724X</t>
  </si>
  <si>
    <t>https://openalex.org/W2947248727</t>
  </si>
  <si>
    <t>Caesium fallout in Tokyo on 15th March, 2011 is dominated by highly radioactive, caesium-rich microparticles</t>
  </si>
  <si>
    <t>https://openalex.org/A5049928933</t>
  </si>
  <si>
    <t>Satoshi Utsunomiya</t>
  </si>
  <si>
    <t>https://orcid.org/0000-0002-6197-9705</t>
  </si>
  <si>
    <t>In order to understand the chemical properties and environmental impacts of low-solubility Cs-rich microparticles (CsMPs) derived from the FDNPP, the CsMPs collected from Tokyo were investigated at the atomic scale using high-resolution transmission electron microscopy (HRTEM) and dissolution experiments were performed on the air filters. Remarkably, CsMPs 0.58-2.0 micrometer in size constituted 80%-89% of the total Cs radioactivity during the initial fallout events on 15th March, 2011. The CsMP...</t>
  </si>
  <si>
    <t>0.20102087909971697</t>
  </si>
  <si>
    <t>https://openalex.org/A5090967259</t>
  </si>
  <si>
    <t>Genki Furuki</t>
  </si>
  <si>
    <t>https://openalex.org/A5016251574</t>
  </si>
  <si>
    <t>Asumi Ochiai</t>
  </si>
  <si>
    <t>https://openalex.org/A5102901850</t>
  </si>
  <si>
    <t>Kenji Nanba</t>
  </si>
  <si>
    <t>https://orcid.org/0000-0002-7482-4382</t>
  </si>
  <si>
    <t>https://openalex.org/A5067004708</t>
  </si>
  <si>
    <t>Bernd Grambow</t>
  </si>
  <si>
    <t>https://orcid.org/0000-0001-8494-5711</t>
  </si>
  <si>
    <t>https://openalex.org/A5033005163</t>
  </si>
  <si>
    <t>Rodney C. Ewing</t>
  </si>
  <si>
    <t>https://orcid.org/0000-0001-9472-4031</t>
  </si>
  <si>
    <t>https://openalex.org/W3109614968</t>
  </si>
  <si>
    <t>How does conversion from forest to pasture affect the taxonomic and functional structure of the fish assemblages in Amazonian streams?</t>
  </si>
  <si>
    <t>Abstract Clearing land for the establishment of pasture is the principal cause of deforestation in the Amazon basin. We investigated how stream habitats and the taxonomic and functional structure of the fish fauna respond to the effects of the conversion of forest to pasture in the eastern Brazilian Amazon. We sampled 13 streams located in areas of forest and 13 streams within a pasture matrix. The structure of the stream habitats, and the taxonomic and functional structure of the fish assemblag...</t>
  </si>
  <si>
    <t>0.1641826051512584</t>
  </si>
  <si>
    <t>https://openalex.org/A5006153558</t>
  </si>
  <si>
    <t>Ana Luiza‐Andrade</t>
  </si>
  <si>
    <t>https://orcid.org/0000-0001-7748-067X</t>
  </si>
  <si>
    <t>https://openalex.org/A5055463481</t>
  </si>
  <si>
    <t>Híngara Leão</t>
  </si>
  <si>
    <t>https://orcid.org/0000-0002-9938-7967</t>
  </si>
  <si>
    <t>https://openalex.org/A5014674945</t>
  </si>
  <si>
    <t>Luciano Fogaça de Assis Montag</t>
  </si>
  <si>
    <t>https://orcid.org/0000-0001-9370-6747</t>
  </si>
  <si>
    <t>https://openalex.org/W4293186290</t>
  </si>
  <si>
    <t>Chief Executive Officer Attributes and the Value of the Firm: Does Firm Size Play a Moderating Role?</t>
  </si>
  <si>
    <t>https://openalex.org/A5028334716</t>
  </si>
  <si>
    <t>Osasere Festus IMASUEN</t>
  </si>
  <si>
    <t>https://orcid.org/0000-0003-1038-2252</t>
  </si>
  <si>
    <t>This study seeks to (1) assess the relationship between CEO attributes and firm value, and (2) ascertain the moderating role of firm size in the relationship between CEO attributes and firm value, using a panel research design. This study identifies CEO tenure, CEO turnover, and CEO ownership as CEO attributes, Tobin's Q as a measure of firm value, and the natural logarithm of total assets as a measure of firm size. Data were sourced from the database of Machameratios for the period 2010 to 2019...</t>
  </si>
  <si>
    <t>https://openalex.org/A5080221331</t>
  </si>
  <si>
    <t>Garba Hassan YAHAYA</t>
  </si>
  <si>
    <t>https://orcid.org/0000-0001-6221-4774</t>
  </si>
  <si>
    <t>https://openalex.org/W4390747714</t>
  </si>
  <si>
    <t>Product of mobility and lifetime of charge carriers in CdTe determined from low-frequency current fluctuations</t>
  </si>
  <si>
    <t>https://openalex.org/A5089455243</t>
  </si>
  <si>
    <t>J. Toušek</t>
  </si>
  <si>
    <t>https://orcid.org/0000-0002-7689-662X</t>
  </si>
  <si>
    <t>Abstract The model, which clarifies the low-frequency fluctuations of the current flowing in CdTe sample, makes it possible to determine the product of the mobility and lifetime of the charges in mentioned semiconductor. This model, with general validity for semiconductors, is based on the interaction of shallow traps with the valence or conduction band. As a result of the action of these centers, current fluctuations appear, the mean amplitude of which increases linearly with the inverse value ...</t>
  </si>
  <si>
    <t>0.26703546978749393</t>
  </si>
  <si>
    <t>https://openalex.org/A5004891716</t>
  </si>
  <si>
    <t>J. Toušková</t>
  </si>
  <si>
    <t>https://orcid.org/0000-0001-7877-5074</t>
  </si>
  <si>
    <t>https://openalex.org/A5053416139</t>
  </si>
  <si>
    <t>Ivo Křivka</t>
  </si>
  <si>
    <t>https://orcid.org/0000-0002-2808-8898</t>
  </si>
  <si>
    <t>https://openalex.org/W4392294543</t>
  </si>
  <si>
    <t>Assessing the consistency and reliability of the line intercept transect method in coral cover estimation using structure from motion photogrammetry techniques</t>
  </si>
  <si>
    <t>https://openalex.org/A5100377186</t>
  </si>
  <si>
    <t>https://orcid.org/0000-0002-7096-3633</t>
  </si>
  <si>
    <t>Appropriate coral reef monitoring methods and descriptors determine the effectiveness of ecosystem status assessment. We combined line intercept transect (LIT) and SfM technologies for image acquisition, and the POS information of images is defined and assigned in the relative coordinate system we build. Then, constructed high-resolution orthomosaics of coral reefs along measuring tapes in Metashape. We compared the estimates of coral cover by three methodologies (LIT, LIT on orthomosaic (LITO),...</t>
  </si>
  <si>
    <t>0.12392926813536757</t>
  </si>
  <si>
    <t>https://openalex.org/A5112497035</t>
  </si>
  <si>
    <t>Simei Lian</t>
  </si>
  <si>
    <t>https://openalex.org/A5049670897</t>
  </si>
  <si>
    <t>Xiaofei Xiong</t>
  </si>
  <si>
    <t>https://openalex.org/A5103132173</t>
  </si>
  <si>
    <t>Chenghao Chen</t>
  </si>
  <si>
    <t>https://orcid.org/0000-0001-8655-4650</t>
  </si>
  <si>
    <t>https://openalex.org/A5028558643</t>
  </si>
  <si>
    <t>Xiaojun Shi</t>
  </si>
  <si>
    <t>https://orcid.org/0000-0001-5740-4098</t>
  </si>
  <si>
    <t>https://openalex.org/W4392971886</t>
  </si>
  <si>
    <t>Cosmic Inflation: Background dynamics, Quantum fluctuations and</t>
  </si>
  <si>
    <t>These lecture notes provide a pedagogical introduction to some aspects of the inflationary cosmology, including the background scalar field dynamics, generation of primordial seed perturbations via quantum fluctuations during inflation, and the process of reheating after inflation in the single-field inflationary paradigm.</t>
  </si>
  <si>
    <t>0.08406668477993966</t>
  </si>
  <si>
    <t xml:space="preserve">  Reheating"</t>
  </si>
  <si>
    <t>Solar and Space Plasma Dynamics</t>
  </si>
  <si>
    <t>https://openalex.org/W4399524426</t>
  </si>
  <si>
    <t>Predicting the effect of headphones on the time to localize a target in an auditory-guided visual search task</t>
  </si>
  <si>
    <t>https://openalex.org/A5077562489</t>
  </si>
  <si>
    <t>Pedro Lladó</t>
  </si>
  <si>
    <t>https://orcid.org/0000-0001-9095-0912</t>
  </si>
  <si>
    <t>In augmented reality scenarios, headphones obstruct the direct path of the sound to the ears, affecting the users’ abilities to localize surrounding sound sources and compromising the immersive experience. Unfortunately, the assessment of the perceptual implications of wearing headphones on localization in ecologically valid scenarios is costly and time-consuming. Here, we propose a model-based tool for automatic assessment of the dynamic localization degradation (DLD) introduced by headphones d...</t>
  </si>
  <si>
    <t>0.14677266382560614</t>
  </si>
  <si>
    <t>https://openalex.org/W4400365990</t>
  </si>
  <si>
    <t>Clinical outcome predictors for metastatic renal cell carcinoma: a retrospective multicenter real-life case series</t>
  </si>
  <si>
    <t>https://openalex.org/A5044527837</t>
  </si>
  <si>
    <t>Mimma Rizzo</t>
  </si>
  <si>
    <t>https://orcid.org/0000-0001-7743-741X</t>
  </si>
  <si>
    <t>Over the last decades, the therapeutic armamentarium of metastatic renal cell carcinoma (mRCC) has been revolutionized by the advent of tyrosin-kinase inhibitors (TKI), immune-checkpoint inhibitors (ICI), and immune-combinations. RCC is heterogeneous, and even the most used validated prognostic systems, fail to describe its evolution in real-life scenarios. Our aim is to identify potential easily-accessible clinical factors and design a disease course prediction system. Medical records of 453 pa...</t>
  </si>
  <si>
    <t>0.3321921780317677</t>
  </si>
  <si>
    <t>https://openalex.org/A5079816137</t>
  </si>
  <si>
    <t>Gaetano Pezzicoli</t>
  </si>
  <si>
    <t>https://openalex.org/A5067601634</t>
  </si>
  <si>
    <t>Valentina Tibollo</t>
  </si>
  <si>
    <t>https://orcid.org/0000-0003-2687-3822</t>
  </si>
  <si>
    <t>https://openalex.org/A5018925225</t>
  </si>
  <si>
    <t>Silvana Quaglini</t>
  </si>
  <si>
    <t>https://orcid.org/0000-0002-4288-2561</t>
  </si>
  <si>
    <t>https://openalex.org/W4400611273</t>
  </si>
  <si>
    <t>Inflationary Gravitational Waves as a probe of the unknown</t>
  </si>
  <si>
    <t>One of the key predictions of the standard inflationary paradigm is the quantum mechanical generation of the transverse and traceless tensor fluctuations due to the rapid accelerated expansion of space, which later constitute a stochastic background of primordial gravitational waves (GWs). The amplitude of the (nearly) scale-invariant inflationary tensor power spectrum at large scales provides us with crucial information about the energy scale of inflation in the case of the minimal inflaton cou...</t>
  </si>
  <si>
    <t>0.08114006670312644</t>
  </si>
  <si>
    <t xml:space="preserve">  post-inflationary primordial Universe"</t>
  </si>
  <si>
    <t>https://openalex.org/A5104435428</t>
  </si>
  <si>
    <t>Athul K. Soman</t>
  </si>
  <si>
    <t>Cosmology and Gravitation Theories</t>
  </si>
  <si>
    <t>https://openalex.org/W2065828017</t>
  </si>
  <si>
    <t>The use of high-resolution XPS and ToF-SIMS to investigate segregation phenomena of minor components of a model coil coating formulation</t>
  </si>
  <si>
    <t>The segregation of minor components—a melamine–formaldehyde resin and a poly(acrylic) flow control agent—in a model epoxy resin coil coating applied to hot-dipped galvanized steel has been investigated by high-resolution XPS and time-of-flight SIMS (ToF-SIMS). It is shown that by using the highest resolution monochromated XPS currently available, the C 1s spectrum can be peak fitted to account for all eleven carbon functionalities present in the three components of the organic coating. A ToF-SIM...</t>
  </si>
  <si>
    <t>0.13162936623239876</t>
  </si>
  <si>
    <t>https://openalex.org/A5048685320</t>
  </si>
  <si>
    <t>https://openalex.org/A5058104379</t>
  </si>
  <si>
    <t>Chris Lowe</t>
  </si>
  <si>
    <t>https://openalex.org/W1550488200</t>
  </si>
  <si>
    <t>A novel silicon Geiger-mode avalanche photodiode</t>
  </si>
  <si>
    <t>https://openalex.org/A5041234223</t>
  </si>
  <si>
    <t>Jennifer C. Jackson</t>
  </si>
  <si>
    <t>https://orcid.org/0000-0001-5245-9858</t>
  </si>
  <si>
    <t>Dark count nonlinearity in CMOS compatible, single photon counting, Geiger-mode avalanche photodiodes (GM-APD) has been investigated. A novel structure was designed, fabricated, and characterized to allow dark count optimization. Dark count levels for the proposed structure are shown to scale linearly with area.</t>
  </si>
  <si>
    <t>0.30745770880042295</t>
  </si>
  <si>
    <t>https://openalex.org/W2091917541</t>
  </si>
  <si>
    <t>Purification and properties of a ribosomal protein methylase from Escherichia coli Q13</t>
  </si>
  <si>
    <t>ADVERTISEMENT RETURN TO ISSUEPREVArticleNEXTPurification and properties of a ribosomal protein methylase from Escherichia coli Q13F. N. Chang, L. B. Cohen, I. J. Navickas, and C. N. ChangCite this: Biochemistry 1975, 14, 22, 4994–4998Publication Date (Print):November 4, 1975Publication History Published online1 May 2002Published inissue 4 November 1975https://pubs.acs.org/doi/10.1021/bi00693a032https://doi.org/10.1021/bi00693a032research-articleACS PublicationsRequest reuse permissionsArticle Vi...</t>
  </si>
  <si>
    <t>https://openalex.org/A5000404192</t>
  </si>
  <si>
    <t>Lawrence B. Cohen</t>
  </si>
  <si>
    <t>https://orcid.org/0000-0002-4801-7747</t>
  </si>
  <si>
    <t>https://openalex.org/A5098328748</t>
  </si>
  <si>
    <t>I. J. Navickas</t>
  </si>
  <si>
    <t>https://openalex.org/A5110814375</t>
  </si>
  <si>
    <t>C.-N. Chang</t>
  </si>
  <si>
    <t>https://openalex.org/W4246045789</t>
  </si>
  <si>
    <t>“Crowded Hours” Revisited: The Evocation of the Past in &lt;i&gt;Taipei jen&lt;/i&gt;</t>
  </si>
  <si>
    <t>As an epigraph to Taipei jen (Taipei residents), Pai Hsien-yung could not have chosen a better poem for effectively evoking the mood of sadness and that gripping sense of loss emanating from the “wild grasses” and the “slanting sun” of his stories, for dramatically bringing out the contrasts between the past and the present, between age and youth—one of the memorable features of this anthology. Inasmuch as “Black Coat Lane” can be read as a tiao-ku (mourning the past) poem, so can Taipei jen be ...</t>
  </si>
  <si>
    <t>0.3152072752167366</t>
  </si>
  <si>
    <t>https://openalex.org/W2023046241</t>
  </si>
  <si>
    <t>Morphological changes during postembryonic development in two species of neotropical harvestmen (Opiliones, Laniatores, Cranaidae)</t>
  </si>
  <si>
    <t>Morphological changes during postembryonic development in the Cranaidae are described on the basis of the examination of an incomplete series of larvae, nymphs, and adults of Phareicranaus calcariferus and Santinezia serratotibialis. The life histories of these species are hypothesized to consist of six nymphal stages, featuring the appearance of secondary male sexual characteristics in the antepenultimate nymph (N5). Color and body shape change dramatically during development. Growth rates for ...</t>
  </si>
  <si>
    <t>https://openalex.org/A5062196171</t>
  </si>
  <si>
    <t>Nouman J. Rana</t>
  </si>
  <si>
    <t>https://openalex.org/A5102358897</t>
  </si>
  <si>
    <t>Michael K. Moore</t>
  </si>
  <si>
    <t>https://openalex.org/A5006877829</t>
  </si>
  <si>
    <t>Philip Rock</t>
  </si>
  <si>
    <t>https://openalex.org/W2148409571</t>
  </si>
  <si>
    <t>Metal nanowire-polymer nanocomposite as thermal interface material</t>
  </si>
  <si>
    <t>Thermal properties of silver nanowire-silicone (AgNW-silicone) composites at different weight percentage of AgNW in the polymer were studied. The thermal conductivity of these composites was measured using the heat stack method according to D5470 standard. The silver nanowires were synthesized using a polyol process. The nanocomposites were prepared by solution mix processing. The effective thermal conductivity of the AgNW-silicone nanocomposite increased with the enhancement of AgNW concentrati...</t>
  </si>
  <si>
    <t>0.16370057176414482</t>
  </si>
  <si>
    <t>https://openalex.org/W1976749252</t>
  </si>
  <si>
    <t>Effect of train type on annoyance and acoustic features of the rolling noise</t>
  </si>
  <si>
    <t>https://openalex.org/A5002883178</t>
  </si>
  <si>
    <t>Christian H. Kasess</t>
  </si>
  <si>
    <t>https://orcid.org/0000-0002-5644-7229</t>
  </si>
  <si>
    <t>This study investigated the annoyance associated with the rolling noise of different railway stock. Passbys of nine train types (passenger and freight trains) equipped with different braking systems were recorded. Acoustic features showed a clear distinction of the braking system with the A-weighted energy equivalent sound level (LAeq) showing a difference in the range of 10 dB between cast-iron braked trains and trains with disk or K-block brakes. Further, annoyance was evaluated in a psychoaco...</t>
  </si>
  <si>
    <t>0.25731139254263374</t>
  </si>
  <si>
    <t>https://openalex.org/A5113633467</t>
  </si>
  <si>
    <t>Anton Noll</t>
  </si>
  <si>
    <t>https://openalex.org/A5078862104</t>
  </si>
  <si>
    <t>Holger Waubke</t>
  </si>
  <si>
    <t>https://orcid.org/0000-0002-4781-0591</t>
  </si>
  <si>
    <t>https://openalex.org/W2170855373</t>
  </si>
  <si>
    <t>The Ecological Significance of Leg Autotomy for Climbing Temperate Species of Harvestmen (Arachnida, Opiliones, Sclerosomatidae)</t>
  </si>
  <si>
    <t>https://openalex.org/A5012257807</t>
  </si>
  <si>
    <t>Jennifer E. Houghton</t>
  </si>
  <si>
    <t>In encounters with predators, sclerosomatid harvestmen may employ a variety of defensive tactics including the voluntary detachment of legs (autotomy). The long-term costs of this evasive defense are not fully understood, but prior studies have documented negative consequences for terrestrial locomotion and foraging. In this study, we investigated the impact of leg loss upon locomotion in adult harvestmen (Leiobunum spp.). In southeastern Virginia, these harvestmen regularly climb vegetation and...</t>
  </si>
  <si>
    <t>https://openalex.org/W2956063700</t>
  </si>
  <si>
    <t>Energy Harvesting Techniques for Health Monitoring and Indicators for Control of a Damaged Pipe Structure</t>
  </si>
  <si>
    <t>Applications of energy harvesting from mechanical vibrations is becoming popular but the full potential of such applications is yet to be explored. This paper addresses this issue by considering an application of energy harvesting for the dual objective of serving as an indicator of structural health monitoring (SHM) and extent of control. Variation of harvested energy from an undamaged baseline is employed for this purpose and the concept is illustrated by implementing it for active vibrations ...</t>
  </si>
  <si>
    <t>0.19810064546912773</t>
  </si>
  <si>
    <t>https://openalex.org/A5100614090</t>
  </si>
  <si>
    <t>https://orcid.org/0000-0002-1227-5533</t>
  </si>
  <si>
    <t>https://openalex.org/A5067299698</t>
  </si>
  <si>
    <t>Satish Nagarajaiah</t>
  </si>
  <si>
    <t>https://orcid.org/0000-0003-0088-1656</t>
  </si>
  <si>
    <t>https://openalex.org/W2895746336</t>
  </si>
  <si>
    <t>Islamic marketing: bridging the gap between research and practice</t>
  </si>
  <si>
    <t>https://openalex.org/A5004114841</t>
  </si>
  <si>
    <t>Md Shamim Hossain</t>
  </si>
  <si>
    <t>https://orcid.org/0000-0003-1645-7470</t>
  </si>
  <si>
    <t>Purpose The purpose of this study is to examine the link between research and practice within the context of Islamic marketing (IM), an issue which is controversial in the literature. It offers reasonable answers that bridge the gap between research and practice, as well as the way to mitigate it. Design/methodology/approach This study uses a critical approach to analytically review the literature on IM, and relates it to research and practice. Findings The study finds that the advancement of kn...</t>
  </si>
  <si>
    <t>0.42492209869568687</t>
  </si>
  <si>
    <t>https://openalex.org/A5073216165</t>
  </si>
  <si>
    <t>Shaian Kiumarsi</t>
  </si>
  <si>
    <t>https://orcid.org/0000-0002-0285-4785</t>
  </si>
  <si>
    <t>https://openalex.org/W4289362584</t>
  </si>
  <si>
    <t>Audio inpainting of music by means of neural networks</t>
  </si>
  <si>
    <t>We studied the ability of deep neural networks (DNNs) to restore missing audio content based on its context, a process usually referred to as audio inpainting. We focused on gaps in the range of tens of milliseconds. The proposed DNN structure was trained on audio signals containing music and musical instruments, separately, with 64-ms long gaps. The input to the DNN was the context, i.e., the signal surrounding the gap, transformed into time-frequency (TF) coefficients. Our results were compare...</t>
  </si>
  <si>
    <t>0.4886457857789847</t>
  </si>
  <si>
    <t>https://openalex.org/W2507597061</t>
  </si>
  <si>
    <t>First Report of Kidney Lesions Due to&lt;i&gt;Renicola&lt;/i&gt;sp. (Digenea: Trematoda) in Free-Living Magellanic Penguins (&lt;i&gt;Spheniscus magellanicus&lt;/i&gt;Forster, 1781) Found on the Coast of Brazil</t>
  </si>
  <si>
    <t>https://openalex.org/A5083926312</t>
  </si>
  <si>
    <t>Hassan Jerdy</t>
  </si>
  <si>
    <t>https://orcid.org/0000-0002-2373-2453</t>
  </si>
  <si>
    <t>This paper presents the first report of parasites from the genus Renicola sp. in the kidneys of Magellanic penguins. The histological analysis revealed inflammatory infiltrate (eonsinophils, lymphocytes, and plasmocytes), together with fibroplasia and compression of the adjacent ducts.</t>
  </si>
  <si>
    <t>0.6508504861715605</t>
  </si>
  <si>
    <t>https://openalex.org/A5089086900</t>
  </si>
  <si>
    <t>Paula Baldassin</t>
  </si>
  <si>
    <t>https://orcid.org/0000-0002-1140-302X</t>
  </si>
  <si>
    <t>https://openalex.org/A5056798317</t>
  </si>
  <si>
    <t>Max Rondon Werneck</t>
  </si>
  <si>
    <t>https://orcid.org/0000-0002-5650-3649</t>
  </si>
  <si>
    <t>https://openalex.org/A5061748660</t>
  </si>
  <si>
    <t>Mariah Bianchi</t>
  </si>
  <si>
    <t>https://openalex.org/A5108003570</t>
  </si>
  <si>
    <t>Rosinei Batista Ribeiro</t>
  </si>
  <si>
    <t>https://orcid.org/0000-0001-8225-7819</t>
  </si>
  <si>
    <t>https://openalex.org/W3105328450</t>
  </si>
  <si>
    <t>“You Are Not My Type”: An Evaluation of Classification Methods for Automatic Phytolith Identification</t>
  </si>
  <si>
    <t>https://openalex.org/A5015011713</t>
  </si>
  <si>
    <t>P. Carmona</t>
  </si>
  <si>
    <t>https://orcid.org/0000-0001-6984-5173</t>
  </si>
  <si>
    <t>https://openalex.org/A5009670861</t>
  </si>
  <si>
    <t>Javier Ruiz-Pérez</t>
  </si>
  <si>
    <t>https://orcid.org/0000-0001-8593-7393</t>
  </si>
  <si>
    <t>https://openalex.org/A5074001079</t>
  </si>
  <si>
    <t>Débora Zurro</t>
  </si>
  <si>
    <t>https://orcid.org/0000-0003-2498-9338</t>
  </si>
  <si>
    <t>https://openalex.org/W3107238833</t>
  </si>
  <si>
    <t>A detailed and comparative work for retinal vessel segmentation based on the most effective heuristic approaches</t>
  </si>
  <si>
    <t>https://openalex.org/A5062628127</t>
  </si>
  <si>
    <t>Mehmet Bahadır Çetinkaya</t>
  </si>
  <si>
    <t>https://orcid.org/0000-0003-3378-4561</t>
  </si>
  <si>
    <t>Abstract Computer based imaging and analysis techniques are frequently used for the diagnosis and treatment of retinal diseases. Although retinal images are of high resolution, the contrast of the retinal blood vessels is usually very close to the background of the retinal image. The detection of the retinal blood vessels with low contrast or with contrast close to the background of the retinal image is too difficult. Therefore, improving algorithms which can successfully distinguish retinal blo...</t>
  </si>
  <si>
    <t>0.5102766366613227</t>
  </si>
  <si>
    <t>https://openalex.org/A5083505071</t>
  </si>
  <si>
    <t>Hakan Duran</t>
  </si>
  <si>
    <t>https://orcid.org/0000-0002-6696-6081</t>
  </si>
  <si>
    <t>https://openalex.org/W3110378922</t>
  </si>
  <si>
    <t>Niche dynamics in amphitropical desert disjunct plants: Seeking for ecological and species‐specific influences</t>
  </si>
  <si>
    <t>https://openalex.org/A5045769400</t>
  </si>
  <si>
    <t>R. Emiliano Quiroga</t>
  </si>
  <si>
    <t>https://orcid.org/0000-0001-9785-451X</t>
  </si>
  <si>
    <t>Abstract Aim Numerous studies have assessed whether species niches are conserved in geographically separated regions. However, most of them were performed on invasive species, with the limitation that such species have likely not yet reached their potential distribution in the invaded region. Here we test the hypothesis of niche conservatism in the entire group of 25 amphitropical desert disjunct plant species, naturally distributed in North and South America but absent in the tropics. We also a...</t>
  </si>
  <si>
    <t>0.3572872023847345</t>
  </si>
  <si>
    <t>https://openalex.org/A5014551029</t>
  </si>
  <si>
    <t>Roberto J. Fernández</t>
  </si>
  <si>
    <t>https://orcid.org/0000-0003-3094-569X</t>
  </si>
  <si>
    <t>https://openalex.org/W3169809959</t>
  </si>
  <si>
    <t>IS ACCOUNTING ALCHEMY STILL THE RIGHT MEDICINE FOR FIRM’S EARNINGS AND BOOK VALUE? EVIDENCE FROM SUB-SAHARAN AFRICA</t>
  </si>
  <si>
    <t>3.873</t>
  </si>
  <si>
    <t>ABSTRACT Purpose: A major thread in accounting literature, which has remained a contentious issue, is how accounting alchemy can be modeled. The paper builds on existing accrual models in proposing an accounting alchemy model and tests if it is still the right medicine for earnings and book value of firms. The accounting alchemy model was based on mechanisms of earnings, book value, earnings before extraordinary items, net profit after tax, cash flow from operations, revenue, and total assets. W...</t>
  </si>
  <si>
    <t>https://openalex.org/A5006881683</t>
  </si>
  <si>
    <t>C. M. Ekwueme</t>
  </si>
  <si>
    <t>https://orcid.org/0000-0002-0852-500X</t>
  </si>
  <si>
    <t>https://openalex.org/W3199228664</t>
  </si>
  <si>
    <t>Efficient adsorption of chlorpyrifos onto modified activated carbon by gamma irradiation; a plausible adsorption mechanism</t>
  </si>
  <si>
    <t>https://openalex.org/A5053806355</t>
  </si>
  <si>
    <t>Mohamed Saber Yahia</t>
  </si>
  <si>
    <t>https://orcid.org/0000-0002-9429-6177</t>
  </si>
  <si>
    <t>Abstract Commercial Granulated Active Carbon (GAC) has been modified using 10 Gy dose Gamma irradiation (GAC10 Gy) for increasing its ability of air purification. Both, the raw and treated samples were applied for removing Chlorpyrifos pesticide (CPF) from ambient midair. Physicochemical properties of the two materials were characterized by Fourier Transform Infrared (FT-IR) and Raman spectroscopy. The phase formation and microstructure were monitored using X-ray Diffraction (XRD), Scanning Elec...</t>
  </si>
  <si>
    <t>0.17148214451303853</t>
  </si>
  <si>
    <t>https://openalex.org/A5004624451</t>
  </si>
  <si>
    <t>Ahmed M. Tony</t>
  </si>
  <si>
    <t>https://openalex.org/W4280594995</t>
  </si>
  <si>
    <t>Perspective Chapter: Modern Acquisition of Personalised Head-Related Transfer Functions – An Overview</t>
  </si>
  <si>
    <t>Head-related transfer functions (HRTFs) describe the spatial filtering of acoustic signals by a listener’s anatomy. With the increase of computational power, HRTFs are nowadays more and more used for the spatialised headphone playback of 3D sounds, thus enabling personalised binaural audio playback. HRTFs are traditionally measured acoustically and various measurement systems have been set up worldwide. Despite the trend to develop more user-friendly systems and as an alternative to the most exp...</t>
  </si>
  <si>
    <t>0.14834508011128417</t>
  </si>
  <si>
    <t>https://openalex.org/W4312180615</t>
  </si>
  <si>
    <t>Education, Racial Justice, and the Limits of Inclusion in Settler Colonial Australia</t>
  </si>
  <si>
    <t>https://openalex.org/A5056835734</t>
  </si>
  <si>
    <t>Sophie Rudolph</t>
  </si>
  <si>
    <t>https://orcid.org/0000-0001-6542-8858</t>
  </si>
  <si>
    <t>5.102</t>
  </si>
  <si>
    <t>Education both actively excludes (through suspensions and expulsions) and tries to include (through inclusion policies, programs, and pathways). Students who experience both exclusion and attempts at inclusion tend to be racialized Black, Brown, and/or Indigenous; identify as queer or trans; be experiencing poverty; and/or be living with a disability. These are also the young people who tend to experience incarceration in settler colonial states. In this article we draw on and develop the metaph...</t>
  </si>
  <si>
    <t>0.1686553008292877</t>
  </si>
  <si>
    <t>https://openalex.org/W2130668121</t>
  </si>
  <si>
    <t>A SPICE compatible subcircuit model for lateral bipolar transistors in a CMOS process</t>
  </si>
  <si>
    <t>https://openalex.org/A5043563432</t>
  </si>
  <si>
    <t>D. MacSweeney</t>
  </si>
  <si>
    <t>This paper describes a SPICE compatible subcircuit model of a lateral pnp transistor, which was fabricated in a 0.6 /spl mu/m CMOS process. The extraction of a dc parameter set for the lateral device is more complicated than for a vertical device because of the presence of two parasitic vertical bipolar transistors which are formed by the emitter/collector, the base and the substrate regions. The SPICE Gummel-Poon model does not predict the substrate current accurately. This paper proposes a met...</t>
  </si>
  <si>
    <t>0.15584731515435687</t>
  </si>
  <si>
    <t>https://openalex.org/W1964812515</t>
  </si>
  <si>
    <t>Probing the Surface Chemical Structure of the Novel Biodegradable Polymer Poly(β-malic acid) and Its Ester Derivatives Using ToF-SIMS and XPS</t>
  </si>
  <si>
    <t>Poly(?-malic acid) and its ester derivatives are biodegradable polyesters, which are candidates for innovative drug delivery systems. XPS and ToF-SIMS have been used to investigate the surface chemical structure of poly(?-malic acid), its butyl and benzyl ester derivatives, and a range of their copolymers. The XPS analysis of these polymers showed a good correlation between the experimental and theoretical compositions. The peak-fitting routine applied to the C 1s spectra provided functional gro...</t>
  </si>
  <si>
    <t>https://openalex.org/A5000799051</t>
  </si>
  <si>
    <t>Martyn C. Davies</t>
  </si>
  <si>
    <t>https://orcid.org/0000-0001-7695-0596</t>
  </si>
  <si>
    <t>https://openalex.org/A5022578105</t>
  </si>
  <si>
    <t>Michel Vert</t>
  </si>
  <si>
    <t>https://orcid.org/0000-0002-5751-2520</t>
  </si>
  <si>
    <t>https://openalex.org/A5079464659</t>
  </si>
  <si>
    <t>Christian Braud</t>
  </si>
  <si>
    <t>https://openalex.org/A5111090614</t>
  </si>
  <si>
    <t>A. J. Paul</t>
  </si>
  <si>
    <t>https://openalex.org/W2010590289</t>
  </si>
  <si>
    <t>Adsorption isotherms of PMMA on a conducting polymer by ToF-SIMS</t>
  </si>
  <si>
    <t>https://openalex.org/A5111794711</t>
  </si>
  <si>
    <t>Marie‐Laure Abel</t>
  </si>
  <si>
    <t>Adsorption isotherms of PMMA onto conducting hydrogensulfate-doped polypyrrole (PPyHSO4) from chloroform and CCl4 have been determined by means of time-of-flight secondary ion mass spectroscopy (ToF-SIMS). PMMA adsorption is of the Langmuir-type in both solvents. CCl4 yields a much stronger adsorption of PMMA, a result that is discussed in terms of acid–base properties of PMMA, PPy and the solvent as well as the solvent power.</t>
  </si>
  <si>
    <t>0.2672052344729593</t>
  </si>
  <si>
    <t>https://openalex.org/A5062716094</t>
  </si>
  <si>
    <t>Mohamed M. Chehimi</t>
  </si>
  <si>
    <t>https://orcid.org/0000-0002-6098-983X</t>
  </si>
  <si>
    <t>https://openalex.org/A5103734603</t>
  </si>
  <si>
    <t>Andrew M. Brown</t>
  </si>
  <si>
    <t>https://openalex.org/W2085987506</t>
  </si>
  <si>
    <t>Characterization of Geiger mode avalanche photodiodes for fluorescence decay measurements</t>
  </si>
  <si>
    <t>https://openalex.org/A5112482400</t>
  </si>
  <si>
    <t>John C. Jackson</t>
  </si>
  <si>
    <t>https://orcid.org/0000-0002-2667-7285</t>
  </si>
  <si>
    <t>6.473</t>
  </si>
  <si>
    <t>Geiger mode avalanche photodiodes (APD) can be biased above the breakdown voltage to allow detection of single photons. Because of the increase in quantum efficiency, magnetic field immunity, robustness, longer operating lifetime and reduction in costs, solid-state detectors capable of operating at non-cryogenic temperatures and providing single photon detection capabilities provide attractive alternatives to the photomultiplier tube (PMT). Shallow junction Geiger mode APD detectors provide the ...</t>
  </si>
  <si>
    <t>0.3066556282587052</t>
  </si>
  <si>
    <t>https://openalex.org/W2029465140</t>
  </si>
  <si>
    <t>Lowland valleys shelter the ancient conifer&lt;i&gt;Fitzroya cupressoides&lt;/i&gt;in the Central Depression of southern Chile</t>
  </si>
  <si>
    <t>Abstract The location of glacial refugia of tree taxa in Patagonia is determined primarily using data from the fossil pollen record. These data suggest that cold?tolerant conifers such as Fitzroya cupressoides probably survived the Last Glacial Maximum in coastal areas of southern Chile, where vegetation types corresponded to those currently found at relatively high altitudes in the Chilean Coastal Range. Much of this region is thought to have been covered by ice. However, the question remains w...</t>
  </si>
  <si>
    <t>0.764156445447978</t>
  </si>
  <si>
    <t>CL|GB</t>
  </si>
  <si>
    <t>https://openalex.org/A5058202397</t>
  </si>
  <si>
    <t>Anthony Newton</t>
  </si>
  <si>
    <t>https://openalex.org/W2031159465</t>
  </si>
  <si>
    <t>Performance and reliability of post-CMOS metal/oxide MEMS for RF application</t>
  </si>
  <si>
    <t>This paper describes work carried out to assess the elastic performance of microelectromechanical (MEMS) test structures in a post-CMOS (complementary metal oxide semiconductor) metal oxide process. Electrostatic pull-in measurements are used to extract the residual stress, elastic modulus and stress-gradient for the process. Results are presented for metal structures and for composite metal/oxide structures. The extracted parameters are compared with values obtained from blanket film measuremen...</t>
  </si>
  <si>
    <t>0.11113908524184275</t>
  </si>
  <si>
    <t>https://openalex.org/W2148549079</t>
  </si>
  <si>
    <t>Present‐Time Crustal Deformation in China and its Surrounding Regions by GPS</t>
  </si>
  <si>
    <t>https://openalex.org/A5000034936</t>
  </si>
  <si>
    <t>Xiao-Ya WANG</t>
  </si>
  <si>
    <t>Abstract Applying recent 10?year GPS measurement data from some nationwide GPS networks, several regional GPS monitoring networks and the Asia?Pacific Regional Geodetic Project (APRGP), this paper gives out a combined, consistent and unified velocity field solution in ITRF97 by rotation transformation of regional GPS network results. In order to study the characteristics of present?time intra?plate crustal deformation of China, we have constructed a new present?time plate motion model named ITRF...</t>
  </si>
  <si>
    <t>https://openalex.org/A5101723650</t>
  </si>
  <si>
    <t>Wenyao Zhu</t>
  </si>
  <si>
    <t>https://orcid.org/0000-0001-7302-5178</t>
  </si>
  <si>
    <t>https://openalex.org/A5110252901</t>
  </si>
  <si>
    <t>Xin-Zhao YOU</t>
  </si>
  <si>
    <t>https://openalex.org/A5046649004</t>
  </si>
  <si>
    <t>https://orcid.org/0000-0003-1545-8586</t>
  </si>
  <si>
    <t>https://openalex.org/A5100934960</t>
  </si>
  <si>
    <t>Cheng Zong-yi</t>
  </si>
  <si>
    <t>https://openalex.org/A5101074919</t>
  </si>
  <si>
    <t>Jinwei Ren</t>
  </si>
  <si>
    <t>https://openalex.org/W1997171383</t>
  </si>
  <si>
    <t>Diversity of Neotropical Harvestmen (Arachnida: Opiliones) Inhabiting Logs and Palm Fronds in the Rain Forests of Trinidad</t>
  </si>
  <si>
    <t>Abstract In July and August 2005, we investigated the use of two distinct microhabitats by harvestmen (Arachnida: Opiliones) in crappo-cocorite seasonal forest, lower montane rain forest, and upper montane rain forest of the Northern Range of Trinidad, West Indies. In addition to new locality records, geographic distributions, and microhabitat use, this article provides a preliminary understanding of the species diversity, compositional similarity, and relative harvestmen abundance among forest ...</t>
  </si>
  <si>
    <t>0.4216797890567919</t>
  </si>
  <si>
    <t>https://openalex.org/A5011413225</t>
  </si>
  <si>
    <t>Jessica A Tibbetts</t>
  </si>
  <si>
    <t>https://openalex.org/W2332744183</t>
  </si>
  <si>
    <t>Local Area Distribution of Fallout Radionuclides from Fukushima Daiichi Nuclear Power Plant Determined by Autoradiography Analysis</t>
  </si>
  <si>
    <t>The environmental behavior of radioactive Cs in the fallout from the accident of the Fukushima Daiichi Nuclear Power Plant has been studied by measuring its spatial distribution on/in trees, plants, and surface soil beneath the plants using autoradiography analysis. The results of autoradiography analysis showed that radioactive Cs was distributed on the branches and leaves of trees that were present during the accident and that only a small fraction of radioactive Cs was transported to new bran...</t>
  </si>
  <si>
    <t>0.16284456070640943</t>
  </si>
  <si>
    <t>https://openalex.org/A5031053643</t>
  </si>
  <si>
    <t>Shosuke IGARASHI</t>
  </si>
  <si>
    <t>https://openalex.org/A5087121357</t>
  </si>
  <si>
    <t>Zenko Yoshida</t>
  </si>
  <si>
    <t>https://openalex.org/W1965315744</t>
  </si>
  <si>
    <t>Shell@Core Coaxial NiO@Ni Nanowire Arrays as High Performance Enzymeless Glucose Sensor</t>
  </si>
  <si>
    <t>Vertically aligned nanowire array based sensor platform that can monitor electro active species without the requirement of enzyme have received much attention lately. In particular, vertically aligned Ni nanowire arrays (NiNAE) have been found to have excellent catalytic activity toward carbohydrates. However, nickel oxidizes or corrodes in air, and this presents a question about its usefulness as a reliable and stable sensing materials. To address this problem, the authors have developed a vert...</t>
  </si>
  <si>
    <t>0.2975981511729876</t>
  </si>
  <si>
    <t>https://openalex.org/A5101835074</t>
  </si>
  <si>
    <t>https://orcid.org/0000-0002-5601-460X</t>
  </si>
  <si>
    <t>https://openalex.org/A5071340049</t>
  </si>
  <si>
    <t>Nikolay Petkov</t>
  </si>
  <si>
    <t>https://orcid.org/0000-0002-5539-9595</t>
  </si>
  <si>
    <t>https://openalex.org/W2055280114</t>
  </si>
  <si>
    <t>Paternal care in a Neotropical harvestman (Opiliones: Cosmetidae) from Costa Rica</t>
  </si>
  <si>
    <t>Although relatively rare among harvestmen in the superfamily Gonyleptoidea, paternal care has been observed in the families Manaosbiidae and Gonyleptidae, but not previously in the Cosmetidae. In this study, we describe multiple observations of egg guarding by adult males of an undescribed species of cosmetid harvestman from Volcán Cacao, Guanacaste Province, Costa Rica. Observations were made from 26–28 July 2010, during the wet season. In this species, males only guard eggs after dusk, leaving...</t>
  </si>
  <si>
    <t>0.1694756228508431</t>
  </si>
  <si>
    <t>https://openalex.org/W2094513325</t>
  </si>
  <si>
    <t>Electron impact excitation of the ã 3B1u electronic state in C2H4: An experimentally benchmarked system?</t>
  </si>
  <si>
    <t>AU|VN</t>
  </si>
  <si>
    <t>We report on differential and integral cross section measurements for the electron impact excitation of the lowest-lying triplet electronic state (ã (3)B(1u)) in ethylene (C(2)H(4)). The energy range of the present experiments was 9 eV-50 eV, with the angular range of the differential cross section measurements being 15°-90°. As the ground electronic state of C(2)H(4) is a (1)A(g) state, this singlet ? triplet excitation process is expected to be dominated by exchange scattering. The present ang...</t>
  </si>
  <si>
    <t>0.3317874278562061</t>
  </si>
  <si>
    <t>https://openalex.org/A5020240481</t>
  </si>
  <si>
    <t>K. L. Nixon</t>
  </si>
  <si>
    <t>https://orcid.org/0000-0002-1226-1879</t>
  </si>
  <si>
    <t>https://openalex.org/W2171031193</t>
  </si>
  <si>
    <t>Ultrastructure of the sexually dimorphic tarsal glands and tegumental glands in gonyleptoid harvestmen (Opiliones, Laniatores)</t>
  </si>
  <si>
    <t>In at least four closely related families of the diverse harvestmen lineage Gonyleptoidea, males may possess sexually dimorphic tarsal glands in the swollen tarsomeres of the basitarsus and/or metatarsus of leg I. The first histological and ultrastructural examination of the sexually dimorphic tarsal glands in leg I focused only on Manaosbiidae. In this study, we examine the morphology and ultrastructure of the sexually dimorphic glands, and their associated glandular openings, found in the basi...</t>
  </si>
  <si>
    <t>https://openalex.org/W2625065943</t>
  </si>
  <si>
    <t>Inverse magnetocaloric effect and magnetoresistance associated with martensitic transition for Cu‐doped Ni‐Mn‐In Heusler alloy</t>
  </si>
  <si>
    <t>https://openalex.org/A5102828214</t>
  </si>
  <si>
    <t>https://orcid.org/0000-0001-5419-892X</t>
  </si>
  <si>
    <t>In this study, we reported the influence of replacing Cu for Ni on the crystal structure, martensitic transformation, and magnetic properties for polycrystalline Ni 50 ?x Cu x Mn 37 In 13 ( x = 5 and 7) quaternary alloys. It was found that the studied alloys undergo a first?order martensitic transformation from ferromagnetic austenite to paramagnetic martensite near room temperature. With increasing Cu content, the martensitic transformation significantly shifts toward a lower temperature, and f...</t>
  </si>
  <si>
    <t>0.45773684055855524</t>
  </si>
  <si>
    <t>https://openalex.org/A5102000470</t>
  </si>
  <si>
    <t>Chao Jing</t>
  </si>
  <si>
    <t>https://orcid.org/0000-0002-4671-5373</t>
  </si>
  <si>
    <t>https://openalex.org/A5102263999</t>
  </si>
  <si>
    <t>Xijia He</t>
  </si>
  <si>
    <t>https://openalex.org/A5003929581</t>
  </si>
  <si>
    <t>Yuanlei Zhang</t>
  </si>
  <si>
    <t>https://orcid.org/0000-0002-3046-7301</t>
  </si>
  <si>
    <t>https://openalex.org/W2743693384</t>
  </si>
  <si>
    <t>A Smart Telecare System at Digital Home: Perceived Usefulness, Satisfaction, and Expectations for Healthcare Professionals</t>
  </si>
  <si>
    <t>Sensors, combined with intelligent systems, can enhance the quality of the Telecare services deployed at home, improving the capability for detection of risk situations and the users care. However, there are no specific studies that evaluate this kind of Telecare systems by professionals that work in a Telecare center. This paper shows the results of an assessment of the current satisfaction and future expectations of the Telecare professionals when using advanced Telecare solutions deployed at ...</t>
  </si>
  <si>
    <t>0.5773672070915901</t>
  </si>
  <si>
    <t>https://openalex.org/A5043768420</t>
  </si>
  <si>
    <t>Iván Pau</t>
  </si>
  <si>
    <t>https://orcid.org/0000-0002-1183-4401</t>
  </si>
  <si>
    <t>https://openalex.org/A5043667781</t>
  </si>
  <si>
    <t>Rafael Conde Melguizo</t>
  </si>
  <si>
    <t>https://orcid.org/0000-0002-2571-3715</t>
  </si>
  <si>
    <t>https://openalex.org/W2799465643</t>
  </si>
  <si>
    <t>Mineralogical control of the size distribution of stable Cs and radiocesium in riverbed sediments</t>
  </si>
  <si>
    <t>https://openalex.org/A5109934944</t>
  </si>
  <si>
    <t>Kazuya Tanaka</t>
  </si>
  <si>
    <t>Particle size and mineralogy are important factors controlling the distribution of radiocesium in soils and sediments contaminated by nuclear weapon testing and nuclear power plant accidents. However, it is often difficult to distinguish the influence of particle size and mineralogical composition on the size distribution of radiocesium because they are closely related. The objective of this study was to elucidate the influence of mineralogical composition on the distribution of stable Cs and ra...</t>
  </si>
  <si>
    <t>0.20944262089121174</t>
  </si>
  <si>
    <t>https://openalex.org/A5050629383</t>
  </si>
  <si>
    <t>Naoko Watanabe</t>
  </si>
  <si>
    <t>https://orcid.org/0000-0003-0703-5743</t>
  </si>
  <si>
    <t>https://openalex.org/A5065844623</t>
  </si>
  <si>
    <t>Aya Sakaguchi</t>
  </si>
  <si>
    <t>https://orcid.org/0000-0003-3870-644X</t>
  </si>
  <si>
    <t>https://openalex.org/A5086955972</t>
  </si>
  <si>
    <t>Qiaohui Fan</t>
  </si>
  <si>
    <t>https://orcid.org/0000-0001-5317-6075</t>
  </si>
  <si>
    <t>https://openalex.org/A5005690917</t>
  </si>
  <si>
    <t>Yoshio Takahashi</t>
  </si>
  <si>
    <t>https://orcid.org/0000-0001-7860-2341</t>
  </si>
  <si>
    <t>https://openalex.org/W2810264308</t>
  </si>
  <si>
    <t>Climatic niche shift in the amphitropical disjunct grass Trichloris crinita</t>
  </si>
  <si>
    <t>Plant species disjunctions have attracted the interest of ecologists for decades. We investigated Trichloris crinita, a native C4 perennial grass with disjunct distribution between subtropical regions of North and South America, testing the hypothesis that the species has a similar realized climatic niche in both subcontinents. The climatic niche of T. crinita in North and South America was characterized and compared using presence records and five uncorrelated bioclimatic variables selected acc...</t>
  </si>
  <si>
    <t>0.38113607910688585</t>
  </si>
  <si>
    <t>https://openalex.org/W2887613340</t>
  </si>
  <si>
    <t>Understanding the extensive hybridization in South American Nothofagus through karyotype analysis</t>
  </si>
  <si>
    <t>Extensive phylogeographic and population studies in Nothofagus revealed that hybridization, introgression and plastid capture are common phenomena that have occurred throughout the evolutionary history of the genus. Here, detailed karyotypes of ten South American Nothofagus spp. were constructed using chromosome fluorescent banding with the aim of (1) investigating if karyotype features were compatible with the formation of fertile interspecific hybrids, particularly when growing in sympatry and...</t>
  </si>
  <si>
    <t>0.4518757660700496</t>
  </si>
  <si>
    <t>https://openalex.org/W2902868246</t>
  </si>
  <si>
    <t>The influence of researcher competence on university-industry collaboration</t>
  </si>
  <si>
    <t>https://openalex.org/A5060416749</t>
  </si>
  <si>
    <t>Sew Huey Ting</t>
  </si>
  <si>
    <t>Purpose This study aims to discover the influence of researcher competence on University-Industry collaboration via researcher’s domain knowledge. Design/methodology/approach Quantitative data were collected via survey questionnaire by using purposive sampling technique from a total of 121 academicians from all five research universities in Malaysia. PLS-SEM is used to examine multiple structural relationships between the researcher competence, domain knowledge transfers and spillovers and unive...</t>
  </si>
  <si>
    <t>0.31545697721664145</t>
  </si>
  <si>
    <t>https://openalex.org/A5008536713</t>
  </si>
  <si>
    <t>Cheng Ling Tan</t>
  </si>
  <si>
    <t>https://orcid.org/0000-0002-3759-6763</t>
  </si>
  <si>
    <t>https://openalex.org/W1512690179</t>
  </si>
  <si>
    <t>Determinants of Stock Price Movement in Nigeria: (Evidence from the Nigerian Stock Exchange)</t>
  </si>
  <si>
    <t>https://openalex.org/A5010807168</t>
  </si>
  <si>
    <t>Ejuvbekpokpo A. Stephen</t>
  </si>
  <si>
    <t>Stock prices serve as the basis for the assessment of whether a firm is breaking even or not. These prices are relevant metrics of returns to stakeholders, therefore the value attached to them matters so much to both existing and prospective investors in the capital market. This study thus examined by a means of robust analysis, factors that determine stock price movement in Nigeria for the period 2001 – 2011. Data were sourced from the financial statements of 99 listed firms in the Nigerian Sto...</t>
  </si>
  <si>
    <t>https://openalex.org/W2052330475</t>
  </si>
  <si>
    <t>Investigation into modelling power output for MEMS energy harvesting devices using COMSOL Multiphysics&amp;lt;sup&amp;gt;R&amp;lt;/sup&amp;gt;</t>
  </si>
  <si>
    <t>A COMSOL Multiphysics &lt;sup xmlns:mml="http://www.w3.org/1998/Math/MathML" xmlns:xlink="http://www.w3.org/1999/xlink"&gt;R&lt;/sup&gt; model was created which provides accurate information on the resonant frequency, stress and power output of an ALN piezoelectric device. The maximum error in the resonant frequency was found to be 4%. The models accurately predicted the trend of the output power for external impedances as well as the matched impedance for maximum energy harvesting. The expected voltage and...</t>
  </si>
  <si>
    <t>0.1545379670509358</t>
  </si>
  <si>
    <t>https://openalex.org/A5082582212</t>
  </si>
  <si>
    <t>M. O'Niell</t>
  </si>
  <si>
    <t>https://openalex.org/W2294357321</t>
  </si>
  <si>
    <t>Defensive Responses of Neotropical Harvestmen (Arachnida, Opiliones) to Generalist Invertebrate Predators</t>
  </si>
  <si>
    <t>https://openalex.org/A5012156825</t>
  </si>
  <si>
    <t>Dayna R. Cook</t>
  </si>
  <si>
    <t>Descriptions of defensive behaviors used by Neotropical harvestmen are rarely based upon direct observations of encounters between individuals and syntopic predators. In this study, we investigated the defensive responses exhibited by five harvestman species from Costa Rica in interactions with ctenid spiders (Cupiennius spp.), whip spiders (Phrynus pseudoparvulus), onychophorans (Epiperipatus sp.), and centipedes (Scolopendra sp.). We also observed interactions between harvestmen and a non-pred...</t>
  </si>
  <si>
    <t>0.33730005879706587</t>
  </si>
  <si>
    <t>https://openalex.org/A5002679772</t>
  </si>
  <si>
    <t>Adam T. Smith</t>
  </si>
  <si>
    <t>https://openalex.org/W2949224472</t>
  </si>
  <si>
    <t>Embodied Education and Education of the Body: The Phenomenological Perspective</t>
  </si>
  <si>
    <t>The concept of Embodied Cognition (EC) includes a variety of approaches involving embodied, embedded, extended and enactive cognition (sometimes referred to as the 4Es) and it can offer meaningful contributions to educational research and practice, including the re-evaluation of the role of the body in educational experiences. To discuss the reciprocal relevance of EC and phenomenological pedagogy, in this paper we start by shortly reviewing the "disembodiment of Western culture" and the "disemb...</t>
  </si>
  <si>
    <t>0.11335767779788355</t>
  </si>
  <si>
    <t>https://openalex.org/W3094474723</t>
  </si>
  <si>
    <t>Proposal of a Chemical Mechanism for Mini-Beam and Micro-Beam Efficacy</t>
  </si>
  <si>
    <t>https://openalex.org/A5004306706</t>
  </si>
  <si>
    <t>Riccardo Dal Bello</t>
  </si>
  <si>
    <t>https://orcid.org/0000-0002-8755-377X</t>
  </si>
  <si>
    <t>This simulation study proposes a chemical mechanism to define a surrogate to the tumor control during micro- and mini-beam radiation therapy (MBRT). The main focus is proton-MBRT (pMBRT) and the methods developed are applied also to photon-MBRT (xMBRT). MBRT was reported to provide tumor control with reduced side effects when compared to standard dose delivery. The underlying mechanisms leading to a differential response of the normal tissue and the tumor are still unknown. In this work, we prop...</t>
  </si>
  <si>
    <t>0.2523337049765318</t>
  </si>
  <si>
    <t>https://openalex.org/A5085027781</t>
  </si>
  <si>
    <t>Tobias Becher</t>
  </si>
  <si>
    <t>https://orcid.org/0000-0001-7670-757X</t>
  </si>
  <si>
    <t>https://openalex.org/A5000926307</t>
  </si>
  <si>
    <t>Joao Seco</t>
  </si>
  <si>
    <t>https://orcid.org/0000-0002-9458-2202</t>
  </si>
  <si>
    <t>https://openalex.org/W4206432823</t>
  </si>
  <si>
    <t>Direct correlation of Tithonian/Berriasian boundary calpionellid and calcareous nannofossil events in the frame of magnetostratigraphy: new results from the West Balkan Mts, Bulgaria, and review of existing data</t>
  </si>
  <si>
    <t>https://openalex.org/A5021477647</t>
  </si>
  <si>
    <t>İskra Lakova</t>
  </si>
  <si>
    <t>https://orcid.org/0000-0001-8202-9584</t>
  </si>
  <si>
    <t>Magnetostratigraphy, calpionellid and calcareous nannofossil biostratigraphy of the upper Tithonian and lower Berriasian of section Barlya in the West Balkan Mts are herein presented. The studied interval comprises the magnetozones from M21r to M17r, with a large interval of partial remagnetization. It has been directly correlated with a continuous succession of the calpionellid Chitinoidella, Praetintinnopsella, Crassicollaria and Calpionella zones, and with the nannofossil zones from NJT 15b t...</t>
  </si>
  <si>
    <t>https://openalex.org/A5066613286</t>
  </si>
  <si>
    <t>Jacek Grabowski</t>
  </si>
  <si>
    <t>https://orcid.org/0000-0001-6204-017X</t>
  </si>
  <si>
    <t>https://openalex.org/A5004966120</t>
  </si>
  <si>
    <t>Silviya Petrova</t>
  </si>
  <si>
    <t>https://orcid.org/0000-0003-3561-067X</t>
  </si>
  <si>
    <t>https://openalex.org/A5072410831</t>
  </si>
  <si>
    <t>Daniela Reháková</t>
  </si>
  <si>
    <t>https://orcid.org/0000-0002-3569-9179</t>
  </si>
  <si>
    <t>https://openalex.org/A5065397067</t>
  </si>
  <si>
    <t>Katarzyna Sobień</t>
  </si>
  <si>
    <t>https://orcid.org/0000-0002-9815-3595</t>
  </si>
  <si>
    <t>https://openalex.org/A5078320827</t>
  </si>
  <si>
    <t>Petr Schnabl</t>
  </si>
  <si>
    <t>https://orcid.org/0000-0003-0654-0449</t>
  </si>
  <si>
    <t>https://openalex.org/W1155139691</t>
  </si>
  <si>
    <t>Modeling Localization of Amplitude-Panned Virtual Sources in Sagittal Planes</t>
  </si>
  <si>
    <t>Vector-base amplitude panning (VBAP) aims at creating virtual sound sources at arbitrary directions within multichannel sound reproduction systems. However, VBAP does not consistently produce listener-specific monaural spectral cues that are essential for localization of sound sources in sagittal planes, including the front-back and up-down dimensions. In order to better understand the limitations of VBAP, a functional model approximating human processing of spectro-spatial information was appli...</t>
  </si>
  <si>
    <t>0.14269151831945384</t>
  </si>
  <si>
    <t>https://openalex.org/W3207950944</t>
  </si>
  <si>
    <t>A review of efforts for volume reduction of contaminated soil in the ten years after the accident at the Fukushima Daiichi Nuclear Power Plant</t>
  </si>
  <si>
    <t>The accident at the Fukushima Daiichi Nuclear Power Plant in 2011 released many radioactive elements into the environment, contaminating a large amount of soil. Currently, 14 million m3 of contaminated soil is scheduled for interim storage, and the final disposal of the soil is planned by 2045. In the future, the decommissioning of the plant will generate a great amount of radioactive waste. Therefore, reduction of the volume of contaminated soil, which accounts for ~90% of the wastes, is a prob...</t>
  </si>
  <si>
    <t>0.16005224251358377</t>
  </si>
  <si>
    <t>https://openalex.org/W1974089908</t>
  </si>
  <si>
    <t>Diffusion length in CdTe by measurement of photovoltage spectra in CdS/CdTe solar cells</t>
  </si>
  <si>
    <t>Modified method of surface photovoltage (SPV), spectral response measurement, and constant photocurrent method (CPM) were applied to thin film CdS/CdTe solar cells with the aim of finding diffusion length of minority carriers (L) in the CdTe material. The SPV signal was theoretically calculated without constraints of absorption coefficients for the incident radiation and thickness of the sample assuming one space charge region (SCR) located on the CdS/CdTe interface. In addition to the diffusion...</t>
  </si>
  <si>
    <t>0.25917454406491724</t>
  </si>
  <si>
    <t>https://openalex.org/A5080910548</t>
  </si>
  <si>
    <t>D. Kindl</t>
  </si>
  <si>
    <t>https://openalex.org/A5069214532</t>
  </si>
  <si>
    <t>S. Dolhov</t>
  </si>
  <si>
    <t>https://openalex.org/A5028342852</t>
  </si>
  <si>
    <t>A. Poruba</t>
  </si>
  <si>
    <t>https://openalex.org/W2120256596</t>
  </si>
  <si>
    <t>MOSFET statistical parameter extraction using multivariate statistics</t>
  </si>
  <si>
    <t>A methodology for the generation of MOSFET device model parameter sets which reflect measured device performance variations is described and assessed for its accuracy and suitability in predicting actual circuit variations. The proposed scheme is based on the principal component method of multivariate statistical techniques and utilizes Monte Carlo simulations. Comparisons between the predictions of device and circuit characteristics and measured characteristics over a wafer lot are shown and di...</t>
  </si>
  <si>
    <t>0.16152830096970236</t>
  </si>
  <si>
    <t>https://openalex.org/W2005548281</t>
  </si>
  <si>
    <t>Evidencia morfológica e isoenzimática de hibridación natural entre Nothofagus antarctica y N. pumilio en el noroeste patagónico</t>
  </si>
  <si>
    <t>https://openalex.org/A5109906750</t>
  </si>
  <si>
    <t>Paula Quiroga</t>
  </si>
  <si>
    <t>We studied the possible hybridization between N. pumilio and N. antarctica by analyzing morphological and isozyme characteristics of a high altitude population at Laguna Negra in northwestern Patagonia, Argentina.Samples collected from this population for morphological and genetic analyses were compared to pure populations of N. pumilio and N. antarctica.Pure species were statistically different from each other in leaf characteristics.A multivariate analysis indicated greater similarity between ...</t>
  </si>
  <si>
    <t>https://openalex.org/W2017649341</t>
  </si>
  <si>
    <t>Current-level discrimination and spectral profile analysis in multi-channel electrical stimulation</t>
  </si>
  <si>
    <t>In experiment 1, six cochlear-implant (CI) listeners discriminated a stimulation pattern eliciting equal loudness for each electrode from a stimulation pattern in which the stimulation at one or more electrodes was increased (peak) or decreased (notch). Three cochlear locations and three bandwidths were tested, without and with level roving. Listeners could always detect peaks but not always notches. Increasing the bandwidth beyond two electrodes produced no improvement in just-noticeable differ...</t>
  </si>
  <si>
    <t>0.1039093358378992</t>
  </si>
  <si>
    <t>https://openalex.org/W2001608643</t>
  </si>
  <si>
    <t>Difference in Virulence of Mycobacterium avium Isolates Sharing Indistinguishable DNA Fingerprint Determined in Murine Model of Lung Infection</t>
  </si>
  <si>
    <t>https://openalex.org/A5047813028</t>
  </si>
  <si>
    <t>Eduardo P. Amaral</t>
  </si>
  <si>
    <t>https://orcid.org/0000-0001-5465-8113</t>
  </si>
  <si>
    <t>Background Opportunistic Mycobacterium avium typically causes disease in immunocompromised patients and in some groups of apparently healthy individuals. The high virulence of some bacterial lineages increases the disease risk. High-resolution molecular genotyping studies of M. avium clinical isolates demonstrated that some genotype patterns were more prevalent than others, suggesting that close genetic relatedness of these successful isolates sharing a similar genotype could determine similar b...</t>
  </si>
  <si>
    <t>0.1855904635455494</t>
  </si>
  <si>
    <t>https://openalex.org/A5108466407</t>
  </si>
  <si>
    <t>Thereza Liberman Kipnis</t>
  </si>
  <si>
    <t>https://openalex.org/A5079383826</t>
  </si>
  <si>
    <t>Wilmar Dias da Silva</t>
  </si>
  <si>
    <t>https://orcid.org/0000-0001-5109-3081</t>
  </si>
  <si>
    <t>https://openalex.org/A5052298084</t>
  </si>
  <si>
    <t>Sylvia Cardoso Leão</t>
  </si>
  <si>
    <t>https://orcid.org/0000-0003-2083-0119</t>
  </si>
  <si>
    <t>https://openalex.org/A5086961684</t>
  </si>
  <si>
    <t>Elena Lasunskaia</t>
  </si>
  <si>
    <t>https://orcid.org/0000-0002-6726-273X</t>
  </si>
  <si>
    <t>https://openalex.org/W2104628572</t>
  </si>
  <si>
    <t>High-Performance MIM Capacitors Using Novel PMNT Thin Films</t>
  </si>
  <si>
    <t>https://openalex.org/A5100693245</t>
  </si>
  <si>
    <t>Wen‐Bin Chen</t>
  </si>
  <si>
    <t>https://orcid.org/0000-0002-8396-7035</t>
  </si>
  <si>
    <t>High-performance metal-insulator-metal (MIM) capacitors using novel Pb(Mg &lt;sub xmlns:mml="http://www.w3.org/1998/Math/MathML" xmlns:xlink="http://www.w3.org/1999/xlink"&gt;0.33&lt;/sub&gt; Nb &lt;sub xmlns:mml="http://www.w3.org/1998/Math/MathML" xmlns:xlink="http://www.w3.org/1999/xlink"&gt;0.67&lt;/sub&gt; ) &lt;sub xmlns:mml="http://www.w3.org/1998/Math/MathML" xmlns:xlink="http://www.w3.org/1999/xlink"&gt;0.65&lt;/sub&gt; Ti &lt;sub xmlns:mml="http://www.w3.org/1998/Math/MathML" xmlns:xlink="http://www.w3.org/1999/xlink"&gt;0.35&lt;...</t>
  </si>
  <si>
    <t>0.2668776410764763</t>
  </si>
  <si>
    <t>https://openalex.org/A5015662934</t>
  </si>
  <si>
    <t>Mehmet Çopuroğlu</t>
  </si>
  <si>
    <t>https://orcid.org/0000-0002-3725-6312</t>
  </si>
  <si>
    <t>https://openalex.org/A5071321946</t>
  </si>
  <si>
    <t>S. O’Brien</t>
  </si>
  <si>
    <t>https://orcid.org/0000-0002-2052-0762</t>
  </si>
  <si>
    <t>https://openalex.org/A5041498959</t>
  </si>
  <si>
    <t>Richard Dien Winfield</t>
  </si>
  <si>
    <t>https://orcid.org/0000-0002-7737-1905</t>
  </si>
  <si>
    <t>https://openalex.org/W2148365563</t>
  </si>
  <si>
    <t>A diaphragm based piezoelectric AlN film quality test structure</t>
  </si>
  <si>
    <t>3.236</t>
  </si>
  <si>
    <t>Aluminum nitride (AlN) is becoming a commonly used piezoelectric material for various applications due to its compatibility with CMOS processing. However, the piezoelectric properties of AlN are highly dependent on the deposition process and the underlying layers, and typically require several test structures in order to determine the quality of the film. This paper highlights a MEMS based diaphragm test structure which allows various types of material characterization to be tested, in order to ...</t>
  </si>
  <si>
    <t>0.1265477186234446</t>
  </si>
  <si>
    <t>https://openalex.org/A5028295421</t>
  </si>
  <si>
    <t>Robert O’Leary</t>
  </si>
  <si>
    <t>https://openalex.org/W1751493426</t>
  </si>
  <si>
    <t>This paper investigates the relationship between related party transactions, corporate governance and firm performance. Specifically, this paper examines the moderating effect of corporate governance on the related party transactions-performance relationship. Based on 448 firm-year sample for 2005-2007, we find evidence that related transactions are detrimental to shareholders and thus reducing firm performance. However, the negative effect is mitigated with the presence of good governance namel...</t>
  </si>
  <si>
    <t>https://openalex.org/W2090792230</t>
  </si>
  <si>
    <t>Genetic Diversity and Structure in &lt;i&gt;Austrocedrus chilensis&lt;/i&gt; Populations: Implications for Dryland Forest Restoration</t>
  </si>
  <si>
    <t>In South America, 94% of dry?temperate lands present some degree of environmental degradation, highlighting the need for ecological restoration. We analyzed geographic patterns of genetic variation in Austrocedrus chilensis , a dominant conifer of the steppe?forest ecotone in the eastern Andes, to examine its potential for restoration. We sampled 67 locations in Argentina and estimated genetic parameters to determine the effects of historical factors affecting diversity, together with inbreeding...</t>
  </si>
  <si>
    <t>https://openalex.org/A5062293670</t>
  </si>
  <si>
    <t>Karin Heinemann</t>
  </si>
  <si>
    <t>https://openalex.org/A5102960803</t>
  </si>
  <si>
    <t>Adrian C. Newton</t>
  </si>
  <si>
    <t>GB|AR</t>
  </si>
  <si>
    <t>https://orcid.org/0000-0003-3591-6089</t>
  </si>
  <si>
    <t>https://openalex.org/W2093179413</t>
  </si>
  <si>
    <t>Ultra-long metal nanowire arrays on solid substrate with strong bonding</t>
  </si>
  <si>
    <t>Ultra-long metal nanowire arrays with large circular area up to 25 mm in diameter were obtained by direct electrodeposition on metalized Si and glass substrates via a template-based method. Nanowires with uniform length up to 30 ?m were obtained. Combining this deposition process with lithography technology, micrometre-sized patterned metal nanowire array pads were successfully fabricated on a glass substrate. Good adhesion between the patterned nanowire array pads and the substrate was confirme...</t>
  </si>
  <si>
    <t>0.2308592713783249</t>
  </si>
  <si>
    <t>https://openalex.org/A5053383072</t>
  </si>
  <si>
    <t>Lan Chen</t>
  </si>
  <si>
    <t>https://orcid.org/0000-0002-7243-5244</t>
  </si>
  <si>
    <t>https://openalex.org/W2160897550</t>
  </si>
  <si>
    <t>Comparative study of walking and climbing speeds among Neotropical harvestmen from Costa Rica</t>
  </si>
  <si>
    <t>Relatively little is known about factors that contribute to microhabitat selection among Central American harvestmen. In this study, we compared walking and climbing speeds for five common species from Costa Rica representing the families Cosmetidae (3 species), Gonyleptidae (1 species) and Sclerosomatidae (1 species). Our sample included two arboreal species, two species that infrequently occupy perches in the vegetation, and one species that rarely climbs. Our analyses revealed no significant ...</t>
  </si>
  <si>
    <t>https://openalex.org/A5039775845</t>
  </si>
  <si>
    <t>Megan B. Johnson</t>
  </si>
  <si>
    <t>https://openalex.org/W2767297651</t>
  </si>
  <si>
    <t>Regional climate oscillations and local topography shape genetic polymorphisms and distribution of the giant columnar cactus &lt;i&gt;Echinopsis terscheckii&lt;/i&gt; in drylands of the tropical Andes</t>
  </si>
  <si>
    <t>https://openalex.org/A5018251386</t>
  </si>
  <si>
    <t>Vilma Quipildor</t>
  </si>
  <si>
    <t>Abstract Aim We sought to determine if the present fragmentary distribution of the giant columnar cactus Echinopsis terscheckii in tropical drylands is a relict of a previously more widespread range during cold and dry phases of the Last Glacial Maximum (LGM). Location Tropical and subtropical dry ecotonal areas of northern and central Andes of Argentina. Methods We combined ecological niche models (ENM) with molecular polymorphisms of isozymes and DNA sequences. We collected samples from 30 ind...</t>
  </si>
  <si>
    <t>https://openalex.org/A5075631552</t>
  </si>
  <si>
    <t>Pablo Ortega–Baes</t>
  </si>
  <si>
    <t>https://orcid.org/0000-0002-3436-6823</t>
  </si>
  <si>
    <t>https://openalex.org/W2887395960</t>
  </si>
  <si>
    <t>Long Range LiDAR Characterisation for Obstacle Detection for use by the Visually Impaired and Blind</t>
  </si>
  <si>
    <t>Obstacle detection and avoidance is a huge area of interest for autonomous vehicles and, as such, has become an important research topic. Detecting and identifying obstacles enables navigation through an ever changing environment. This work looks at the technology used in self-driving vehicles and examines whether the same technology could be used to aid in navigation for visually impaired and blind (VIB) people. For autonomous vehicles, obstacle detection relies on different sensor modalities t...</t>
  </si>
  <si>
    <t>0.3563073346887941</t>
  </si>
  <si>
    <t>https://openalex.org/A5101569311</t>
  </si>
  <si>
    <t>Salvatore Gnecchi</t>
  </si>
  <si>
    <t>https://orcid.org/0000-0001-7799-5921</t>
  </si>
  <si>
    <t>https://openalex.org/A5019540694</t>
  </si>
  <si>
    <t>Steve Buckley</t>
  </si>
  <si>
    <t>https://openalex.org/A5054058643</t>
  </si>
  <si>
    <t>Suzanne Lesecq</t>
  </si>
  <si>
    <t>https://orcid.org/0000-0003-3238-8081</t>
  </si>
  <si>
    <t>https://openalex.org/A5037191298</t>
  </si>
  <si>
    <t>Julie Foucault</t>
  </si>
  <si>
    <t>https://openalex.org/W3007705120</t>
  </si>
  <si>
    <t>‘The dice are loaded’: history, solidarity and precarity in Australian universities</t>
  </si>
  <si>
    <t>24.211</t>
  </si>
  <si>
    <t>This article responds to debate over casualisation within the Australian Historical Association (AHA) and within the history profession in Australia more generally. It is argued that competing interests increasingly govern relations between salaried and casual academics. The article seeks to historicise these competing interests within the discipline in the history of Australian universities since the late 1980s. The authors draw on Marx’s descriptions of the ‘reserve army of labour’ and recent ...</t>
  </si>
  <si>
    <t>0.5901385017432089</t>
  </si>
  <si>
    <t>https://openalex.org/A5061912105</t>
  </si>
  <si>
    <t>Hannah Forsyth</t>
  </si>
  <si>
    <t>https://orcid.org/0000-0002-1656-3807</t>
  </si>
  <si>
    <t>https://openalex.org/A5003581401</t>
  </si>
  <si>
    <t>Andrew G. Bonnell</t>
  </si>
  <si>
    <t>https://orcid.org/0000-0001-6216-5845</t>
  </si>
  <si>
    <t>https://openalex.org/W2554802641</t>
  </si>
  <si>
    <t>The problems and prospects of E-transaction (The Nigerian Perspective)</t>
  </si>
  <si>
    <t>https://openalex.org/A5019140442</t>
  </si>
  <si>
    <t>Promise E. Kigho</t>
  </si>
  <si>
    <t>The use of electronic means to settle financial transactions among individuals, private and corporate bodies is fast growing. Business transactions has moved from manual form to electronic form, as online payment becomes underpin of systems of e-commerce and this has made the issue of e-transactions of immense concern to both individuals, private and corporate bodies. This paper therefore unearths an analysis on the problems and prospects of e-transaction in the Nigeria. To achieve this, samples...</t>
  </si>
  <si>
    <t>0.5608611109250763</t>
  </si>
  <si>
    <t>https://openalex.org/W3017786565</t>
  </si>
  <si>
    <t>Identifying the parameters of a hydro-mechanical model for internal erosion occurring in granular soils by using an enhanced backtracking search algorithm</t>
  </si>
  <si>
    <t>Due to the complexity of the hydro-mechanical behaviour of soils subjected to internal erosion, a high number of parameters are usually required for the erosion models and the constitutive models. This aspect makes it difficult to determine by trial-error their relevant values from laboratory tests. To address this issue, an efficient optimisation-based procedure for identifying the parameters of a recently developed hydro-mechanical model for internal erosion using an enhanced backtracking sear...</t>
  </si>
  <si>
    <t>0.11744437501409828</t>
  </si>
  <si>
    <t>https://openalex.org/A5102341244</t>
  </si>
  <si>
    <t>Yin-Fu Jin</t>
  </si>
  <si>
    <t>https://openalex.org/W3179569257</t>
  </si>
  <si>
    <t>Reproductive biology of seven fish species of commercial interest at the Ramsar site in the Baixada Maranhense, Legal Amazon, Brazil</t>
  </si>
  <si>
    <t>https://openalex.org/A5087734786</t>
  </si>
  <si>
    <t>Irayana Fernanda da Silva Carvalho</t>
  </si>
  <si>
    <t>https://orcid.org/0000-0002-4971-9804</t>
  </si>
  <si>
    <t>Abstract The purpose of this study is to determine the parameters of the reproductive biology of seven commercial species at the Ramsar Site of the Baixada Maranhense to support fisheries management measures. The collections were carried out between 2012 and 2016. The reproductive period, sex ratio, weight-length relationship and first sexual maturity were evaluated for seven species of commercial importance. The sex ratio showed that females are predominant for all species, except for Plagiosci...</t>
  </si>
  <si>
    <t>0.30589392304058216</t>
  </si>
  <si>
    <t>https://openalex.org/A5078427889</t>
  </si>
  <si>
    <t>Ana Luiza Caldas Diniz</t>
  </si>
  <si>
    <t>https://orcid.org/0000-0003-2701-566X</t>
  </si>
  <si>
    <t>https://openalex.org/W4241759446</t>
  </si>
  <si>
    <t>Decision making in auditory externalization perception: model predictions for static conditions</t>
  </si>
  <si>
    <t>Under natural conditions, listeners perceptually attribute sounds to external objects in their environment. This core function of perceptual inference is often distorted when sounds are produced via hearing devices such as headphones or hearing aids, resulting in sources being perceived unrealistically close or even inside the head. Psychoacoustic studies suggest a mixed role of various monaural and interaural cues contributing to the externalization process. We developed a model framework for p...</t>
  </si>
  <si>
    <t>0.13467249854709576</t>
  </si>
  <si>
    <t>https://openalex.org/W2534434793</t>
  </si>
  <si>
    <t>Plasma cortisol as a noninvasive biomarker to assess severity and prognosis of patients with craniocerebral injury.</t>
  </si>
  <si>
    <t>https://openalex.org/A5009860904</t>
  </si>
  <si>
    <t>X Saichan</t>
  </si>
  <si>
    <t>The aim of this work is to evaluate the usefulness of plasma cortisol levels in determining the severity and prognosis in patients with a craniocerebral injury.About 90 patients with craniocerebral injury and 40 control subjects were selected prospectively for the study. The plasma cortisol level was measured on 1st, 3rd, 7th and 21st day after admission into the hospital. The patients with craniocerebral injury were divided into two groups according to the Glasgow Coma Scale (GCS 3-5 and GCS 6-...</t>
  </si>
  <si>
    <t>0.3266888165583643</t>
  </si>
  <si>
    <t>https://openalex.org/A5083504943</t>
  </si>
  <si>
    <t>F Qinglong</t>
  </si>
  <si>
    <t>https://openalex.org/A5032760516</t>
  </si>
  <si>
    <t>Jun W</t>
  </si>
  <si>
    <t>https://openalex.org/A5020188195</t>
  </si>
  <si>
    <t>Xiaoguang Lei</t>
  </si>
  <si>
    <t>https://orcid.org/0000-0002-0380-8035</t>
  </si>
  <si>
    <t>https://openalex.org/W4225932280</t>
  </si>
  <si>
    <t>Large barocaloric effect in intermetallic La1.2Ce0.8Fe11Si2H1.86 materials driven by low pressure</t>
  </si>
  <si>
    <t>https://openalex.org/A5100708671</t>
  </si>
  <si>
    <t>Yanfeng Liu</t>
  </si>
  <si>
    <t>https://orcid.org/0000-0002-2932-1305</t>
  </si>
  <si>
    <t>Abstract Barocaloric materials are particularly promising for green and efficient solid-state cooling technology because of their great potential in terms of cooling performance. However, intermetallic materials with outstanding barocaloric effects under low hydrostatic pressure are especially lacking, which has severely delayed the development of barocaloric refrigeration. Here, in a rare-earth intermetallic La-Ce-Fe-Si-H, we achieve a giant specific barocaloric temperature change of 8 K per kb...</t>
  </si>
  <si>
    <t>0.46000639972915813</t>
  </si>
  <si>
    <t>https://openalex.org/A5032232561</t>
  </si>
  <si>
    <t>Xinqi Zheng</t>
  </si>
  <si>
    <t>https://orcid.org/0000-0002-1894-4910</t>
  </si>
  <si>
    <t>https://openalex.org/A5049183315</t>
  </si>
  <si>
    <t>Feixiang Liang</t>
  </si>
  <si>
    <t>https://orcid.org/0000-0002-3132-1531</t>
  </si>
  <si>
    <t>https://openalex.org/A5017328454</t>
  </si>
  <si>
    <t>Fengxia Hu</t>
  </si>
  <si>
    <t>https://orcid.org/0000-0003-0383-0213</t>
  </si>
  <si>
    <t>https://openalex.org/A5043476590</t>
  </si>
  <si>
    <t>Q. Huang</t>
  </si>
  <si>
    <t>https://orcid.org/0000-0001-5135-0375</t>
  </si>
  <si>
    <t>https://openalex.org/A5060947923</t>
  </si>
  <si>
    <t>https://orcid.org/0000-0001-5658-5958</t>
  </si>
  <si>
    <t>https://openalex.org/W4321494342</t>
  </si>
  <si>
    <t>A novel hydro‐mechanical coupled multiphysics model for slurry penetration in sand with application to face stability analysis of shield tunnel</t>
  </si>
  <si>
    <t>Abstract The slurry penetration in tunnels driven by the slurry TBM in the highly permeable water?bearing ground is a complicated multiphysics process, which significantly affects the stability of the excavation face but has not been fully modelled. This study establishes a novel hydro?mechanical coupled multiphysics modelling approach for face stability analysis. Different from existing methods, the proposed one is able to quantify simultaneously the spatial and temporal variation of slurry con...</t>
  </si>
  <si>
    <t>0.12005669887739645</t>
  </si>
  <si>
    <t>https://openalex.org/W2054809160</t>
  </si>
  <si>
    <t>Photovoltaic cells on CdS/CdTe heterojunctions</t>
  </si>
  <si>
    <t>Cadmium sulphide and cadmium telluride thin layers are sprayed and electrodeposited, respectively, for n-CdS/p-CdTe solar cells. Approximately equal concentrations of ionized donors and acceptors (4 × 1015 cm?3) in n- and p-parts, respectively, and the thickness of space charge region in CdS which extends over the full width of the CdS film, are derived from the 1/C2–U, specially shaped, dependence. The dark current transport mechanism of the cells is consistent with the tunnelling/interface rec...</t>
  </si>
  <si>
    <t>0.25998667828877586</t>
  </si>
  <si>
    <t>https://openalex.org/W2163029093</t>
  </si>
  <si>
    <t>Two-dimensional numerical analysis of floating-gate EEPROM devices</t>
  </si>
  <si>
    <t>https://openalex.org/A5045347936</t>
  </si>
  <si>
    <t>A. Concannon</t>
  </si>
  <si>
    <t>https://orcid.org/0009-0009-7996-696X</t>
  </si>
  <si>
    <t>The importance of transient analysis in the design of floating-gate EEPROMs is demonstrated. Anomalous behavior, which was identified during transient measurements, has been simulated using HFIELDS, a general-purpose two-dimensional (2D) numerical device simulator. The corrective action that was taken at the time to eliminate the problem has been analyzed and explained using the simulation results. In addition, the simulator has been used to investigate 2D effects in the device due to process no...</t>
  </si>
  <si>
    <t>0.14167645126971307</t>
  </si>
  <si>
    <t>https://openalex.org/W1836095245</t>
  </si>
  <si>
    <t>An approach for relating model parameter variabilities to process fluctuations</t>
  </si>
  <si>
    <t>A methodology that makes it possible to link circuit simulator model parameter variations and correlations to disturbances in the IC manufacturing process is presented. An example in which the variabilities among a set of 30 correlated empirical MOSFET model parameters from a 2- mu m CMOS process are represented by the variabilities of just six uncorrelated components with the aid of principal component analysis (PCA) and VARIMAX transformations is described. The derived uncorrelated components ...</t>
  </si>
  <si>
    <t>0.1543408597541605</t>
  </si>
  <si>
    <t>https://openalex.org/W1979354719</t>
  </si>
  <si>
    <t>Comparing leakage currents and dark count rates in Geiger-mode avalanche photodiodes</t>
  </si>
  <si>
    <t>This letter presents an experimental study of dark count rates and leakage current in Geiger-mode avalanche photodiodes (GM APD). Experimental results from circular diodes over a range of areas (20–500 ?m diam), exhibit leakage current levels orders of magnitude higher than anticipated from dark count rates. Measurements of the area and peripheral components of the leakage current indicate that the majority of the current in reverse bias does not enter the high-field region of the diode, and the...</t>
  </si>
  <si>
    <t>0.3026836267684769</t>
  </si>
  <si>
    <t>https://openalex.org/A5053550415</t>
  </si>
  <si>
    <t>Paul K. Hurley</t>
  </si>
  <si>
    <t>https://orcid.org/0000-0001-5137-721X</t>
  </si>
  <si>
    <t>https://openalex.org/A5109365352</t>
  </si>
  <si>
    <t>B. Lane</t>
  </si>
  <si>
    <t>https://openalex.org/W2045685927</t>
  </si>
  <si>
    <t>Breeding system of Embothrium coccineum (Proteaceae) in two populations on different slopes of the Andes</t>
  </si>
  <si>
    <t>Plant breeding systems are considered to reflect species' life history characteristics, selection due to biotic or abiotic factors, pollination conditions, or a combination of these.Reproductive systems may vary over ecological gradients.The breeding system of the ornithophilous Embothrium coccineum (Proteaceae) from temperate South America was studied by pollination treatments: manual self-pollination, manual crosspollination, automatic self-pollination, and natural pollination.These treatments...</t>
  </si>
  <si>
    <t>0.3152670470909263</t>
  </si>
  <si>
    <t>https://openalex.org/A5002636601</t>
  </si>
  <si>
    <t>Cecilia Smith‐Ramírez</t>
  </si>
  <si>
    <t>https://orcid.org/0000-0002-8099-2673</t>
  </si>
  <si>
    <t>https://openalex.org/A5112665670</t>
  </si>
  <si>
    <t>Juan J. Armestó</t>
  </si>
  <si>
    <t>https://openalex.org/W2314196605</t>
  </si>
  <si>
    <t>“Crowded Hours” Revisited: The Evocation of the Past in Taipei jen</t>
  </si>
  <si>
    <t>0.3159063051658678</t>
  </si>
  <si>
    <t>https://openalex.org/W2110561091</t>
  </si>
  <si>
    <t>Micro-nano interconnect between gold bond pads and copper nano-wires embedded in a polymer template</t>
  </si>
  <si>
    <t>With the ongoing miniaturization and 3D integration trend in microelectronics packaging, a need exists to provide for denser chip interconnect than can be achieved with photolithography based processes. One way to achieve this is via a bumpless process using a S(ubmicron) W(ire) A(nisotropic) C(onductive) F(ilm) (SW-ACF) with a parallel array of submicron metal wires embedded in this film. This paper describes the first step of SW-ACF fabrication and bumped flip-chip bonding trials. The SW-ACF i...</t>
  </si>
  <si>
    <t>0.2203773539094269</t>
  </si>
  <si>
    <t>https://openalex.org/A5009958657</t>
  </si>
  <si>
    <t>S. Salwa</t>
  </si>
  <si>
    <t>https://openalex.org/W2028097394</t>
  </si>
  <si>
    <t>An adaptive transmission power control method for wireless sensor networks</t>
  </si>
  <si>
    <t>https://openalex.org/A5037437148</t>
  </si>
  <si>
    <t>Liqiang Zheng</t>
  </si>
  <si>
    <t>https://orcid.org/0000-0002-7482-8578</t>
  </si>
  <si>
    <t>In this paper, an adaptive transmission power control method for wireless sensor networks is presented. The minimum transmission power of one node with the neighboring nodes are considered as “distance”. Optimization of the transmission power for the whole wireless sensor networks is therefore converted to a shortest path problem based on the so-called “power distance”. Not only transmission power control is performed, but also topology control of the network is achieved. The solution for the sh...</t>
  </si>
  <si>
    <t>https://openalex.org/A5055382560</t>
  </si>
  <si>
    <t>Wensi Wang</t>
  </si>
  <si>
    <t>https://orcid.org/0000-0001-8284-3666</t>
  </si>
  <si>
    <t>https://openalex.org/A5023874737</t>
  </si>
  <si>
    <t>Mike Hayes</t>
  </si>
  <si>
    <t>https://orcid.org/0000-0002-9805-1193</t>
  </si>
  <si>
    <t>https://openalex.org/W2082913677</t>
  </si>
  <si>
    <t>Variación genética en Nothofagus (subgénero Nothofagus).</t>
  </si>
  <si>
    <t>Subgenus Nothofagus consists of five woody species that are present in diverse forest associations of temperate forests of Argentina and Chile.Given the variable conditions of the physical environment, structural and functional intraspecific variation with genetic basis is expected.The study of the gene pool of multiple populations of the different species at the regional scale using conserved nuclear and cytoplasm markers resolved the phylogenetic relationships within the subgenus and reconstru...</t>
  </si>
  <si>
    <t>https://openalex.org/A5030682479</t>
  </si>
  <si>
    <t>Claudio Donoso Z.</t>
  </si>
  <si>
    <t>https://openalex.org/W2798721730</t>
  </si>
  <si>
    <t>Ultra-low frequency piezomems energy harvester for a leadless pacemaker</t>
  </si>
  <si>
    <t>The next generation of leadless pacemakers will require an integrated energy harvester in order to develop a self-sustaining implantable device. An ultra-low frequency energy harvester will allow the device to operate at the resonant frequency of the impulse from the heart (20-30 Hz). This paper reports on the comparison of two piezoelectric MEMS energy harvesters based on an AlN piezoelectric layer with resonant frequencies of 28.5 and 678 Hz. The ultra-low frequency MEMS device operates at the...</t>
  </si>
  <si>
    <t>0.15283097014204228</t>
  </si>
  <si>
    <t>https://openalex.org/A5080803302</t>
  </si>
  <si>
    <t>Cian O'Murchu</t>
  </si>
  <si>
    <t>https://openalex.org/W2943792095</t>
  </si>
  <si>
    <t>Climatic gradients model genetic diversity in widespread woody trees: the case of Nothofagus pumilio in the southern Andes</t>
  </si>
  <si>
    <t>https://openalex.org/A5068381840</t>
  </si>
  <si>
    <t>Griselda Ignazi</t>
  </si>
  <si>
    <t>Ignazi, G., Mathiasen, P., Premoli, A.C. 2019. Climatic gradients model genetic diversity in widespread woody trees: the case of Nothofagus pumilio in the southern Andes. Ecosistemas 28(1):35-47 Doi.: 10.7818/ECOS.1547 Climatic gradients model genetic diversity in widespread woody trees: the case of the widely distributed Nothofagus in the southern Andes. Widespread forest species are well suited to be the subject of studies combining adaptive responses to distinct habitats. We studied the genet...</t>
  </si>
  <si>
    <t>0.6345194478003912</t>
  </si>
  <si>
    <t>https://openalex.org/W2969081132</t>
  </si>
  <si>
    <t>Phytoremediation-A Miracle Technique for Waste Water Treatment</t>
  </si>
  <si>
    <t>https://openalex.org/A5100642771</t>
  </si>
  <si>
    <t>Prerna Jain</t>
  </si>
  <si>
    <t>https://orcid.org/0000-0002-5378-8212</t>
  </si>
  <si>
    <t>Waste water treatment is a vital component in any community, without which water borne disease pathogens can spread resulting in diseases. Moreover, water cannot be recycled to fulfil the requirement of growing population. Thus, this treatment is necessary to protect the human beings as well as aquatic living organisms from harmful diseases such as cholera, typhoid, etc. Different techniques have been applied for waste water treatment mainly activated sludge, induced gas flotation, ultraviolet d...</t>
  </si>
  <si>
    <t>0.3214816172685491</t>
  </si>
  <si>
    <t>https://openalex.org/A5043440069</t>
  </si>
  <si>
    <t>Antra Andotra</t>
  </si>
  <si>
    <t>https://openalex.org/A5101157098</t>
  </si>
  <si>
    <t>Aiman Aziz</t>
  </si>
  <si>
    <t>https://openalex.org/A5069664845</t>
  </si>
  <si>
    <t>Anshika Mahajan</t>
  </si>
  <si>
    <t>https://openalex.org/A5101689024</t>
  </si>
  <si>
    <t>Anish Kumar</t>
  </si>
  <si>
    <t>https://orcid.org/0000-0001-7745-8464</t>
  </si>
  <si>
    <t>https://openalex.org/W2970247518</t>
  </si>
  <si>
    <t>Biogeographically significant units in conservation: a new integrative concept for conserving ecological and evolutionary processes</t>
  </si>
  <si>
    <t>Summary We combined tools of phylogeography, population genetics and biogeographical interpretation to analyse a group of phylogenetically independent lineages (animals and plants) that coexist within the same geographical region, yet under markedly different environments, in order to identify generalized barriers for gene flow. We tested the hypothesis that major geographic features have produced a concordant genetic structure in phylogenetically independent lineages. A rigorous bibliographic s...</t>
  </si>
  <si>
    <t>https://openalex.org/A5065921268</t>
  </si>
  <si>
    <t>Lucía Castello</t>
  </si>
  <si>
    <t>https://orcid.org/0000-0002-4854-9284</t>
  </si>
  <si>
    <t>https://openalex.org/W1509824718</t>
  </si>
  <si>
    <t>A capacitive based piezoelectric AlN film quality test structure</t>
  </si>
  <si>
    <t>Aluminum nitride (AlN) is a piezoelectric material that is commonly used in various MEMS applications. However, determining the properties of the thin film typically requires multiple test structures, and there are various methods for obtaining the piezoelectric properties. This paper highlights the development of a capacitive based test structure that is capable of determining the different material properties. In addition this paper compares various test methods used to determine the piezoelec...</t>
  </si>
  <si>
    <t>0.11770092961254872</t>
  </si>
  <si>
    <t>https://openalex.org/W1525574218</t>
  </si>
  <si>
    <t>PHOnA: A public dataset of measured headphone transfer functions</t>
  </si>
  <si>
    <t>https://openalex.org/A5080169515</t>
  </si>
  <si>
    <t>Braxton Boren</t>
  </si>
  <si>
    <t>https://orcid.org/0000-0003-3755-6056</t>
  </si>
  <si>
    <t>A dataset of measured headphone transfer functions (HpTFs), the Princeton Headphone Open Archive (PHOnA), is presented. Extensive studies of HpTFs have been conducted for the past twenty years, each requiring a separate set of measurements, but this data has not yet been publicly shared. PHOnA aggregates HpTFs from di?erent laboratories, including measurements for multiple di?erent headphones, subjects, and repositionings of headphones for each subject. The dataset uses the spatially oriented fo...</t>
  </si>
  <si>
    <t>0.14564750543623137</t>
  </si>
  <si>
    <t>https://openalex.org/A5013310973</t>
  </si>
  <si>
    <t>Edgar Choueiri</t>
  </si>
  <si>
    <t>https://openalex.org/W1987319780</t>
  </si>
  <si>
    <t>Frequency response of variants of a cantilever beam</t>
  </si>
  <si>
    <t>https://openalex.org/A5061890461</t>
  </si>
  <si>
    <t>Almudena Rivadeneyra</t>
  </si>
  <si>
    <t>https://orcid.org/0000-0001-8133-1992</t>
  </si>
  <si>
    <t>The increasing importance of autonomous devices has focused on strategies of energy harvesting in order to provide the required energy for these kinds of applications. One of the possibilities to develop energy harvesting is through piezoelectric materials which can convert mechanical vibrations into electrical energy. An examination of finite element modeling of cantilever beams is discussed here and the advantages and future possibilities for fabrication are investigated. This paper highlights...</t>
  </si>
  <si>
    <t>0.146990181657292</t>
  </si>
  <si>
    <t>https://openalex.org/A5017556403</t>
  </si>
  <si>
    <t>J. A. López‐Villanueva</t>
  </si>
  <si>
    <t>https://orcid.org/0000-0003-0334-0863</t>
  </si>
  <si>
    <t>https://openalex.org/W2072190596</t>
  </si>
  <si>
    <t>Latitudinal variation of genecological traits in native grasses of Patagonian rangelands</t>
  </si>
  <si>
    <t>https://openalex.org/A5108479088</t>
  </si>
  <si>
    <t>Paula E. Leva</t>
  </si>
  <si>
    <t>Geographical variation in genetically based traits helps to elucidate the effect of distinct ecological and evolutionary processes on widespread plants. Whereas abundant information exists on genetic patterns of woody species in western humid Andes, such information is scarce for the neighbouring dry Patagonian steppe. We examined genecological traits of two native forage species vulnerable to overgrazing (Bromus pictus and Poa ligularis) in dry Occidental Phytogeographical District. We compared...</t>
  </si>
  <si>
    <t>0.22595169933807607</t>
  </si>
  <si>
    <t>https://openalex.org/A5070233027</t>
  </si>
  <si>
    <t>Martı́n R. Aguiar</t>
  </si>
  <si>
    <t>https://orcid.org/0000-0002-1213-4028</t>
  </si>
  <si>
    <t>https://openalex.org/W2099071737</t>
  </si>
  <si>
    <t>Auditors’ Personal Values and Ethical Judgement at Different Levels of Ethical Climate: A Conceptual Link</t>
  </si>
  <si>
    <t>https://openalex.org/A5047582568</t>
  </si>
  <si>
    <t>Ahmed Mohamed Alteer</t>
  </si>
  <si>
    <t>The purpose of this paper is come up with theoretical model through understanding the causes and motives behind the auditor judgements. The finding of this study that there are several ethical theories a models provide a significant understanding of ethical issues and suggested factors that may affect ethical judgement decision. The suggestion model proposes that ethical judgements are influenced by personal values via ethical sensitivity. Nonetheless, the influence of personal values on ethical...</t>
  </si>
  <si>
    <t>https://openalex.org/A5067122441</t>
  </si>
  <si>
    <t>Harashid Haron</t>
  </si>
  <si>
    <t>https://openalex.org/W2134780609</t>
  </si>
  <si>
    <t>Predominant regeneration strategy results in species-specific genetic patterns in sympatric Nothofagus s.s. congeners (Nothofagaceae)</t>
  </si>
  <si>
    <t>Life-history traits affect plant performance. Predominant regeneration modes, sprouting v. non-sprouting, will result in contrasting evolutionary and ecological responses that may be traced by nuclear markers. Sympatric Nothofagus Blume species provide the natural setting to test whether sprouters have a greater ability to maintain genetic diversity. In total, 28 populations along the entire distribution range of N. antarctica (G. Forst.) Oerst. were screened by eight polymorphic isozyme loci. W...</t>
  </si>
  <si>
    <t>https://openalex.org/W2137432890</t>
  </si>
  <si>
    <t>Capacitance and $S$-Parameter Techniques for Dielectric Characterization With Application to High-$k$ PMNT Thin-Film Layers</t>
  </si>
  <si>
    <t>https://openalex.org/A5100693236</t>
  </si>
  <si>
    <t>Wenbin Chen</t>
  </si>
  <si>
    <t>https://orcid.org/0000-0001-8305-0764</t>
  </si>
  <si>
    <t>This paper presents a method for measuring the complex permittivity of a dielectric material on a dielectric/metal stack without etching the dielectric layer. A series of circular capacitor test structures were designed and fabricated. For the first time, the unwanted capacitance &lt;i xmlns:mml="http://www.w3.org/1998/Math/MathML" xmlns:xlink="http://www.w3.org/1999/xlink"&gt;Cp&lt;/i&gt; , which is formed by the oxide layer between the bottom metal layer and the silicon substrate, was defined and systemat...</t>
  </si>
  <si>
    <t>0.1939708565828503</t>
  </si>
  <si>
    <t>https://openalex.org/W2163934080</t>
  </si>
  <si>
    <t>Pulse Repetition Frequency Effect on Nanosecond-Pulse Diffuse Discharge in Atmospheric-Pressure Air With a Point-to-Plane Gap</t>
  </si>
  <si>
    <t>https://openalex.org/A5089935376</t>
  </si>
  <si>
    <t>https://orcid.org/0000-0002-8347-1179</t>
  </si>
  <si>
    <t>Diffuse discharge excited by nanosecond-pulse discharge in atmospheric air has a promising application. Unipolar repetitive pulses with 25-ns rise time and 40-ns duration are used to produce the diffuse discharge in a point-to-plane gap in atmospheric air. The effect of pulse repetition frequency (PRF) on the discharge is investigated under two gap spacings. The discharge images show that both the PRF and air gap spacing are responsible for the diffuse discharge mode and the transition to a fila...</t>
  </si>
  <si>
    <t>0.16114532381584631</t>
  </si>
  <si>
    <t>https://openalex.org/A5075478312</t>
  </si>
  <si>
    <t>Tao Shao</t>
  </si>
  <si>
    <t>https://orcid.org/0000-0002-5738-1241</t>
  </si>
  <si>
    <t>https://openalex.org/A5110589832</t>
  </si>
  <si>
    <t>Zheng Niu</t>
  </si>
  <si>
    <t>https://orcid.org/0000-0001-5959-9351</t>
  </si>
  <si>
    <t>https://openalex.org/A5100736800</t>
  </si>
  <si>
    <t>Chunxia Li</t>
  </si>
  <si>
    <t>https://orcid.org/0000-0001-5063-3170</t>
  </si>
  <si>
    <t>https://openalex.org/A5103092580</t>
  </si>
  <si>
    <t>Ganping Wang</t>
  </si>
  <si>
    <t>https://orcid.org/0000-0003-4273-0135</t>
  </si>
  <si>
    <t>https://openalex.org/A5104086359</t>
  </si>
  <si>
    <t>Jie Tan</t>
  </si>
  <si>
    <t>https://orcid.org/0000-0001-8126-6094</t>
  </si>
  <si>
    <t>https://openalex.org/A5112317634</t>
  </si>
  <si>
    <t>Ping Yan</t>
  </si>
  <si>
    <t>https://orcid.org/0000-0001-6294-3379</t>
  </si>
  <si>
    <t>https://openalex.org/W2625774626</t>
  </si>
  <si>
    <t>How nano‐scale roughness impacts the flow of grains influenced by capillary cohesion</t>
  </si>
  <si>
    <t>Significance We show that nano?scale changes in surface roughness affect the macro?scale (many?particle) behavior of granular materials influenced by cohesion. Macro?scale effects of roughness are investigated for conditions where cohesion is dominated by either humidity?induced or van der Waals?induced forces. Surface?topography measurements are used to calculate the relevant interparticle cohesive forces. The (force?dominated) macro?scale cohesion measurements are explained via the ratio of th...</t>
  </si>
  <si>
    <t>0.10725743808567206</t>
  </si>
  <si>
    <t>https://openalex.org/A5027484612</t>
  </si>
  <si>
    <t>A. Woodruff Miller</t>
  </si>
  <si>
    <t>https://orcid.org/0000-0002-2258-1518</t>
  </si>
  <si>
    <t>https://openalex.org/W4226419732</t>
  </si>
  <si>
    <t>Performance Comparison of Most Recently Proposed Evolutionary, Swarm Intelligence, and Physics-Based Metaheuristic Algorithms for Retinal Vessel Segmentation</t>
  </si>
  <si>
    <t>Biomedical image analysis based on metaheuristic algorithms is one of the most important research areas encountered in recent years. Due to the low contrast differences between the diseased areas and the image background in high-contrast biomedical images, effective methods are required to diagnose diseases with high accuracy. To overcome the difficulties encountered in this field, metaheuristic approaches may offer effective solutions due to their advantages such as the ability of converging to...</t>
  </si>
  <si>
    <t>0.13851120068223613</t>
  </si>
  <si>
    <t>https://openalex.org/W4308073547</t>
  </si>
  <si>
    <t>The SONICOM Project: Artificial Intelligence-Driven Immersive Audio, From Personalization to Modeling [Applications Corner]</t>
  </si>
  <si>
    <t>https://openalex.org/A5067610543</t>
  </si>
  <si>
    <t>Lorenzo Picinali</t>
  </si>
  <si>
    <t>https://orcid.org/0000-0001-9297-2613</t>
  </si>
  <si>
    <t>Every individual perceives spatial audio differently, due in large part to the unique and complex shape of ears and head. Therefore, high-quality, headphone-based spatial audio should be uniquely tailored to each listener in an effective and efficient manner. Artificial intelligence (AI) is a powerful tool that can be used to drive forward research in spatial audio personalization. The SONICOM project aims to employ a data-driven approach that links physiological characteristics of the ear to th...</t>
  </si>
  <si>
    <t>0.1480001751075464</t>
  </si>
  <si>
    <t>https://openalex.org/A5086050450</t>
  </si>
  <si>
    <t>Brian F. G. Katz</t>
  </si>
  <si>
    <t>https://orcid.org/0000-0001-5118-0943</t>
  </si>
  <si>
    <t>https://openalex.org/A5036228097</t>
  </si>
  <si>
    <t>Arcadio Reyes‐Lecuona</t>
  </si>
  <si>
    <t>https://orcid.org/0000-0002-3699-4065</t>
  </si>
  <si>
    <t>https://openalex.org/A5075533617</t>
  </si>
  <si>
    <t>Alessandro Vinciarelli</t>
  </si>
  <si>
    <t>https://orcid.org/0000-0002-9048-0524</t>
  </si>
  <si>
    <t>https://openalex.org/W4311568678</t>
  </si>
  <si>
    <t>‘We wanted to be boss’: self-determination, Indigenous governance and the Yipirinya School</t>
  </si>
  <si>
    <t>Much historical scholarship on Indigenous education policy focuses on attempts to assimilate Indigenous peoples. Meanwhile, educational policy debates tend to focus on achievement, framed by deficit. Rarely considered are strategic political actions by Indigenous groups to remodel schooling. This paper examines how Indigenous groups have embraced opportunities to construct new Indigenous futures through schooling, and have built modern Indigenous governance in the process. Through a case study f...</t>
  </si>
  <si>
    <t>0.21757287902214117</t>
  </si>
  <si>
    <t>https://openalex.org/W2733508872</t>
  </si>
  <si>
    <t>Cretaceous/Tertiary boundary sections in the East Balkan area, Bulgaria</t>
  </si>
  <si>
    <t>https://openalex.org/A5012268114</t>
  </si>
  <si>
    <t>A. Preisinger</t>
  </si>
  <si>
    <t>From the investigations in the East Balkan area, south of the trust and nappe of the Balkan Mountains until now only on the coast of the Black Sea there has been found a real Cretaceous/Tertiary (T/K) boundary. Cretaceous/Tertiary boundary sections in Bulgaria on the coast of the Black Sea near Bjala, 35 km south of Varna have been identified by micro- and nannofossils, magnetic reversals and event markers. The hemipelagic sediments of profile Bjala 2b and Bjala 2c show an iridium enrichment in ...</t>
  </si>
  <si>
    <t>https://openalex.org/A5066488552</t>
  </si>
  <si>
    <t>S. Aslanian</t>
  </si>
  <si>
    <t>https://openalex.org/A5113440820</t>
  </si>
  <si>
    <t>Friedrich Grass</t>
  </si>
  <si>
    <t>https://openalex.org/A5085242616</t>
  </si>
  <si>
    <t>Hermann Johann Mauritsch</t>
  </si>
  <si>
    <t>https://openalex.org/A5001014576</t>
  </si>
  <si>
    <t>Robert Scholger</t>
  </si>
  <si>
    <t>https://orcid.org/0000-0002-5412-3167</t>
  </si>
  <si>
    <t>https://openalex.org/W2104864554</t>
  </si>
  <si>
    <t>Bistable gated bipolar device</t>
  </si>
  <si>
    <t>We report a semiconductor device that exhibits a negative differential resistance characteristic. The device has the same structure as metal-oxide-semiconductor (MOS) transistors currently used in integrated circuits. Biasing the structure in the subthreshold regime and sweeping the bulk bias results in the negative differential resistance characteristic. The device exhibits a peak valley current ratio of approximately 52 at room temperature while drawing ten nanoampers of current which is of su...</t>
  </si>
  <si>
    <t>0.15521016363547163</t>
  </si>
  <si>
    <t>https://openalex.org/W2003877334</t>
  </si>
  <si>
    <t>Morphological and isozyme variation in &lt;i&gt;Cerastium arvense&lt;/i&gt; (Caryophyllaceae) in the southern Andes</t>
  </si>
  <si>
    <t>We tested the hypothesis that South Andean populations of the highly polymorphic and mostly Northern Hemisphere perennial forb Cerastium arvense L. show ecotypic variation along distinct habitats. We compared differences in morphology and flowering phenology among six natural populations occurring in different environments. Genetic differences were analyzed by a common-garden experiment and isozyme electrophoresis. Several of the morphological differences observed in the field were maintained af...</t>
  </si>
  <si>
    <t>0.6260300846315006</t>
  </si>
  <si>
    <t>https://openalex.org/A5061730492</t>
  </si>
  <si>
    <t>Cecilia Ezcurra</t>
  </si>
  <si>
    <t>https://orcid.org/0000-0003-1453-6060</t>
  </si>
  <si>
    <t>https://openalex.org/W2093365391</t>
  </si>
  <si>
    <t>Integrated bulk∕SOI APD sensor: bulk substrate inspection with Geiger-mode avalanche photodiodes</t>
  </si>
  <si>
    <t>A rapid assessment of bulk silicon quality after removal of the silicon-on-insulator (SOI) and buried oxide layer using both plasma and wet etch is compared with standard p-epi silicon by comparing the performance of avalanche photodiodes (APD) operated in Geiger-mode. Plasma etching of the buried oxide shows lower dark counts than wet etched or standard p-epi substrates.</t>
  </si>
  <si>
    <t>0.19509182292227448</t>
  </si>
  <si>
    <t>https://openalex.org/A5090498078</t>
  </si>
  <si>
    <t>Julie Donnelly</t>
  </si>
  <si>
    <t>https://orcid.org/0000-0002-6485-422X</t>
  </si>
  <si>
    <t>https://openalex.org/A5031519620</t>
  </si>
  <si>
    <t>B. O'Neill</t>
  </si>
  <si>
    <t>https://openalex.org/A5112971983</t>
  </si>
  <si>
    <t>A.-M. Kelleher</t>
  </si>
  <si>
    <t>https://openalex.org/A5091366675</t>
  </si>
  <si>
    <t>G. Healy</t>
  </si>
  <si>
    <t>https://openalex.org/W1977787698</t>
  </si>
  <si>
    <t>PARENTAL CARE IN THE NEOTROPICAL HARVESTMAN PHAREICRANAUS CALCARIFERUS (OPILIONES, CRANAIDAE)</t>
  </si>
  <si>
    <t>https://openalex.org/A5001822605</t>
  </si>
  <si>
    <t>Rebecca K. Hunter</t>
  </si>
  <si>
    <t>https://orcid.org/0009-0007-6079-0883</t>
  </si>
  <si>
    <t>Parental care in harvestmen may take several forms including egg hiding, egg guarding, egg transport and young guarding. In most species, one adult, usually the female, performs guarding of the young. From 9 July–3 August 2005, we made observations of parental care by adults of the Neotropical cranaid harvestman Phareicranaus calcariferus (Simon 1879) in northern and central Trinidad. Nine observations involved an adult female and young while three appeared to include both an adult female and ma...</t>
  </si>
  <si>
    <t>0.16517223199795297</t>
  </si>
  <si>
    <t>https://openalex.org/A5044709373</t>
  </si>
  <si>
    <t>Jessica A. Burns</t>
  </si>
  <si>
    <t>https://openalex.org/W2066700726</t>
  </si>
  <si>
    <t>Adhesion hysteresis in dynamic atomic force microscopy</t>
  </si>
  <si>
    <t>https://openalex.org/A5043364576</t>
  </si>
  <si>
    <t>Mariana Köber</t>
  </si>
  <si>
    <t>https://orcid.org/0000-0001-9962-7900</t>
  </si>
  <si>
    <t>Abstract The effects of adhesion hysteresis in the dynamic?dissipation curves measured in amplitude?modulation atomic force microscopy are discussed. Hysteresis in the interaction forces is shown to modify the dynamics of the cantilever leading to different power dissipation curves in the repulsive and attractive regimes. Experimental results together with numerical simulations show that power dissipation, as measured in force microscopy, is not always proportional to the energy dissipated in th...</t>
  </si>
  <si>
    <t>0.16976596804064625</t>
  </si>
  <si>
    <t>https://openalex.org/A5080183209</t>
  </si>
  <si>
    <t>Enrique Sahagún</t>
  </si>
  <si>
    <t>https://openalex.org/A5060603329</t>
  </si>
  <si>
    <t>F. Briones</t>
  </si>
  <si>
    <t>https://orcid.org/0000-0001-9186-2455</t>
  </si>
  <si>
    <t>https://openalex.org/A5083477967</t>
  </si>
  <si>
    <t>Mónica Luna</t>
  </si>
  <si>
    <t>https://orcid.org/0000-0002-7104-0726</t>
  </si>
  <si>
    <t>https://openalex.org/A5072175514</t>
  </si>
  <si>
    <t>J. J. Sáenz</t>
  </si>
  <si>
    <t>https://orcid.org/0000-0002-1411-5648</t>
  </si>
  <si>
    <t>https://openalex.org/W2596504579</t>
  </si>
  <si>
    <t>Harvestmen (Arachnida: Opiliones) of Trinidad, West Indies</t>
  </si>
  <si>
    <t>From 2005-2007, we observed 20 species of harvestmen representing nine families, primarily in northern Trinidad. Of these taxa, we collected previously unreported or undescribed species for the families Kimulidae, Samoidae, Sclerosomatidae, and Stygnommatidae.  In this paper, we provide a brief summary of the characters and natural history, as well as photographs of each species. The most common and widespread taxa in Trinidad include species in the families Cosmetidae, Cranaidae, Manaosbiidae, ...</t>
  </si>
  <si>
    <t>https://openalex.org/W2800951502</t>
  </si>
  <si>
    <t>Calcareous nannofossil and ammonite integrated biostratigraphy across the Jurassic – Cretaceous boundary strata of the Kopanitsa composite section (West Srednogorie Unit, southwest Bulgaria)</t>
  </si>
  <si>
    <t>Abstract Calcareous nannofossil, calpionellid and ammonite occurrences have been directly constrained across the Jurassic–Cretaceous boundary interval in the section of Kopanitsa, SW Bulgaria. This section reveals a continuous and expanded sedimentary record through the Upper Tithonian and Lower Berriasian, besides an excellent calcareous nannofossil and ammonite record. The topmost part of the NJT 16b and the base of NJT 17a nannofossil Subzones correspond to the ammonite Microcanthum / Transit...</t>
  </si>
  <si>
    <t>https://openalex.org/A5038203954</t>
  </si>
  <si>
    <t>Vyara Idakieva</t>
  </si>
  <si>
    <t>https://openalex.org/A5103805232</t>
  </si>
  <si>
    <t>Ivanov Marin</t>
  </si>
  <si>
    <t>https://openalex.org/W2002548490</t>
  </si>
  <si>
    <t>Ultrastructure of the sexually dimorphic basitarsal glands of leg i in manaosbiid harvestmen (opiliones, laniatores)</t>
  </si>
  <si>
    <t>Abstract Chemical communication is an important aspect of arthropod biology especially for those arthropods with limited abilities to detect visual and acoustic signals. Sexually dimorphic glands are often associated with the production of pheromones, which play a role in reproductive processes. In the family Manaosbiidae (Opiliones: Laniatores), males exhibit an enlarged, swollen, often fused, and spindle?like basitarsus on leg I. In this study, we provide a novel description of the morphology ...</t>
  </si>
  <si>
    <t>https://openalex.org/W2622446309</t>
  </si>
  <si>
    <t>Powering a leadless pacemaker using a PiezoMEMS energy harvester</t>
  </si>
  <si>
    <t>MEMS based vibrational energy harvesting devices have been a highly researched topic over the past decade. The application targeted in this paper focuses on a leadless pacemaker that will be implanted in the right ventricle of the heart. A leadless pacemaker requires the same functionality as a normal pacemaker, but with significantly reduced volume. The reduced volume limits the space for a battery; therefore an energy harvesting device is required. This paper compares varying the dimensions of...</t>
  </si>
  <si>
    <t>0.15536904113933275</t>
  </si>
  <si>
    <t>https://openalex.org/W2910694230</t>
  </si>
  <si>
    <t>A Study on the Spatial Dependence of a MEMS Electromagnetic Transducer</t>
  </si>
  <si>
    <t>A MEMS, silicon-based device with a piezoelectric layer and an integrated magnet is presented for magnetic to electrical transduction. The cantilever structure can be configured either as an energy harvester to harvest power from an AC power line or as an AC current sensor. The positioning of the transducer with respect to the conductor is critical in both scenarios. For the energy scavenger, correct positioning is required to optimize the harvested power. For the current sensor, it is necessary...</t>
  </si>
  <si>
    <t>0.13784595972441777</t>
  </si>
  <si>
    <t>https://openalex.org/W2947402587</t>
  </si>
  <si>
    <t>EXPECTATIONS GAP BETWEEN AUDITORS AND USER OF FINANCIAL STATEMENTS IN THE AUDIT PROCESS: AN AUDITORS` PERSPECTIVE</t>
  </si>
  <si>
    <t>The study aimed at identifying the factors that affect the expectation gap in the audit process from the auditor’s point of view in Jordan, and in addition to suggest some solutions that may narrow the expectations gap to a least possible extent. To achieve the study objectives, a questionnaire was designed and distributed to auditors who work in audit firms in Jordan. The number of valid questionnaires for analysis was 109 out of 158 that were distributed, which means 69% of the total number of...</t>
  </si>
  <si>
    <t>https://openalex.org/A5072668396</t>
  </si>
  <si>
    <t>Walid Zakaria Siam</t>
  </si>
  <si>
    <t>https://openalex.org/W2980929984</t>
  </si>
  <si>
    <t>Ventriloquist Illusion Produced With Virtual Acoustic Spatial Cues and Asynchronous Audiovisual Stimuli in Both Young and Older Individuals</t>
  </si>
  <si>
    <t>https://openalex.org/A5040143605</t>
  </si>
  <si>
    <t>Marnix Stawicki</t>
  </si>
  <si>
    <t>Abstract Ventriloquist illusion, the change in perceived location of an auditory stimulus when a synchronously presented but spatially discordant visual stimulus is added, has been previously shown in young healthy populations to be a robust paradigm that mainly relies on automatic processes. Here, we propose ventriloquist illusion as a potential simple test to assess audiovisual (AV) integration in young and older individuals. We used a modified version of the illusion paradigm that was adaptiv...</t>
  </si>
  <si>
    <t>0.13518359468571756</t>
  </si>
  <si>
    <t>https://openalex.org/A5004138571</t>
  </si>
  <si>
    <t>Deniz Başkent</t>
  </si>
  <si>
    <t>https://orcid.org/0000-0002-6560-1451</t>
  </si>
  <si>
    <t>https://openalex.org/W2995425395</t>
  </si>
  <si>
    <t>Attributions of rich Raman modes and their temperature dependences in Mn4Nb2O9 single crystals</t>
  </si>
  <si>
    <t>https://openalex.org/A5088529718</t>
  </si>
  <si>
    <t>Changzhao Chen</t>
  </si>
  <si>
    <t>https://orcid.org/0000-0002-7949-1476</t>
  </si>
  <si>
    <t>It is an important task of single crystal Raman spectroscopy to identify the lattice vibration modes in terms of symmetry and further study the temperature-dependent behavior of various Raman modes. A4B2O9 (A = Co, Mn, Fe; B = Nb, Ta) type magnetodielectric or magnetoelectric materials represented by Mn4Nb2O9 not only have high structural anisotropy, but also have strong electron-phonon or spin-phonon coupling, which is very meaningful for the Raman scattering study. Here, we conduct the first i...</t>
  </si>
  <si>
    <t>0.45444477034022657</t>
  </si>
  <si>
    <t>https://openalex.org/A5100391125</t>
  </si>
  <si>
    <t>https://orcid.org/0000-0002-9766-4617</t>
  </si>
  <si>
    <t>https://openalex.org/A5049375380</t>
  </si>
  <si>
    <t>Haiping Chen</t>
  </si>
  <si>
    <t>https://openalex.org/A5101694583</t>
  </si>
  <si>
    <t>Yiming Cao</t>
  </si>
  <si>
    <t>https://orcid.org/0000-0003-2952-3334</t>
  </si>
  <si>
    <t>https://openalex.org/W3037296196</t>
  </si>
  <si>
    <t>A relic of the past: current genetic patterns of the palaeoendemic tree Nothofagus macrocarpa were shaped by climatic oscillations in central Chile</t>
  </si>
  <si>
    <t>The Mediterranean-type forest of central Chile is considered a 'biodiversity hotspot' and a relic of a wider ancient distribution produced by past climatic oscillations. Nothofagus macrocarpa, commonly known as 'roble de Santiago', is a threatened palaeoendemic of this forest, poorly represented in the protected area system. This tree has been repeatedly misidentified as the sister species N. obliqua, which has affected its recognition and protection. Only a few populations of N. macrocarpa rema...</t>
  </si>
  <si>
    <t>https://openalex.org/W3167460379</t>
  </si>
  <si>
    <t>Time-Frequency Phase Retrieval for Audio—The Effect of Transform Parameters</t>
  </si>
  <si>
    <t>In audio processing applications, phase retrieval (PR) is often performed from the magnitude of short-time Fourier transform (STFT) coefficients. Although PR performance has been observed to depend on the considered STFT parameters and audio data, the extent of this dependence has not been systematically evaluated yet. To address this, we studied the performance of three PR algorithms for various types of audio content and various STFT parameters such as redundancy, time-frequency ratio, and the...</t>
  </si>
  <si>
    <t>https://openalex.org/W4379662309</t>
  </si>
  <si>
    <t>Unified Modeling of Interface between Structured Clay or Crushable Sand and Structure</t>
  </si>
  <si>
    <t>The purpose of this paper is to develop a unified elastoplastic model for describing both monotonic and cyclic behaviors of natural structured clay–structure and crushable sand–structure interfaces based on the bounding surface plasticity and the critical state concept with three features: (1) a more general yield surface with two shape parameters is adopted to improve the prediction of the shear yield and the critical state of the soil–structure interface, (2) the degradation of bounding surfac...</t>
  </si>
  <si>
    <t>0.12932095947775132</t>
  </si>
  <si>
    <t>https://openalex.org/W4381613676</t>
  </si>
  <si>
    <t>Comparative analysis of physicochemical characteristics, bioactive components, and volatile profile of sour cherry (&lt;i&gt;Prunus cerasus&lt;/i&gt;)</t>
  </si>
  <si>
    <t>This study provides a detailed report on the physicochemical, bioactive components, and volatile profiles of diverse sour cherry ( Prunus cerasus) cultivars to identify the cultivar(s) containing high health-promoting components. Physiological characteristics (fruit weight, size dimensions, moisture, color attributes, total soluble solids, pH, titratable acidity, maturity index, nutritional bioactive components (total phenolic, total anthocyanin content, and total flavonoids), antioxidant activi...</t>
  </si>
  <si>
    <t>0.5571217381947734</t>
  </si>
  <si>
    <t>https://openalex.org/A5056625167</t>
  </si>
  <si>
    <t>Kitson Morden</t>
  </si>
  <si>
    <t>https://openalex.org/W4389060760</t>
  </si>
  <si>
    <t>Large-eddy simulation of non-isothermal flow and heat transfer in an enclosed rotor–stator cavity</t>
  </si>
  <si>
    <t>https://openalex.org/A5100644571</t>
  </si>
  <si>
    <t>Ruonan Wang</t>
  </si>
  <si>
    <t>https://orcid.org/0009-0009-6910-7715</t>
  </si>
  <si>
    <t>This paper presents a numerical study of non-isothermal flow and heat transfer in an enclosed rotor–stator disk cavity. Wall-resolved large-eddy simulation is implemented with attention focused on the Reynolds number effect (Re?=105 and 5×105) and non-isothermal effects, including different thermal Rossby numbers (??T=0.05–0.25) and heat convection types (axial heat convection, axial and radial heat convection). Verification and validation are implemented by comparing with available experimental...</t>
  </si>
  <si>
    <t>0.09894429156125563</t>
  </si>
  <si>
    <t>https://openalex.org/A5001198088</t>
  </si>
  <si>
    <t>Lin Lü</t>
  </si>
  <si>
    <t>https://orcid.org/0000-0001-5881-892X</t>
  </si>
  <si>
    <t>https://openalex.org/W4389461512</t>
  </si>
  <si>
    <t>Does Curriculum Fail Indigenous Political Aspirations? Sovereignty and Australian History and Social Studies Curriculum</t>
  </si>
  <si>
    <t>https://openalex.org/A5093405274</t>
  </si>
  <si>
    <t>Mati Keynes</t>
  </si>
  <si>
    <t>Through analysis of curricular materials (syllabus documents and supplementary readers) from the late-nineteenth century to the present, this article explores the role of school curriculum in shaping understandings of Indigenous political aspirations in the Australian context. It juxtaposes curricular materials with significant occasions of Indigenous political activism in Australia since the late-nineteenth century: the Coranderrk campaign of the 1870-80s, the Wave Hill Walk Off in 1966, the es...</t>
  </si>
  <si>
    <t>0.5481547205405572</t>
  </si>
  <si>
    <t>https://openalex.org/A5031920369</t>
  </si>
  <si>
    <t>Beth Marsden</t>
  </si>
  <si>
    <t>https://orcid.org/0000-0001-6307-2958</t>
  </si>
  <si>
    <t>https://openalex.org/W2126031453</t>
  </si>
  <si>
    <t>Late clotted haemothorax after blunt chest trauma.</t>
  </si>
  <si>
    <t>A clotted haemothorax can develop any time after blunt chest trauma. Two cases are described in which late clotted haemothoraces developed which were treated by limited thoracotomy and evacuation of clots. Late clotted haemothorax may occur even in the absence of any abnormal initial clinical findings. Early detection and treatment is important to avoid the complications of fibrothorax and empyema with permanent pulmonary dysfunction. After blunt chest trauma patients should be advised to return...</t>
  </si>
  <si>
    <t>0.3107546128170697</t>
  </si>
  <si>
    <t>https://openalex.org/A5030666864</t>
  </si>
  <si>
    <t>Pratyayan Sarkar</t>
  </si>
  <si>
    <t>https://orcid.org/0009-0004-5675-284X</t>
  </si>
  <si>
    <t>https://openalex.org/W2146025614</t>
  </si>
  <si>
    <t>A new oxide degradation mechanism for stresses in the Fowler-Nordheim tunneling regime</t>
  </si>
  <si>
    <t>https://openalex.org/A5040222158</t>
  </si>
  <si>
    <t>Andreas Martin</t>
  </si>
  <si>
    <t>DE|IE</t>
  </si>
  <si>
    <t>https://orcid.org/0000-0002-7884-8867</t>
  </si>
  <si>
    <t>In this study, voltage and current stress measurements in the Fowler-Nordheim regime, performed on gate oxides (9 nm-28 nm), indicated that a ramped pre-stress prior to a constant stress can increase the time to breakdown in some cases. In the literature oxide breakdown is said to be related to a fixed amount of trapped oxide charge or to a fixed amount of generated traps in the oxide. However, these models cannot explain our experimental observations. Current-time, current-charge, voltage-time ...</t>
  </si>
  <si>
    <t>0.14144908705213088</t>
  </si>
  <si>
    <t>https://openalex.org/A5113703640</t>
  </si>
  <si>
    <t>J.S. Suehle</t>
  </si>
  <si>
    <t>https://openalex.org/A5000865541</t>
  </si>
  <si>
    <t>P. Chaparala</t>
  </si>
  <si>
    <t>https://openalex.org/A5108191332</t>
  </si>
  <si>
    <t>P. O'Sullivan</t>
  </si>
  <si>
    <t>https://openalex.org/W2114371087</t>
  </si>
  <si>
    <t>An investigation of MOSFET statistical and temperature effects</t>
  </si>
  <si>
    <t>Methodologies that make possible the prediction of MOSFET device performance variations occurring as a consequence of random statistical process perturbations and changes in operating temperature are presented. Measured parameter distributions and correlations combined with principal component analysis and gradient analysis techniques have been employed to facilitate the accurate prediction of device current and conductance performance distributions. Complete MOSFET parameter sets have also been...</t>
  </si>
  <si>
    <t>0.1489601660997145</t>
  </si>
  <si>
    <t>https://openalex.org/A5003173967</t>
  </si>
  <si>
    <t>Rose Clancy</t>
  </si>
  <si>
    <t>https://openalex.org/A5053323760</t>
  </si>
  <si>
    <t>Wolfgang A. Wall</t>
  </si>
  <si>
    <t>https://orcid.org/0000-0001-7419-3384</t>
  </si>
  <si>
    <t>https://openalex.org/W1989981571</t>
  </si>
  <si>
    <t>Microstructured Interconnections for High Security Systems</t>
  </si>
  <si>
    <t>In many applications, the concept of taking two die from different technologies to create a complete system can be more cost effective than trying to integrate the two components together on the same substrate. There are economies of scale associated with this approach which enable volume production of such systems to be proposed for the future, particularly in areas where low cost and security is of paramount importance. This concept is very attractive for applications such as smart cards where...</t>
  </si>
  <si>
    <t>0.2142410775761217</t>
  </si>
  <si>
    <t>https://openalex.org/A5110507624</t>
  </si>
  <si>
    <t>J.J. Brun</t>
  </si>
  <si>
    <t>https://openalex.org/A5069611242</t>
  </si>
  <si>
    <t>C. Puget</t>
  </si>
  <si>
    <t>https://openalex.org/A5109960018</t>
  </si>
  <si>
    <t>R. Franiatte</t>
  </si>
  <si>
    <t>https://openalex.org/A5026484482</t>
  </si>
  <si>
    <t>N. Sillon</t>
  </si>
  <si>
    <t>https://openalex.org/A5049543071</t>
  </si>
  <si>
    <t>F. Depoutot</t>
  </si>
  <si>
    <t>https://openalex.org/A5109924396</t>
  </si>
  <si>
    <t>B. Dubois-Bonvalot</t>
  </si>
  <si>
    <t>https://openalex.org/W2135167624</t>
  </si>
  <si>
    <t>SEASONAL VARIATION IN PARASITISM BY LEPTUS MITES (ACARI, ERYTHRAEIDAE) UPON THE HARVESTMAN, LEIOBUNUM FORMOSUM (OPILIONES, SCLEROSOMATIDAE)</t>
  </si>
  <si>
    <t>We recorded the number of ectoparasitic erythraeid mite larvae (Leptus sp. Latreille 1796) that were attached to 1241 Leiobunum formosum Wood 1870 from a population in southeastern Virginia. The prevalence of infestation (percent of individuals parasitized) exhibited significant annual and seasonal variation, ranging from 0.5% to 20.3%. The mean intensity of infestation (number of mites per parasitized individual) varied from 1.0 to 1.3, with a maximum observed intensity of 3 mites/individual. T...</t>
  </si>
  <si>
    <t>0.14402730671460334</t>
  </si>
  <si>
    <t>https://openalex.org/A5049542641</t>
  </si>
  <si>
    <t>Kimberly A. Mulholland</t>
  </si>
  <si>
    <t>https://openalex.org/A5037304935</t>
  </si>
  <si>
    <t>Jennifer O. Bradford</t>
  </si>
  <si>
    <t>https://openalex.org/A5033361850</t>
  </si>
  <si>
    <t>Katie M. Parent</t>
  </si>
  <si>
    <t>https://openalex.org/W2030208416</t>
  </si>
  <si>
    <t>The consequences of information asymmetry, task and environmental uncertainty on budget participation: evidence from Malaysian managers</t>
  </si>
  <si>
    <t>https://openalex.org/A5113707392</t>
  </si>
  <si>
    <t>Yuserrie Zainuddin</t>
  </si>
  <si>
    <t>The role of external and internal contextual variables that affect managerial participation in the budgetary process are not well understood, particularly managerial participation in manufacturing firms. By adopting a contingency approach, this study is trying to contribute to the existing literature by incorporating information asymmetry, perceived environmental uncertainty and task uncertainty (analysability and variety) as key factors to budget participation. A survey method through structure...</t>
  </si>
  <si>
    <t>0.2706217762140082</t>
  </si>
  <si>
    <t>https://openalex.org/A5027338376</t>
  </si>
  <si>
    <t>Noor Nasir Kader Ali</t>
  </si>
  <si>
    <t>https://openalex.org/A5056309661</t>
  </si>
  <si>
    <t>Abdalmunaem Saleh Abuenniran</t>
  </si>
  <si>
    <t>https://orcid.org/0000-0002-2095-5037</t>
  </si>
  <si>
    <t>https://openalex.org/W2082879799</t>
  </si>
  <si>
    <t>Supramolecular Self-Assembled Arrangements of Maltose Glyconanoparticles</t>
  </si>
  <si>
    <t>Our group previously reported the preparation of water-soluble Au?FexOy nanoparticles functionalized with a maltose neoglycoconjugate. A fraction soluble in methanol was also separated and originated a new supramolecular polymeric aggregate. We report here the full characterization of this novel material by transmission electron microscopy (TEM), fluorescence emission, and atomic force microscopy. By means of noncontact dynamic atomic force microscopy, we have been able to obtain information abo...</t>
  </si>
  <si>
    <t>0.4815805443074593</t>
  </si>
  <si>
    <t>https://openalex.org/A5038544947</t>
  </si>
  <si>
    <t>David Alcántara</t>
  </si>
  <si>
    <t>https://orcid.org/0000-0002-4058-2530</t>
  </si>
  <si>
    <t>https://openalex.org/A5103197871</t>
  </si>
  <si>
    <t>Soledad Penadés</t>
  </si>
  <si>
    <t>https://orcid.org/0000-0003-1337-9518</t>
  </si>
  <si>
    <t>https://openalex.org/W1915361676</t>
  </si>
  <si>
    <t>The harvestman tarsus and tarsal flexor system with notes on appendicular sensory structures in laniatores</t>
  </si>
  <si>
    <t>The tarsal flexor system, a novel system of retinacular structures, is described for the first time based on morphological and ultrastructural examinations of several Neotropical harvestmen (Opiliones: Laniatores). The tarsal flexor system is made up of many individual pulleys that function to maintain close apposition between the tendon and internal ventral surface of the cuticle in the tarsus. Pulley cells are specialized tendinous cells that form the semi-circular, retinacular pulley system i...</t>
  </si>
  <si>
    <t>https://openalex.org/W1994177294</t>
  </si>
  <si>
    <t>Adsorption Behavior of Lanthanide Ions on Nonbiological Phospholipid Membranes: A Model Study Using Liposome</t>
  </si>
  <si>
    <t>Abstract The adsorption behavior of lanthanide ions (except for Pm) on liposomes composed of phosphatidylcholine and cholesterol was examined to understand the interaction between lanthanide ions and the phosphoryl moiety of phospholipids. The adsorption of lanthanide ions increased with an increase in pH under the weakly acidic conditions. Selective adsorption with the local maximum at the Eu3+ ion and local minimum at the Er3+ ion was observed, similar to the selective adsorption of the bacter...</t>
  </si>
  <si>
    <t>0.43090309617618777</t>
  </si>
  <si>
    <t>https://openalex.org/A5032079520</t>
  </si>
  <si>
    <t>Osamu Shirai</t>
  </si>
  <si>
    <t>https://orcid.org/0000-0003-1317-6243</t>
  </si>
  <si>
    <t>https://openalex.org/A5026063964</t>
  </si>
  <si>
    <t>Kenji Kano</t>
  </si>
  <si>
    <t>https://orcid.org/0000-0002-4667-7020</t>
  </si>
  <si>
    <t>https://openalex.org/W2011152750</t>
  </si>
  <si>
    <t>Mixed infection with&lt;i&gt;Libyostrongylus dentatus&lt;/i&gt;and&lt;i&gt;Libyostrongylus douglassii&lt;/i&gt;induces a heterophilic inflammatory infiltrate in the proventriculus of ostriches</t>
  </si>
  <si>
    <t>https://openalex.org/A5070719977</t>
  </si>
  <si>
    <t>Josiana Gomes de Andrade</t>
  </si>
  <si>
    <t>Libyostrongylus dentatus and Libyostrongylus douglassii are haematophagous nematodes found in the proventriculus and the ventriculus of ostriches. Pathological damage leading to bird death has been attributed to L. douglassii. However, histopathology of the mixed infection has not been reported. The aim of the present work was to characterize the cellular inflammatory infiltrate found in the proventriculus of ostriches with a mixed infection. Analysis of the collected nematodes confirmed a mixed...</t>
  </si>
  <si>
    <t>0.10992809500452187</t>
  </si>
  <si>
    <t>https://openalex.org/A5006735229</t>
  </si>
  <si>
    <t>Clóvis de Paula Santos</t>
  </si>
  <si>
    <t>https://orcid.org/0000-0003-1416-288X</t>
  </si>
  <si>
    <t>https://openalex.org/W2599917513</t>
  </si>
  <si>
    <t>Population Genetic Structure of the Giant Cactus Echinopsis terscheckii in Northwestern Argentina Is Shaped by Patterns of Vegetation Cover</t>
  </si>
  <si>
    <t>Species inhabiting drylands commonly depend on the surrounding vegetation for recruitment under stress, while competition may affect populations in moister environments. Our objective was to analyze how different climates and vegetation affect the fine-scale spatial genetic structure (SGS) of the columnar cactus Echinopsis terscheckii. At 4 sites, we estimated vegetation cover by digitized patches and the normalized difference vegetation index (NDVI). We mapped 30 individuals per population and ...</t>
  </si>
  <si>
    <t>0.29071427594026633</t>
  </si>
  <si>
    <t>https://openalex.org/W2612797349</t>
  </si>
  <si>
    <t>The relation between psychoacoustical factors and annoyance under different noise reduction conditions for railway noise</t>
  </si>
  <si>
    <t>The A-weighted sound pressure level (SPL) is commonly used to assess the effect of noise reduction measures on noise-induced annoyance. While for road traffic noise loudness seems to be a better descriptor of annoyance, for railway noise a systematic investigation seems to be lacking. Thus, in this study, the relation between annoyance and perceptually motivated descriptors was investigated for various conditions of binaural recordings of pass-bys of cargo and passenger trains. The conditions in...</t>
  </si>
  <si>
    <t>0.17223392129783144</t>
  </si>
  <si>
    <t>https://openalex.org/A5090531762</t>
  </si>
  <si>
    <t>Thomas Maly</t>
  </si>
  <si>
    <t>https://orcid.org/0000-0001-8266-9741</t>
  </si>
  <si>
    <t>https://openalex.org/W2767410022</t>
  </si>
  <si>
    <t>Loggerhead turtle, &lt;i&gt;Caretta caretta&lt;/i&gt; (Linnaeus, 1758) (Testudines, Cheloniidae), as a new host of &lt;i&gt;Monticellius indicum&lt;/i&gt; Mehra, 1939 (Digenea: Spirorchiidae) and associated lesiond to spirorchiid eggs</t>
  </si>
  <si>
    <t>Summary The present note describes the occurrence of Monticellius indicum Mehra, 1939 (Digenea: Spirorchiidae) in an adult loggerhead turtle, Caretta caretta (Linnaeus, 1758), found on the coast of the state of Rio de Janeiro, Brazil. Pathological changes due to spirorchiid eggs (type 1 and 3) were found in gastrointestinal system, endocrine system, and heart. This parasite has previously been described in the green turtle, Chelonia mydas (Linnaeus, 1758), from Pakistan, Brazil and Costa Rica as...</t>
  </si>
  <si>
    <t>0.5621952604654622</t>
  </si>
  <si>
    <t>https://openalex.org/A5035441514</t>
  </si>
  <si>
    <t>Cáris Maroni Nunes</t>
  </si>
  <si>
    <t>https://orcid.org/0000-0002-5463-3845</t>
  </si>
  <si>
    <t>https://openalex.org/W2938717248</t>
  </si>
  <si>
    <t>COMPUTER APPLICATION FOR THE REGISTRATION AND AUTOMATION OF THE CORRECTION OF A FUNCTIONAL SKILLS DETECTION SCALE IN EARLY CARE</t>
  </si>
  <si>
    <t>0.05294602499817346</t>
  </si>
  <si>
    <t>https://openalex.org/W2947254995</t>
  </si>
  <si>
    <t>Corporate Social Responsibility in Healthcare: A case of Islamic Banks (IBs) in Bangladesh</t>
  </si>
  <si>
    <t>https://openalex.org/A5031954202</t>
  </si>
  <si>
    <t>https://orcid.org/0000-0002-8267-6471</t>
  </si>
  <si>
    <t>Healthcare is a basic necessity for any society. Banks in Bangladesh are engaged in Corporate Social Responsibility initiatives better than ever. Islamic banks (IBs)in Bangladesh have taken several CSR initiatives and contributing significantly to healthcare. The main objective of this study is to investigate the CSR practices of Islamic banks (IBs) in the healthcare sector during 2010–2015. The study used a content analysis methodology to analyze objectively and systematically the websites and ...</t>
  </si>
  <si>
    <t>0.5936041971604722</t>
  </si>
  <si>
    <t>https://openalex.org/A5068220372</t>
  </si>
  <si>
    <t>Shafiqur Rahman</t>
  </si>
  <si>
    <t>https://orcid.org/0000-0002-9737-5831</t>
  </si>
  <si>
    <t>https://openalex.org/A5029446217</t>
  </si>
  <si>
    <t>Farid Ahammad Sobhani</t>
  </si>
  <si>
    <t>https://orcid.org/0009-0008-1208-4666</t>
  </si>
  <si>
    <t>https://openalex.org/A5007458346</t>
  </si>
  <si>
    <t>Raufa Rahman</t>
  </si>
  <si>
    <t>https://openalex.org/W3000574851</t>
  </si>
  <si>
    <t>A new Indo-Malayan family of Grassatores (Arachnida : Opiliones : Laniatores)</t>
  </si>
  <si>
    <t>https://openalex.org/A5057132854</t>
  </si>
  <si>
    <t>Adriano B. Kury</t>
  </si>
  <si>
    <t>https://orcid.org/0000-0002-8334-6204</t>
  </si>
  <si>
    <t>The laniatorean family Phalangodidae has been largely reduced to a core of Holarctic species; however, many taxa were never formally transferred to other families. We examined a group of harvestmen related to Beloniscus Thorell, 1891, from South-east Asia and determined the nature of the relationships of the ‘Beloniscus-like harvestmen’, herein described as the new family Beloniscidae, fam. nov., in the broad context of Laniatores. Based on a molecular phylogenetic analysis of a broad representa...</t>
  </si>
  <si>
    <t>https://openalex.org/W3005461171</t>
  </si>
  <si>
    <t>Temporal-pitch sensitivity in electric hearing with amplitude modulation and inserted pulses with short inter-pulse intervals</t>
  </si>
  <si>
    <t>https://openalex.org/A5015683578</t>
  </si>
  <si>
    <t>Martin J. Lindenbeck</t>
  </si>
  <si>
    <t>https://orcid.org/0000-0001-7779-4767</t>
  </si>
  <si>
    <t>Listeners with cochlear implants (CIs) typically show poor sensitivity to the temporal-envelope pitch of high-rate pulse trains. Sensitivity to interaural time differences improves when adding pulses with short inter-pulse intervals (SIPIs) to high-rate pulse trains. In the current study, monaural temporal-pitch sensitivity with SIPI pulses was investigated for six CI listeners. Amplitude-modulated single-electrode stimuli, representing the coding of the fundamental frequency (F0) in the envelop...</t>
  </si>
  <si>
    <t>0.10000645590072799</t>
  </si>
  <si>
    <t>https://openalex.org/A5100701773</t>
  </si>
  <si>
    <t>Sridhar Srinivasan</t>
  </si>
  <si>
    <t>https://orcid.org/0000-0002-6818-7356</t>
  </si>
  <si>
    <t>https://openalex.org/W3006405547</t>
  </si>
  <si>
    <t>Systematic quantification of nanoscopic dose enhancement of gold nanoparticles in ion beams</t>
  </si>
  <si>
    <t>High-Z material nanoparticles are being studied as localized dose enhancers in radiotherapeutic applications. Here, the nano-scale physical dose enhancement of proton, carbon and oxygen ion beam radiation by gold nanoparticles was studied by means of Monte Carlo track structure simulation with the TRAX code. We present 2D distributions and radial profiles of the additional dose and the dose enhancement factor for two geometries which consider an isolated and a water-embedded nanoparticle, respec...</t>
  </si>
  <si>
    <t>0.10238529957487304</t>
  </si>
  <si>
    <t>https://openalex.org/W3036013972</t>
  </si>
  <si>
    <t>The first fossil pycnocheiridiine pseudoscorpion (Pseudoscorpiones: Cheiridiidae: Procheiridium gen. nov.) from Cretaceous Burmese amber</t>
  </si>
  <si>
    <t>https://openalex.org/A5058857169</t>
  </si>
  <si>
    <t>Andrés O. Porta</t>
  </si>
  <si>
    <t>https://orcid.org/0000-0002-9533-4139</t>
  </si>
  <si>
    <t>Procheiridium judsoni n. gen. et n. sp. is described from Burmese cretaceous amber. This species represents the earliest record of the pseudoscorpion subfamily Pycnocheiridiinae and the first fossil taxon of the subfamily to be recorded. The phylogenetic position of the new genus in the superfamily Cheiridioidea is discussed.</t>
  </si>
  <si>
    <t>https://openalex.org/A5073663783</t>
  </si>
  <si>
    <t>Peter Michalik</t>
  </si>
  <si>
    <t>https://orcid.org/0000-0003-2459-9153</t>
  </si>
  <si>
    <t>https://openalex.org/A5000244183</t>
  </si>
  <si>
    <t>EZEQUIEL FRANCHI</t>
  </si>
  <si>
    <t>https://orcid.org/0000-0003-0337-3403</t>
  </si>
  <si>
    <t>https://openalex.org/W3216721324</t>
  </si>
  <si>
    <t>Farmers’ Knowledge of Soil Health Card and Constraints in its Use</t>
  </si>
  <si>
    <t>https://openalex.org/A5101512167</t>
  </si>
  <si>
    <t>Sarvjeet Kaur</t>
  </si>
  <si>
    <t>https://orcid.org/0000-0002-0342-6627</t>
  </si>
  <si>
    <t>Soil health and fertility is the representative for sustained high crop productivity and profitability of the farmers. Although soil testing is a regular feature of the Department of Agriculture Cooperation and Farmer’s Welfare but after the launch of Soil Health Card Scheme, soil testing is taken up on a mission mode. The study was undertaken to study the knowledge of farmers regarding the application of Soil Health Card issued under Soil Health Card Scheme and constraints faced by them in its ...</t>
  </si>
  <si>
    <t>0.38781183899591654</t>
  </si>
  <si>
    <t>https://openalex.org/W4237729887</t>
  </si>
  <si>
    <t>Advances in Fundamental and Applied Research on Spatial Audio</t>
  </si>
  <si>
    <t>Spatial audio is a dynamic and rapidly evolving field, as it is closely linked to advances in computer technology and digital signal processing. The democratization of virtual reality hardware available as consumer devices has moved the field further out of traditional laboratory research, and directly into applied research targeting a wide range of consumers. Advances in Fundamental and Applied Research on Spatial Audio presents a collection of eight peer-reviewed chapters on this exciting area...</t>
  </si>
  <si>
    <t>0.1454261546792116</t>
  </si>
  <si>
    <t>https://openalex.org/W2087011395</t>
  </si>
  <si>
    <t>Comparative Study of the Microanatomy of Four Species of Harvestmen (Opiliones, Eupnoi)</t>
  </si>
  <si>
    <t>https://openalex.org/A5036371097</t>
  </si>
  <si>
    <t>Andrea L. Rodriguez</t>
  </si>
  <si>
    <t>Abstract Most species descriptions of harvestmen from Central America that belong to the suborder Eupnoi are based on characters such as total body length, relative size of leg segments, coloration of the body and legs, and armature of the eye mound and dorsal scutum. Characters based on reproductive morphology and microanatomical structures are generally absent from most taxonomic works. Not surprisingly, the taxonomy of these harvestmen from this region requires extensive revision. In an effor...</t>
  </si>
  <si>
    <t>https://openalex.org/W2231545411</t>
  </si>
  <si>
    <t xml:space="preserve">Morphological tricks and blessed genitalia: rectifying the family placement of Fijicolana tuberculata (Opiliones: Laniatores: Zalmoxidae) </t>
  </si>
  <si>
    <t>The type specimens of Fijicolana tuberculata Roewer, 1963 were re-examined and the male genital morphology is illustrated and described for the first time. Despite the presence of several morphological features that are typical of Samoidae, such as the presence of scopulae on legs III and IV, genital morphology unambiguously indicates that this species belongs to the Zalmoxidae rather than to the Samoidae. Fijicolana Roewer, 1963 is newly synonymized with Zalmoxis Sørensen, 1886. However, the ne...</t>
  </si>
  <si>
    <t>https://openalex.org/A5071202801</t>
  </si>
  <si>
    <t>Prashant P. Sharma</t>
  </si>
  <si>
    <t>https://orcid.org/0000-0002-2328-9084</t>
  </si>
  <si>
    <t>https://openalex.org/W2339103490</t>
  </si>
  <si>
    <t>Spirorchiid Infection in Olive Ridley Turtle,&lt;i&gt;Lepidochelys olivacea&lt;/i&gt;(Eschscholtz, 1829) (Testudines: Cheloniidae), from Brazil</t>
  </si>
  <si>
    <t>The Olive Ridley turtle, Lepidochelys olivacea (Eschscholtz, 1829) (Testudines: Cheloniidae), is 1 of the 5 species of sea turtle found along the coast of Brazil. Little is known regarding infection by species of the family Spirorchiidae in the host, as only 1 report exists. This case report describes granulomas in different tissues associated to type 1 and 3 spirorchiid eggs in 5 L. olivacea from the Brazilian coast. The occurrence of the eggs was considered an incidental finding and may have c...</t>
  </si>
  <si>
    <t>0.660782077981043</t>
  </si>
  <si>
    <t>https://openalex.org/A5108003581</t>
  </si>
  <si>
    <t>https://orcid.org/0000-0002-2150-4561</t>
  </si>
  <si>
    <t>https://openalex.org/A5020826450</t>
  </si>
  <si>
    <t>M A Silva</t>
  </si>
  <si>
    <t>https://openalex.org/A5064395536</t>
  </si>
  <si>
    <t>Raphael Mansur Medina</t>
  </si>
  <si>
    <t>https://orcid.org/0000-0003-4514-2160</t>
  </si>
  <si>
    <t>https://openalex.org/W2485782281</t>
  </si>
  <si>
    <t>STOCK MARKET PERFORMANCE AND THE AUGMENTATION OF FRONTIER ECONOMIES: A Comparative Scrutiny of Nigeria &amp;amp; Mauritius</t>
  </si>
  <si>
    <t>&amp;lt;p&amp;gt;&amp;lt;em&amp;gt;This paper provides a comparative analysis on stock market performance and augmentation of frontier economies: Nigeria and Mauritius. Using a Paired-Samples T-test statistical modus-operandi, data of Market Capitalization and Gross Domestic Product were obtained from the Central Bank of Nigeria Statistical Bulletin and Annual Financial Services Commission Statistical Bulletin of Mauritius during 2006-2010. The findings revealed that stock market performance for Mauritius was s...</t>
  </si>
  <si>
    <t>https://openalex.org/W2549736956</t>
  </si>
  <si>
    <t>A low frequency MEMS energy harvester scavenging energy from magnetic field surrounding an AC current-carrying wire</t>
  </si>
  <si>
    <t>This paper reports on a low frequency piezoelectric energy harvester that scavenges energy from a wire carrying an AC current. The harvester is described, fabricated and characterized. The device consists of a silicon cantilever with integrated piezoelectric capacitor and proof-mass that incorporates a permanent magnet. When brought close to an AC current carrying wire, the magnet couples to the AC magnetic field from a wire, causing the cantilever to vibrate and generate power. The measured ave...</t>
  </si>
  <si>
    <t>0.1566638863392561</t>
  </si>
  <si>
    <t>https://openalex.org/W2553678487</t>
  </si>
  <si>
    <t>Location Dependence of a MEMS Electromagnetic Transducer with respect to an AC Power Source</t>
  </si>
  <si>
    <t>A MEMS, silicon based device with a piezoelectric layer and an integrated magnet is presented for magnetic to electrical transduction. The cantilever structure can be configured either as an energy harvester to harvest power from an AC power line or as an AC current sensor. The positioning of the transducer with respect to the AC conductor is critical in both scenarios. For the energy scavenger, correct positioning is required to optimize the harvested power. For the current sensor, it is necess...</t>
  </si>
  <si>
    <t>0.15372764770700736</t>
  </si>
  <si>
    <t>https://openalex.org/W4225678899</t>
  </si>
  <si>
    <t>Defect detection and segmentation in X-Ray images of magnesium alloy castings using the Detectron2 framework</t>
  </si>
  <si>
    <t>https://openalex.org/A5020065031</t>
  </si>
  <si>
    <t>Francisco Javier Yagüe</t>
  </si>
  <si>
    <t>New production techniques have emerged that have made it possible to produce metal parts with more complex shapes, making the quality control process more difficult. This implies that the visual and superficial analysis has become even more inefficient. On top of that, it is also not possible to detect internal defects that these parts could have. The use of X-Ray images has made this process much easier, allowing not only to detect superficial defects in a much simpler way, but also to detect w...</t>
  </si>
  <si>
    <t>0.6030841420848689</t>
  </si>
  <si>
    <t>https://openalex.org/A5054221540</t>
  </si>
  <si>
    <t>Cesar Ignacio Garcia Osorio</t>
  </si>
  <si>
    <t>https://openalex.org/W174742942</t>
  </si>
  <si>
    <t>Gladius hispaniensis: an archaeological view from Ibera</t>
  </si>
  <si>
    <t>https://openalex.org/A5091058867</t>
  </si>
  <si>
    <t>Fernando Quesada Sanz</t>
  </si>
  <si>
    <t>https://orcid.org/0000-0001-8664-0989</t>
  </si>
  <si>
    <t>The archaeological identification of the Hispanic proto­ type of the gladius hispaniensis (the Republican Roman sword from the Second Punic War onwards), and that of the the gladius hispaniensis itself. has been the subject of deba­ te throughout this century, without being clearly resolved. Only now, in the light of recent discoveries and research, is it possible to suggest a clear line of development from the first to the second.</t>
  </si>
  <si>
    <t>https://openalex.org/W2050071626</t>
  </si>
  <si>
    <t>Surface photovoltaic effect in CdTe as influenced by recombination in the space‐charge region</t>
  </si>
  <si>
    <t>Abstract Diffusion length of minority carriers in CdTe wafers was measured by the surface photovoltage (SPV) method. A model including recombination in the space?charge region (SCR) is presented to explain the SPV spectra. Assuming a thick neutral bulk and an electric field only in the SCR, five parameters are needed for characterization of the system. On analyzing the problem we have found that the most important of them – the diffusion length of minority carriers L – is not influenced by recom...</t>
  </si>
  <si>
    <t>0.26233517574267573</t>
  </si>
  <si>
    <t>https://openalex.org/A5030803953</t>
  </si>
  <si>
    <t>E. Belas</t>
  </si>
  <si>
    <t>https://orcid.org/0000-0001-5312-5104</t>
  </si>
  <si>
    <t>https://openalex.org/A5023039099</t>
  </si>
  <si>
    <t>L. Votoček</t>
  </si>
  <si>
    <t>https://openalex.org/W82538459</t>
  </si>
  <si>
    <t>The Accuracy of Localizing Virtual Sound Sources: Effects of Pointing Method and Visual Environment</t>
  </si>
  <si>
    <t>The ability to localize sound sources in 3D-space was tested in humans. The subjects listened to noises filtered with subject-specific head-related transfer functions. In the experiment using naive subjects, the conditions included the type of visual environment (darkness or structured virtual world) presented via head mounted display and pointing method (head and manual pointing). The results show that the errors in the horizontal dimension were smaller when head pointing was used. Manual point...</t>
  </si>
  <si>
    <t>0.13995099321683768</t>
  </si>
  <si>
    <t>https://openalex.org/W1789724392</t>
  </si>
  <si>
    <t>Hand‐assisted versus pure laparoscopic radical cystectomy: A clinical outcome comparison</t>
  </si>
  <si>
    <t>https://openalex.org/A5109895553</t>
  </si>
  <si>
    <t>Sheng‐zheng Wang</t>
  </si>
  <si>
    <t>To compare hand-assisted laparoscopic radical cystectomy (HALRC) with the standard laparoscopic radical cystectomy (LRC) in an attempt to delineate their role in bladder cancer treatment.We retrospectively analyzed 51 patients who underwent HALRC (HALRC group, 31 cases) or LRC (LRC group, 20 cases). Urinary diversion was performed extracorporeally through the hand port or the incision for specimen retrieval, respectively, in the two groups. Baseline patient characteristics, intraoperative parame...</t>
  </si>
  <si>
    <t>0.21383631824653498</t>
  </si>
  <si>
    <t>https://openalex.org/A5109895554</t>
  </si>
  <si>
    <t>Ling‐wu Chen</t>
  </si>
  <si>
    <t>https://openalex.org/A5103370951</t>
  </si>
  <si>
    <t>Jun‐xing Chen</t>
  </si>
  <si>
    <t>https://openalex.org/A5114009745</t>
  </si>
  <si>
    <t>Huanyi Lin</t>
  </si>
  <si>
    <t>https://openalex.org/W2388139730</t>
  </si>
  <si>
    <t>Relationship between Wetlands Changes and Climate Change in the Yellow River Source Region</t>
  </si>
  <si>
    <t>By remote sensing technology wetlands changes from 1990 to 2000 and from 2000 to 2004 were analyzed in Maduo county(in the Yellow River Source Region),and transform rule between different wetlands was opened out.By Grey Correlative Analysis method the relative coefficient between different wetlands and meteorological factors was studied.The results indicated that,swampland and lake were dominant wetlands in the Yellow River Source Region,which accounted for 92% of the total wetlands area.From 19...</t>
  </si>
  <si>
    <t>0.1354188272178234</t>
  </si>
  <si>
    <t>https://openalex.org/W2001245040</t>
  </si>
  <si>
    <t>CMOS compatible low-frequency aluminium nitride MEMS piezoelectric energy harvesting device</t>
  </si>
  <si>
    <t>Piezoelectric materials are widely used in various applications including sensors, actuators, and energy harvesting devices. Energy harvesting devices can be used to power autonomous wireless sensors that are placed in remote or difficult to reach areas, where replacing a battery is not practical or feasible. In this paper the authors present work on the fabrication and design of a CMOS compatible Aluminium Nitride (AlN) piezoelectric based MEMS cantilever structure for harvesting vibrational en...</t>
  </si>
  <si>
    <t>0.17661360653399877</t>
  </si>
  <si>
    <t>https://openalex.org/W2051304774</t>
  </si>
  <si>
    <t>An Experimental Evaluation of IEEE 802.15.4a Ultra Wide Band Technology for Precision Indoor Ranging</t>
  </si>
  <si>
    <t>Ultra Wide Band (UWB) wireless transmission has recently been the object of considerable attention in the field of next generation location aware wireless sensor networks (WSNs). This is due to its fine time resolution, energy efficiency and robustness to interference in harsh environments. This paper presents a thorough applied examination of prototype IEEE 802.15.4a impulse UWB transceiver technology to quantify the effect of line of sight (LOS) and non line of sight (NLOS) ranging in real ind...</t>
  </si>
  <si>
    <t>0.09790689755064473</t>
  </si>
  <si>
    <t>https://openalex.org/W2595679948</t>
  </si>
  <si>
    <t>Towards a binaural modelling toolbox</t>
  </si>
  <si>
    <t>https://openalex.org/A5084033010</t>
  </si>
  <si>
    <t>Peter Søndergaard</t>
  </si>
  <si>
    <t>https://orcid.org/0000-0002-0964-9776</t>
  </si>
  <si>
    <t>The Auditory Modelling Toolbox (AMToolbox) is a new Matlab / Octave toolbox for developing and applying auditory perceptual models and in particular binaural models. The philosophy behind the project is that the models should be implemented in a consistent manner, well documented and user-friendly in order to allow students and researchers to actively work with current models and further develop existing ones. In addition to providing the models, it is a goal of the project to collect published ...</t>
  </si>
  <si>
    <t>0.1407214228982322</t>
  </si>
  <si>
    <t>https://openalex.org/A5002646890</t>
  </si>
  <si>
    <t>John F. Culling</t>
  </si>
  <si>
    <t>https://orcid.org/0000-0003-1107-9802</t>
  </si>
  <si>
    <t>https://openalex.org/A5080558536</t>
  </si>
  <si>
    <t>Nicolas Le Goff</t>
  </si>
  <si>
    <t>https://orcid.org/0000-0002-9253-2754</t>
  </si>
  <si>
    <t>https://openalex.org/A5108626725</t>
  </si>
  <si>
    <t>Morten Løve Jepsen</t>
  </si>
  <si>
    <t>https://openalex.org/A5048480810</t>
  </si>
  <si>
    <t>Hagen Wierstorf</t>
  </si>
  <si>
    <t>https://orcid.org/0009-0009-2628-8261</t>
  </si>
  <si>
    <t>https://openalex.org/W2803328674</t>
  </si>
  <si>
    <t>High spectral resolution of diode laser absorption spectroscopy for isotope analysis using a supersonic plasma jet</t>
  </si>
  <si>
    <t>https://openalex.org/A5015512562</t>
  </si>
  <si>
    <t>Akira Kuwahara</t>
  </si>
  <si>
    <t>https://orcid.org/0000-0001-5694-3532</t>
  </si>
  <si>
    <t>The spectral resolution of diode laser absorption spectroscopy is drastically enhanced by applying a supersonic plasma jet to distinguish isotope shifts due to the mass number.</t>
  </si>
  <si>
    <t>0.6204114821565192</t>
  </si>
  <si>
    <t>https://openalex.org/A5010521111</t>
  </si>
  <si>
    <t>Yasuaki Aiba</t>
  </si>
  <si>
    <t>https://openalex.org/A5017050283</t>
  </si>
  <si>
    <t>Takuya Nankawa</t>
  </si>
  <si>
    <t>https://orcid.org/0000-0002-2889-1242</t>
  </si>
  <si>
    <t>https://openalex.org/A5072317567</t>
  </si>
  <si>
    <t>Makoto Matsui</t>
  </si>
  <si>
    <t>https://orcid.org/0000-0002-6575-6461</t>
  </si>
  <si>
    <t>https://openalex.org/W2807726817</t>
  </si>
  <si>
    <t>Chronic Cystitis Associated with &lt;i&gt;Plesiochorus cymbiformis&lt;/i&gt; () (Digenea: Gorgoderidae) in a Loggerhead Turtle &lt;i&gt;Caretta caretta&lt;/i&gt; (Linnaeus 1758) (Testudines, Cheloniidae) from Brazil: A Case Report</t>
  </si>
  <si>
    <t>This paper reports the first occurrence of Plesiochorus cymbiformis (Digenea: Gorgoderidae) in a loggerhead turtle ( Caretta caretta [Testudines, Cheloniidae]) in Brazil and describes the histological findings of related injuries to the urinary bladder.</t>
  </si>
  <si>
    <t>https://openalex.org/A5042649847</t>
  </si>
  <si>
    <t>A. Mastrangelli</t>
  </si>
  <si>
    <t>https://openalex.org/A5014442112</t>
  </si>
  <si>
    <t>R. Velloso</t>
  </si>
  <si>
    <t>https://openalex.org/W2895908438</t>
  </si>
  <si>
    <t>Persistence of radiation-induced aberrations in patients after radiotherapy with C-ions and IMRT</t>
  </si>
  <si>
    <t>https://openalex.org/A5072902737</t>
  </si>
  <si>
    <t>Carola Hartel</t>
  </si>
  <si>
    <t>Background and purposeChromosomal aberrations in peripheral blood lymphocytes are a biomarker for radiation exposure and are associated with an increased risk for malignancies. To determine the long-term cytogenetic effect of radiotherapy, we analyzed the persistence of different aberration types up to 2.5 years after the treatment.Materials and methodsCytogenetic damage was analyzed in lymphocytes from 14 patients that had undergone C-ion boost + IMRT treatment for prostate cancer. Samples were...</t>
  </si>
  <si>
    <t>0.26932382374939123</t>
  </si>
  <si>
    <t>https://openalex.org/A5012794388</t>
  </si>
  <si>
    <t>Elena Nasonova</t>
  </si>
  <si>
    <t>https://orcid.org/0000-0001-8145-7472</t>
  </si>
  <si>
    <t>https://openalex.org/A5103389793</t>
  </si>
  <si>
    <t>Anna Nikoghosyan</t>
  </si>
  <si>
    <t>https://openalex.org/A5078003238</t>
  </si>
  <si>
    <t>Jürgen Debus</t>
  </si>
  <si>
    <t>https://orcid.org/0000-0002-6411-4811</t>
  </si>
  <si>
    <t>https://openalex.org/A5105458446</t>
  </si>
  <si>
    <t>Sylvia Ritter</t>
  </si>
  <si>
    <t>https://orcid.org/0000-0002-5554-975X</t>
  </si>
  <si>
    <t>https://openalex.org/W2903313812</t>
  </si>
  <si>
    <t>Niche squeeze induced by climate change of the cold-tolerant subtropical montane&lt;i&gt;Podocarpus parlatorei&lt;/i&gt;</t>
  </si>
  <si>
    <t>Under changing climates, the persistence of montane subtropical taxa may be threatened as suitable habitats decrease with elevation. We developed future environmental niche models (ENNMs) for Podocarpus parlatorei, the only conifer from southern Yungas in South America, and projected it onto two greenhouse gas concentration scenarios based on 13 global climate models for the years 2050 and 2070. Modelling identified that P. parlatorei is sensitive and restricted to a relatively narrow range of b...</t>
  </si>
  <si>
    <t>0.23560204710435423</t>
  </si>
  <si>
    <t>https://openalex.org/W3036939300</t>
  </si>
  <si>
    <t>Measuring the Functional Abilities of Children Aged 3-6 Years Old with Observational Methods and Computer Tools</t>
  </si>
  <si>
    <t>The analysis of functional abilities and their development in early childhood (0-6 years old) are fundamental aspects among young children with certain types of developmental difficulties that can facilitate prevention, through programmed interventions adapted to the needs of each user (student or patient). There are, however, few investigations to date, that have analyzed the use of automated tools for recording and interpreting the results of the initial assessment. Here, a protocol is present...</t>
  </si>
  <si>
    <t>0.08945943076729729</t>
  </si>
  <si>
    <t>https://openalex.org/W4230458964</t>
  </si>
  <si>
    <t>Calculation of listener-specific head-related transfer functions: Effect of mesh quality</t>
  </si>
  <si>
    <t>The geometry of head and ears defines the listener-specific directional filtering of the incoming sound. The filtering is represented by the head-related transfer functions (HRTFs), which provide spectral features relevant for the localization of sound-sources. HRTFs can be acoustically measured or numerically calculated based on a geometric representation of the listener. While the acoustically measured HRTFs usually provide localization performance similar to that obtained in free-field listen...</t>
  </si>
  <si>
    <t>0.14726547108165</t>
  </si>
  <si>
    <t>https://openalex.org/W2012437462</t>
  </si>
  <si>
    <t>Efficient Approximation of Head-Related Transfer Functions in Subbands for Accurate Sound Localization</t>
  </si>
  <si>
    <t>https://openalex.org/A5044084361</t>
  </si>
  <si>
    <t>Damián Marelli</t>
  </si>
  <si>
    <t>https://orcid.org/0000-0003-4543-5721</t>
  </si>
  <si>
    <t>Head-related transfer functions (HRTFs) describe the acoustic filtering of incoming sounds by the human morphology and are essential for listeners to localize sound sources in virtual auditory displays. Since rendering complex virtual scenes is computationally demanding, we propose four algorithms for efficiently representing HRTFs in subbands, i.e., as an analysis filterbank (FB) followed by a transfer matrix and a synthesis FB. All four algorithms use sparse approximation procedures to minimiz...</t>
  </si>
  <si>
    <t>0.1470892184244956</t>
  </si>
  <si>
    <t>https://openalex.org/W2438862727</t>
  </si>
  <si>
    <t>A repetitive long-pulse power generator based on pulse forming network and linear transformer driver</t>
  </si>
  <si>
    <t>https://openalex.org/A5048430339</t>
  </si>
  <si>
    <t>Mingjia Li</t>
  </si>
  <si>
    <t>https://orcid.org/0000-0003-0720-3209</t>
  </si>
  <si>
    <t>A compact module for long-pulse power generator, based on Blumlein pulse forming network (PFN), was designed. Two Blumlein PFNs with L-type configuration and 20 ? characteristic impedance were connected symmetrically to the primary coil of the linear transformer driver (LTD) and driven by an identical high voltage spark switch to ensure two Blumlein PFNs synchronizing operation. The output pulse of the module connected with 10 ? water load is about 135 kV in amplitude and 200 ns in duration with...</t>
  </si>
  <si>
    <t>https://openalex.org/A5101712126</t>
  </si>
  <si>
    <t>Qiang Kang</t>
  </si>
  <si>
    <t>https://orcid.org/0000-0002-8446-8078</t>
  </si>
  <si>
    <t>https://openalex.org/A5086137381</t>
  </si>
  <si>
    <t>Faqiang Zhang</t>
  </si>
  <si>
    <t>https://orcid.org/0000-0001-5502-6644</t>
  </si>
  <si>
    <t>https://openalex.org/A5014833506</t>
  </si>
  <si>
    <t>Min Luo</t>
  </si>
  <si>
    <t>https://orcid.org/0000-0002-3172-0938</t>
  </si>
  <si>
    <t>https://openalex.org/A5090837004</t>
  </si>
  <si>
    <t>Fei Xiang</t>
  </si>
  <si>
    <t>https://orcid.org/0000-0003-3644-7114</t>
  </si>
  <si>
    <t>https://openalex.org/W2530035505</t>
  </si>
  <si>
    <t>Erratum: Modeling sound-source localization in sagittal planes for human listeners [J. Acoust. Soc. Am. &lt;b&gt;136&lt;/b&gt;, 791–802 (2014)]</t>
  </si>
  <si>
    <t>This erratum concerns Eq. (4) of the original article, which defines the distance metric of the comparison process of the sagittal-plane sound localization model. The distance metric was actually implemented as a mean absolute difference but was erroneously described as a L1-norm difference.</t>
  </si>
  <si>
    <t>0.14518321950523874</t>
  </si>
  <si>
    <t>https://openalex.org/W4361864897</t>
  </si>
  <si>
    <t>Primordial black holes and stochastic inflation beyond slow roll: I -- noise matrix elements</t>
  </si>
  <si>
    <t>Primordial Black Holes (PBHs) may form in the early Universe, from the gravitational collapse of large density perturbations, generated by large quantum fluctuations during inflation. Since PBHs form from rare over-densities, their abundance is sensitive to the tail of the primordial probability distribution function (PDF) of the perturbations. It is therefore important to calculate the full PDF of the perturbations, which can be done non-perturbatively using the 'stochastic inflation' framework...</t>
  </si>
  <si>
    <t>0.08119251839469116</t>
  </si>
  <si>
    <t>https://openalex.org/W4385621545</t>
  </si>
  <si>
    <t>Short video-driven deep perception for city imagery</t>
  </si>
  <si>
    <t>https://openalex.org/A5114241884</t>
  </si>
  <si>
    <t>Xiana Chen</t>
  </si>
  <si>
    <t>https://orcid.org/0009-0000-0309-2922</t>
  </si>
  <si>
    <t>City imagery is essential for enhancing city characteristics and disseminating city identity. As an emerging medium, short videos can intuitively reflect people’s perception of complex urban environment. In this study, we proposed a short video-driven deep learning perception framework to sense city imagery. To quantitatively deconstruct spatial imagery of urban space, deep neural network is used for pixel-level semantic segmentation. K-means clustering and hierarchical clustering analysis are c...</t>
  </si>
  <si>
    <t>0.3403986965846391</t>
  </si>
  <si>
    <t>https://openalex.org/A5101155807</t>
  </si>
  <si>
    <t>Junxian Yu</t>
  </si>
  <si>
    <t>https://openalex.org/A5019840291</t>
  </si>
  <si>
    <t>Ruonan Wu</t>
  </si>
  <si>
    <t>https://orcid.org/0009-0008-7849-8255</t>
  </si>
  <si>
    <t>https://openalex.org/A5022293237</t>
  </si>
  <si>
    <t>Wei Tu</t>
  </si>
  <si>
    <t>https://orcid.org/0000-0002-0255-4037</t>
  </si>
  <si>
    <t>https://openalex.org/W4389233904</t>
  </si>
  <si>
    <t>Altered Glia-Neuron Communication in Alzheimer’s Disease Affects WNT, p53, and NFkB Signaling Determined by snRNA-seq</t>
  </si>
  <si>
    <t>Abstract Background Alzheimer’s disease is the most common cause of dementia and is characterized by amyloid-? plaques, tau neurofibrillary tangles, and neuronal loss. Although neuronal loss is a primary hallmark of Alzheimer’s disease, it is known that non-neuronal cell populations are ultimately responsible for maintaining brain homeostasis and neuronal health through neuron-glia and glial cell crosstalk. Many signaling pathways have been proposed to be dysregulated in Alzheimer’s disease, inc...</t>
  </si>
  <si>
    <t>https://openalex.org/W2085400480</t>
  </si>
  <si>
    <t>Comparison of mechanical and microstructural properties of hydrogen and silane reduced low pressure chemical vapor deposited tungsten films</t>
  </si>
  <si>
    <t>https://openalex.org/A5050942171</t>
  </si>
  <si>
    <t>Srinivasan Sivaram</t>
  </si>
  <si>
    <t>5.852</t>
  </si>
  <si>
    <t>We have compared the physical, mechanical, microstructural, and structural properties of tungsten thin films produced by reducing tungsten hexaflouride by silane and hydrogen. We show that despite similarities in chemical composition and film density, the films exhibit differing film hardness and elastic compliances. The origin of the differences is shown to arise from the differences in film growth rate and the incorporation of impurities during film growth. Hydrogen reduction results in the fo...</t>
  </si>
  <si>
    <t>0.17870594521711958</t>
  </si>
  <si>
    <t>https://openalex.org/A5056804704</t>
  </si>
  <si>
    <t>M.L.A. Dass</t>
  </si>
  <si>
    <t>https://openalex.org/A5015691313</t>
  </si>
  <si>
    <t>Bryan Tracy</t>
  </si>
  <si>
    <t>https://openalex.org/A5084663839</t>
  </si>
  <si>
    <t>R. K. Shukla</t>
  </si>
  <si>
    <t>https://orcid.org/0000-0001-8505-1963</t>
  </si>
  <si>
    <t>https://openalex.org/W2120038181</t>
  </si>
  <si>
    <t>Genetic divergence among natural populations of Alstroemeria aurea D. Don: A dominant clonal herb of the understory in subalpine Nothofagus forests</t>
  </si>
  <si>
    <t>Alstroemeria aurea is a perennial herb with clonal rhizomatous growth, insect pollination, and ballistic seed dispersal that inhabits a range of different environments in the southern Andes. We evaluated the hypothesis that differential selective pressures act together with restricted among-population gene flow result in genetically divergent populations of A. aurea. Study sites were located within Nahuel Huapi National Park (41°8'S, 71°19'W) at two mountain ranges and two different elevations. ...</t>
  </si>
  <si>
    <t>0.5020371517729627</t>
  </si>
  <si>
    <t>https://openalex.org/W215174644</t>
  </si>
  <si>
    <t>An Objective Model of Localisation in Binaural Sound Reproduction Systems</t>
  </si>
  <si>
    <t>https://openalex.org/A5087260049</t>
  </si>
  <si>
    <t>Alois Sontacchi</t>
  </si>
  <si>
    <t>https://orcid.org/0009-0008-9205-209X</t>
  </si>
  <si>
    <t>A mathematical model is presented to objectively derive sound localisation performance using HRIR (Head Related Impulse Response) based binaural sound reproduction systems. Rendering a sound source via panning methods causes artefacts that will lead to errors in localisation by human subjects. A localisation function and a localisation blur will be derived by comparing reference HRIRs with the distorted HRIRs, assuming that the cues specified by the reference HRIRs result in optimal localisation...</t>
  </si>
  <si>
    <t>0.1414825945167674</t>
  </si>
  <si>
    <t>https://openalex.org/A5054166312</t>
  </si>
  <si>
    <t>Robert Höldrich</t>
  </si>
  <si>
    <t>https://orcid.org/0000-0002-6887-6637</t>
  </si>
  <si>
    <t>https://openalex.org/W2003516154</t>
  </si>
  <si>
    <t>Characterization of novel active area silicon avalanche photodiodes operating in the geiger mode</t>
  </si>
  <si>
    <t>https://openalex.org/A5109999479</t>
  </si>
  <si>
    <t>D. M. Taylor</t>
  </si>
  <si>
    <t>Abstract We present a method for characterizing avalanche photodiode (APD) photon-counting detector efficiency as a function of active area. Various shallow-junction silicon APDs having a novel active area were manufactured and tested. We show that cylindrical and checkquerboard-shaped active areas have dark counts two orders of magnitude lower than standard circular devices with an equivalent active area. A parallel implementation of small active areas creates gettering sites for defects to mig...</t>
  </si>
  <si>
    <t>0.3036107686988611</t>
  </si>
  <si>
    <t>https://openalex.org/A5113827395</t>
  </si>
  <si>
    <t>J. G. Rarity</t>
  </si>
  <si>
    <t>https://openalex.org/W2177196397</t>
  </si>
  <si>
    <t>Bioquímica sanguínea e altura das vilosidades intestinais de suínos alimentados com adição de probiótico, prebiótico e antibiótico</t>
  </si>
  <si>
    <t>The experiment was carried at the Swine Sector of the Animal Husbandry and Animal Nutrition Laboratory of the Center for Agricultural Science and technology of North Rio de Janeiro State University. 40 crossbred (Landrace x Large White)castrated male swine were used. The animals were fed with various types of feeds containing probiotics and/or prebiotics plus antibiotics as growth stimulants. Treatments used were asfollows: T1) basal feed (no additives); T2) basal feed plus antibiotic (nitrovim)...</t>
  </si>
  <si>
    <t>0.3149758913874047</t>
  </si>
  <si>
    <t>https://openalex.org/A5004514153</t>
  </si>
  <si>
    <t>Víctor Libardo Hurtado Nery</t>
  </si>
  <si>
    <t>https://orcid.org/0000-0002-9890-5726</t>
  </si>
  <si>
    <t>https://openalex.org/A5103434272</t>
  </si>
  <si>
    <t>Rita da Trindade Ribeiro Nobre Soares</t>
  </si>
  <si>
    <t>https://openalex.org/A5100816759</t>
  </si>
  <si>
    <t>Ana Paula Delgado da Costa</t>
  </si>
  <si>
    <t>https://openalex.org/W3210759699</t>
  </si>
  <si>
    <t>Induced effects of gamma irradiation on activated carbon derived from Hyphaene Thebaica husks as a potential adsorbent for chlorpyrifos pesticide-air purification</t>
  </si>
  <si>
    <t>In the current study, Doum palm husk of Hyphaene Thebaica (HT), a local agro-waste, was utilized as a new source to produce activated carbon (HT-AC). The thermally prepared adsorber was chemically activated by phosphoric acid aqueous solution and exposed to ?-ray at doses of 2.5-10 Grays (Gy) for capacity enhancement. Characterization of the obtained products were tested using FT-IR, SEM-EDX, XRD, BET and Raman spectroscopy. The carbon species were then utilized in the ambient air purification f...</t>
  </si>
  <si>
    <t>0.11047545458127747</t>
  </si>
  <si>
    <t>https://openalex.org/A5010148218</t>
  </si>
  <si>
    <t>Magdy Awad</t>
  </si>
  <si>
    <t>https://orcid.org/0000-0003-2446-1365</t>
  </si>
  <si>
    <t>https://openalex.org/W2002163432</t>
  </si>
  <si>
    <t>High-Temperature Die-Attach Technology for Power Devices Based on Thermocompression Bonding of Thin Ag Films</t>
  </si>
  <si>
    <t>https://openalex.org/A5033555301</t>
  </si>
  <si>
    <t>Vanessa Smet</t>
  </si>
  <si>
    <t>https://orcid.org/0000-0002-1239-1657</t>
  </si>
  <si>
    <t>Wide-bandgap materials such as silicon carbide enable power electronics to face increasing demands for greater power density and high-temperature capability at the chip level. However, new packaging solutions have yet to be found to replace Pb solders in high-temperature applications. In this paper, the applicability of electrodeposited Ag thin film as a novel high-temperature die-attach material to connect power chips to direct-bonded copper substrates is investigated. Ag films were obtained by...</t>
  </si>
  <si>
    <t>0.16933487396889943</t>
  </si>
  <si>
    <t>https://openalex.org/W2020733817</t>
  </si>
  <si>
    <t>Sell-side Security Analysts: Re-reporting of Enron Corporation Fraudulent Financial Data</t>
  </si>
  <si>
    <t>https://openalex.org/A5004040335</t>
  </si>
  <si>
    <t>Zeyad Munawer</t>
  </si>
  <si>
    <t>Listed companies that successfully deceive investing public and issue false financial reports have been observed in the financial markets around the world. The consequences of this practice are devastating on the investing community as well as on the society as a whole. Sell-side security analysts, among other gatekeepers in the financial markets, have been criticized. They should examine financial data issued by listed companies to assure investing public about the reliability of published data...</t>
  </si>
  <si>
    <t>https://openalex.org/A5017893300</t>
  </si>
  <si>
    <t>A.K. Siti‐Nabiha</t>
  </si>
  <si>
    <t>PS|MY</t>
  </si>
  <si>
    <t>https://orcid.org/0000-0001-9531-0308</t>
  </si>
  <si>
    <t>https://openalex.org/W2125605268</t>
  </si>
  <si>
    <t>Management of spinal cord compression in Togo</t>
  </si>
  <si>
    <t>https://openalex.org/A5055634546</t>
  </si>
  <si>
    <t>I. Kassegne</t>
  </si>
  <si>
    <t>https://orcid.org/0000-0001-5669-2526</t>
  </si>
  <si>
    <t>The aim of this study was to describe the epidemiologic, clinical, diagnostic and therapeutic aspects of spinal cord compression at the Lomé-Campus teaching hospital. We retrospectively analyzed the files of all patients hospitalized for spinal cord compression at Lome-Campus teaching hospital from January 1, 1998, through December 31, 2007. 39 files were selected, mostly of men (77%). The mean age was 53 years (range: 22 to 79). Median time from the start of symptoms to hospital admission was 1...</t>
  </si>
  <si>
    <t>0.1802464868446847</t>
  </si>
  <si>
    <t>https://openalex.org/A5041544393</t>
  </si>
  <si>
    <t>KA Sakiye</t>
  </si>
  <si>
    <t>https://openalex.org/A5022143604</t>
  </si>
  <si>
    <t>K. Kanassoua</t>
  </si>
  <si>
    <t>https://orcid.org/0000-0002-8365-2287</t>
  </si>
  <si>
    <t>https://openalex.org/A5010410086</t>
  </si>
  <si>
    <t>A.K. Beketi</t>
  </si>
  <si>
    <t>https://openalex.org/A5108498310</t>
  </si>
  <si>
    <t>S Badiane</t>
  </si>
  <si>
    <t>https://openalex.org/A5110509602</t>
  </si>
  <si>
    <t>Koffi Agnon Balogou</t>
  </si>
  <si>
    <t>https://openalex.org/W2147601247</t>
  </si>
  <si>
    <t>Two new species of Manaosbiidae (Opiliones: Laniatores) from Panama, with comments on interspecific variation in penis morphology</t>
  </si>
  <si>
    <t>In Central America, the family Manaosbiidae is recorded only from Panama and Costa Rica. Four species occur in this region: Barrona williamsi Goodnight &amp; Goodnight 1942, Bugabitia triacantha Roewer 1915, Poassa limbata Roewer 1943, and Zygopachylus albomarginis Chamberlin 1925. In this paper, we describe Barrona felgenhaueri new species (Coclé Province, Panama) and Bugabitia akini new species (Coclé Province, Panama) and report a new record for B. williamsi (Coclé Province, Panama). We used SEM ...</t>
  </si>
  <si>
    <t>https://openalex.org/A5024922980</t>
  </si>
  <si>
    <t>Marc A. Milne</t>
  </si>
  <si>
    <t>https://orcid.org/0000-0002-1943-0161</t>
  </si>
  <si>
    <t>https://openalex.org/W2160997691</t>
  </si>
  <si>
    <t>The fabrication of ultra long metal nanowire bumps and their application as interconnects</t>
  </si>
  <si>
    <t>A process of ultra long metal nanowire bumps directly fabricated on a Si die and organic substrate has been developed. Typically, ultra long copper nanowire arrays were electroplated on the conductive pads of both a silicon die and organic substrate with matching peripheral row pads at 200 ?m pitches using an anodic aluminum oxide (AAO) template. The nanowires have an average diameter of 200 nm and lengths of about 30 ?m. After removing the template, nanowire bumps both on the silicon die and or...</t>
  </si>
  <si>
    <t>0.22669118734233074</t>
  </si>
  <si>
    <t>https://openalex.org/A5013434958</t>
  </si>
  <si>
    <t>Suresh K. Sitaraman</t>
  </si>
  <si>
    <t>https://orcid.org/0000-0003-3398-183X</t>
  </si>
  <si>
    <t>https://openalex.org/W2163935859</t>
  </si>
  <si>
    <t>Oldies (but Goldies!): Extracting DNA from Cryopreserved Allozyme Homogenates</t>
  </si>
  <si>
    <t>In this work, we describe a method that allows the extraction of plant genomic DNA from frozen enzyme homogenates. To test if reliable DNA was recovered from allozyme extracts, we compared these results with that obtained from fresh frozen and dried material. Sequencing and microsatellite fragments were analyzed for samples from 5 plant families in order to check for chloroplast and nuclear DNA quality. High-molecular weight DNA was recovered from frozen homogenates, and it was found that the qu...</t>
  </si>
  <si>
    <t>0.6001086298348377</t>
  </si>
  <si>
    <t>https://openalex.org/W1904428678</t>
  </si>
  <si>
    <t>Nothofagus trees show genotype difference that influence infection by mistletoes, Misodendraceae</t>
  </si>
  <si>
    <t>Nothofagus trees host Misodendrum, an endemic mistletoe of the subantarctic forests of Chile and Argentina. Differences in the infection intensity on a given host and patches of infected trees are observed within the forest. We used allozymes to test for genetic differences between uninfected and infected Nothofagus trees (Nothofagus antarctica (G. Forst.) Oerst.) by two species of Misodendrum (Misodendrum linearifolium DC. and Misodendrum punctulatum DC.) at three sites. Non-metric multidimensi...</t>
  </si>
  <si>
    <t>0.13697731749428346</t>
  </si>
  <si>
    <t>https://openalex.org/W2020600642</t>
  </si>
  <si>
    <t>Investigation of Process Parameters and Characterization of Nanowire Anisotropic Conductive Film for Interconnection Applications</t>
  </si>
  <si>
    <t>https://openalex.org/A5014457249</t>
  </si>
  <si>
    <t>Jing Tao</t>
  </si>
  <si>
    <t>https://orcid.org/0000-0001-5058-7688</t>
  </si>
  <si>
    <t>In this paper, the assessment of the electrical and mechanical performance of the Cu nanowire anisotropic conductive film (NW-ACF) flip-chip interconnects has been performed. The influence of bonding conditions (bonding temperature and bonding force) has been studied in order to understand their impact on bonding resistance and shear strength for two types of NW-ACF based on different templates with varying porosity and thickness. An overgrowth-stripping method has been employed to obtain unifor...</t>
  </si>
  <si>
    <t>0.22715472504297318</t>
  </si>
  <si>
    <t>https://openalex.org/W2240459265</t>
  </si>
  <si>
    <t>Augmented Dickey Fuller and Johansen Co-integration Tests of Oil Price Volatility and Stock Price in Emerging Capital Market: A Case of Nigeria</t>
  </si>
  <si>
    <t>Generally, high oil prices slow economic growth, cause inflationary pressures and creates global imbalances. In addition, oil price volatility increase uncertainty and restrain the much-needed investment in the capital market. Thus, this paper applies the Augmented Dickey Fuller and Johansen Co-integration Tests in which the effect of oil price volatility, crude oil price and stock price is analyzed in a unifying model. The model is applied to Nigeria using time series data spanning 1980 to 2013...</t>
  </si>
  <si>
    <t>https://openalex.org/W2538620550</t>
  </si>
  <si>
    <t>The role of compression in the simultaneous masker phase effect</t>
  </si>
  <si>
    <t>https://openalex.org/A5031032315</t>
  </si>
  <si>
    <t>Hisaaki Tabuchi</t>
  </si>
  <si>
    <t>Peripheral compression is believed to play a major role in the masker phase effect (MPE). While compression is almost instantaneous, activation of the efferent system reduces compression in a temporally evolving manner. To study the role of efferent-controlled compression in the MPE, in experiment 1, simultaneous masking of a 30-ms 4-kHz tone by 40-ms Schroeder-phase harmonic complexes was measured with on- and off-frequency precursors as a function of masker phase curvature for two masker level...</t>
  </si>
  <si>
    <t>0.11651521784041773</t>
  </si>
  <si>
    <t>https://openalex.org/W2611375174</t>
  </si>
  <si>
    <t>Personalization support for binaural headphone reproduction in web browsers</t>
  </si>
  <si>
    <t>study considers the issue of providing an individual listening experience for binaural sound reproduction in web browsers via headphones. The proposed solution aims at building a web framework with Web Audio API, giving support to the download of head-related transfer functions (HRTFs) associated with listener's personal profile from a server and the synchronization between the listener's devices. With each playback device and listener, the individual headphone equalization filters will be compu...</t>
  </si>
  <si>
    <t>0.149356180530029</t>
  </si>
  <si>
    <t>https://openalex.org/A5081905526</t>
  </si>
  <si>
    <t>Jari Kleimola</t>
  </si>
  <si>
    <t>https://openalex.org/W1984927442</t>
  </si>
  <si>
    <t>Probing the surface chemical structure of some novel poly(ortho esters) prepared with &lt;i&gt;N&lt;/i&gt;‐methyl and &lt;i&gt;N&lt;/i&gt;‐phenyl ethanolamine by time‐of‐flight secondary ion mass spectrometry (ToF‐SIMS)</t>
  </si>
  <si>
    <t>Abstract The surface chemical structures of a series of novel poly(ortho ester) homopolymer and copolymer films prepared using N?methyl? and N?phenyl?ethanolamine (MDE and PDE) have been investigated using time?of?flight secondary ion mass spectrometry (ToF?SIMS). Systematic fragmentation patterns were observed within the ToF?SIMS spectra up to m/z = 1600, which were readily interpreted in terms of the polymer structures. Cations were detected which could be assigned to structures arising from t...</t>
  </si>
  <si>
    <t>https://openalex.org/A5019409483</t>
  </si>
  <si>
    <t>J. C. Vickerman</t>
  </si>
  <si>
    <t>https://openalex.org/A5112757304</t>
  </si>
  <si>
    <t>J. Heller</t>
  </si>
  <si>
    <t>https://openalex.org/A5044752312</t>
  </si>
  <si>
    <t>Nancy M. Franson</t>
  </si>
  <si>
    <t>https://openalex.org/W2426039964</t>
  </si>
  <si>
    <t>A case of epithelioid hemangioendothelioma of the liver.</t>
  </si>
  <si>
    <t>https://openalex.org/A5004587737</t>
  </si>
  <si>
    <t>M Noguchi</t>
  </si>
  <si>
    <t>A case of epithelioid hemangioendothelioma of the liver is reported. Both immunohistochemical and electron-microscopic examinations revealed the neoplastic cells to share many characteristics with endothelial cells. We discuss and compare this rare tumor, which represents a low-grade sclerosing hemangiosarcoma of the liver, with its pulmonary counterpart, which is known as intravascular bronchioloalveolar tumor (IVBAT).</t>
  </si>
  <si>
    <t>https://openalex.org/A5054739878</t>
  </si>
  <si>
    <t>Upton Mp</t>
  </si>
  <si>
    <t>https://openalex.org/A5112160507</t>
  </si>
  <si>
    <t>S Hirohashi</t>
  </si>
  <si>
    <t>https://openalex.org/A5113752859</t>
  </si>
  <si>
    <t>Yukío Shimosato</t>
  </si>
  <si>
    <t>https://openalex.org/A5026474470</t>
  </si>
  <si>
    <t>K Takayasu</t>
  </si>
  <si>
    <t>https://openalex.org/W1649393243</t>
  </si>
  <si>
    <t>Dispersión asimétrica de semillas de Embothrium coccineum (Proteaceae) en el bosque templado de Chiloé, Chile</t>
  </si>
  <si>
    <t>Asymmetric seed dispersal of Embothrium coccineum (Proteaceae) in ChiloO temperate forest, Chile: Spatial patterns of seed dispersal are an important determinant of the spatial structure of plant populations, and their study may allow to infer the advance of a given species throughout the landscape. This is particularly relevant in a pioneer tree species like Embothrium coccineum (Proteaceae) which grows in disturbed environments of the temperate forest in southern South America. We evaluated sp...</t>
  </si>
  <si>
    <t>0.17957447686219516</t>
  </si>
  <si>
    <t>https://openalex.org/W2120200109</t>
  </si>
  <si>
    <t>Novel capacitance coupling coefficient measurement methodology for floating gate nonvolatile memory devices</t>
  </si>
  <si>
    <t>A novel measurement methodology that extracts the gate capacitance coefficient of floating-gate memory cells is reported. This measurement methodology, which utilizes simple current-voltage measurements, exhibits several advantages over current methodologies. The measurement methodology has been verified using numerical simulation and measurements from two different technologies. Furthermore, a figure of merit for determining the matching performance of the equivalent transistor to the memory ce...</t>
  </si>
  <si>
    <t>0.170865410629699</t>
  </si>
  <si>
    <t>https://openalex.org/A5082225287</t>
  </si>
  <si>
    <t>M. Florian Beug</t>
  </si>
  <si>
    <t>https://orcid.org/0000-0001-8082-244X</t>
  </si>
  <si>
    <t>https://openalex.org/W2123529367</t>
  </si>
  <si>
    <t>Improving the Performance of SiGe Metal–Semiconductor–Metal Photodetectors by Using an Amorphous Silicon Passivation Layer</t>
  </si>
  <si>
    <t>https://openalex.org/A5027563724</t>
  </si>
  <si>
    <t>Y.H. Chen</t>
  </si>
  <si>
    <t>SiGe metal-semiconductor-metal photodetectors (MSM-PDs) with a thin amorphous silicon (a-Si:H) passivation layer have been fabricated by an ultrahigh-vacuum chemical vapor deposition (UHVCVD) system. It was found that the thin (30 nm) a-Si:H passivation layer could effectively suppress the dark current of SiGe MSM-PDs. As compared to the unpassivated devices, the dark current for devices with a-Si:H passivation layers was drastically reduced by 1.7 times 10 &lt;sup xmlns:mml="http://www.w3.org/1998...</t>
  </si>
  <si>
    <t>0.2769236910208981</t>
  </si>
  <si>
    <t>https://openalex.org/A5074153062</t>
  </si>
  <si>
    <t>Jun-Dar Hwang</t>
  </si>
  <si>
    <t>https://orcid.org/0000-0001-6341-8859</t>
  </si>
  <si>
    <t>https://openalex.org/A5114006003</t>
  </si>
  <si>
    <t>C. Y. Kung</t>
  </si>
  <si>
    <t>https://openalex.org/A5074609823</t>
  </si>
  <si>
    <t>P. S. Chen</t>
  </si>
  <si>
    <t>https://openalex.org/A5048310175</t>
  </si>
  <si>
    <t>Chia-Ching Wu</t>
  </si>
  <si>
    <t>https://openalex.org/A5067634405</t>
  </si>
  <si>
    <t>J. C. Liu</t>
  </si>
  <si>
    <t>https://openalex.org/W2183900137</t>
  </si>
  <si>
    <t>PALAEOGRAPHIC EVOLUTION OF PINDOS BASIN DURING PALEOGENE USING CALCAREOUS NANNOFOSSILS</t>
  </si>
  <si>
    <t>https://openalex.org/A5058758348</t>
  </si>
  <si>
    <t>G. Ananiadis</t>
  </si>
  <si>
    <t>A different basin evolution is suggested between the northern and southern parts of the Pindos basin, based on biostratigraphic dating results. Characteristic nannofossils showed that flysch sedimentation in the whole basin started in the Paleocene and generally finished during the Eocene, with the exception of the Konitsa and Milia areas where sedimentation lasted until Early Oligocene. Although, basin depth increased southwards, Kastaniotikos and Sperchios faults affected the geometry of Pindo...</t>
  </si>
  <si>
    <t>https://openalex.org/A5025085027</t>
  </si>
  <si>
    <t>I. Vakalas</t>
  </si>
  <si>
    <t>https://orcid.org/0009-0007-5673-634X</t>
  </si>
  <si>
    <t>https://openalex.org/A5016001192</t>
  </si>
  <si>
    <t>Avraam Zelilidis</t>
  </si>
  <si>
    <t>https://orcid.org/0000-0003-3337-129X</t>
  </si>
  <si>
    <t>https://openalex.org/W22241829</t>
  </si>
  <si>
    <t>Dual culture method to determine the relationship of gut bacteria of sandfly (Phlebotomus argentipes) with promastigotes of Leishmania donovani.</t>
  </si>
  <si>
    <t>https://openalex.org/A5014616857</t>
  </si>
  <si>
    <t>M Muniaraj</t>
  </si>
  <si>
    <t>https://orcid.org/0000-0002-3566-665X</t>
  </si>
  <si>
    <t>A simple dual culture agar plating technique has been developed and evaluated for its efficiency in determining the relationship of gut bacteria of sandfly with Leishmania donovani promastigotes. There are about twenty morphologically distinct bacterial colonies have been isolated from the gut homogenate of Phlebotomus argentipes. In dual culture method, each bacterial isolate was inoculated in one half of the plate and the promastigotes of Leishmania was inculcated in the other half by streakin...</t>
  </si>
  <si>
    <t>0.2140470948042038</t>
  </si>
  <si>
    <t>https://openalex.org/A5102744090</t>
  </si>
  <si>
    <t>Diwakar Singh Dinesh</t>
  </si>
  <si>
    <t>https://orcid.org/0000-0002-1509-9133</t>
  </si>
  <si>
    <t>https://openalex.org/A5039302729</t>
  </si>
  <si>
    <t>Promi Das</t>
  </si>
  <si>
    <t>https://orcid.org/0000-0001-6733-2059</t>
  </si>
  <si>
    <t>https://openalex.org/A5063687883</t>
  </si>
  <si>
    <t>Sanjib Bhattacharya</t>
  </si>
  <si>
    <t>https://orcid.org/0000-0003-1663-7121</t>
  </si>
  <si>
    <t>https://openalex.org/W2946162523</t>
  </si>
  <si>
    <t>The effect of healthcare management and physicians’ loyalty</t>
  </si>
  <si>
    <t>This paper examines the effect of Healthcare Management (HCM) on the satisfaction and loyalty of physicians from hospitals in Bangladesh. Five hundred physicians from both private and public hospitals were sampled, and 175 questionnaires were returned, giving a response rate of 35 per cent. Data collected was analyzed using descriptive statistics and structural equation modelling (SEM). Findings revealed that there are significant positive relationships between healthcare controlling, healthcare...</t>
  </si>
  <si>
    <t>0.1850083437320068</t>
  </si>
  <si>
    <t>https://openalex.org/A5039356398</t>
  </si>
  <si>
    <t>Shiva Hashemi</t>
  </si>
  <si>
    <t>https://orcid.org/0009-0004-2089-538X</t>
  </si>
  <si>
    <t>https://openalex.org/W2982055595</t>
  </si>
  <si>
    <t>A novel method for total chlorine detection using machine learning with electrode arrays</t>
  </si>
  <si>
    <t>Chlorine is a common natural water disinfectant, but it reacts with ammonia's nitrogen to form chloramines, which affects the accuracy of free chlorine measurement. In this case, total chlorine can be used as an indicator to evaluate the content of the effective disinfectant. In this article, a novel method to detect total chlorine using an electrode array in water has been proposed. We made the total chlorine sensor and captured the cyclic voltammetry curve of the electrode at different concent...</t>
  </si>
  <si>
    <t>0.11002547577595123</t>
  </si>
  <si>
    <t>https://openalex.org/A5016262638</t>
  </si>
  <si>
    <t>Shunhao Huang</t>
  </si>
  <si>
    <t>https://openalex.org/A5100359214</t>
  </si>
  <si>
    <t>Juan Chen</t>
  </si>
  <si>
    <t>https://orcid.org/0000-0002-5449-8874</t>
  </si>
  <si>
    <t>https://openalex.org/W3051420286</t>
  </si>
  <si>
    <t>Securing the Airway in Maxillofacial Trauma Patients: A Systematic Review of Techniques</t>
  </si>
  <si>
    <t>https://openalex.org/A5017824733</t>
  </si>
  <si>
    <t>Akshilkumar Patel</t>
  </si>
  <si>
    <t>https://orcid.org/0000-0001-7841-4965</t>
  </si>
  <si>
    <t>The present study is a systematic review of the literature.The goal of this study is to review our experience and the current literature on airway management techniques in maxillofacial trauma.Independent searches of the PubMed and MEDLINE databases were performed from January 1, 2019 to February 1, 2019. Articles from the period of 2008 to 2018 were collected. All studies which described both airway management and maxillofacial trauma using the Boolean method and relevant search term combinatio...</t>
  </si>
  <si>
    <t>0.19930024165978769</t>
  </si>
  <si>
    <t>https://openalex.org/A5055547058</t>
  </si>
  <si>
    <t>Robert Saadi</t>
  </si>
  <si>
    <t>https://orcid.org/0000-0001-6880-6981</t>
  </si>
  <si>
    <t>https://openalex.org/A5042683069</t>
  </si>
  <si>
    <t>Jessyka G. Lighthall</t>
  </si>
  <si>
    <t>https://orcid.org/0000-0002-8500-5059</t>
  </si>
  <si>
    <t>https://openalex.org/W3097867065</t>
  </si>
  <si>
    <t>Bilingual education, Aboriginal self-determination and Yolŋu control at Shepherdson College, 1972–1983</t>
  </si>
  <si>
    <t>Purpose Self-determination policies and the expansion of bilingual schooling across Australia's Northern Territory (NT) in the 1970s and 1980s provided opportunities for Aboriginal educators and communities to take control over schooling. This paper demonstrates how this occurred at Shepherdson College, a mission school turned government bilingual school, at Galiwin'ku on Elcho Island in North East, Arnhem Land, in the early years of the policies between 1972 and 1983. Yol?u staff developed a sy...</t>
  </si>
  <si>
    <t>0.1805582843965941</t>
  </si>
  <si>
    <t>https://openalex.org/W3119047058</t>
  </si>
  <si>
    <t>Curing inflationary degeneracies using reheating predictions and relic gravitational waves</t>
  </si>
  <si>
    <t>3.54</t>
  </si>
  <si>
    <t>It is well known that the inflationary scenario often displays different sets of degeneracies in its predictions for CMB observables. These degeneracies usually arise either because multiple inflationary models predict similar values for the scalar spectral index $n_{_S}$ and the tensor-to-scalar ratio $r$, or because within the same model, the values of $\lbrace n_{_S}, r \rbrace$ are insensitive to some of the model parameters, making it difficult for CMB observations alone to constitute a uni...</t>
  </si>
  <si>
    <t>0.08145330470751248</t>
  </si>
  <si>
    <t>https://openalex.org/A5071413114</t>
  </si>
  <si>
    <t>Alexei A. Starobinsky</t>
  </si>
  <si>
    <t>https://orcid.org/0000-0002-8946-9088</t>
  </si>
  <si>
    <t>https://openalex.org/W593427896</t>
  </si>
  <si>
    <t>Ts'ao Yu, The Reluctant Disciple of Chekhov and O'Neil: A Study in Literary Influence</t>
  </si>
  <si>
    <t>ground as criteria for dating become more precise and sources are critically re-examined in a broader frame of reference. Yet, vulnerable though they now appear, these older contributions to a fast-developing field of research still present a valuable body of observation and comment. It is a cause for real regret that the opportunity has not been taken, in a I970 reprinting to revise, correct or bring up to date the factual errors and bibliographical imperfections which sometimes mar them. This ...</t>
  </si>
  <si>
    <t>https://openalex.org/W1960032104</t>
  </si>
  <si>
    <t>Epizoic cyanobacteria associated with a Neotropical harvestman (Opiliones: Sclerosomatidae) from Costa Rica</t>
  </si>
  <si>
    <t>We describe multiple observations of epizoic cyanobacteria occurring on external surfaces of a species of sclerosomatid harvestman (Prionostemma sp.) in Costa Rica. In the field we collected four adults (three males, one female) that had green films growing upon the dorsal surfaces of the carapace and abdominal scutum. Examination by SEM revealed dense clusters of what appeared to be small prokaryotic cells (1–5 µm in diameter) covering the external surfaces of the carapace, abdominal scutum and...</t>
  </si>
  <si>
    <t>0.14864154831282334</t>
  </si>
  <si>
    <t>https://openalex.org/A5041970235</t>
  </si>
  <si>
    <t>Donald Jiménez Chavez</t>
  </si>
  <si>
    <t>https://openalex.org/W1979249929</t>
  </si>
  <si>
    <t>Thermocompression bonding of Ag-MWCNTs nanocomposite films as an alternative die-attach solution for high temperature packaging of SiC devices</t>
  </si>
  <si>
    <t>Power electronics faces increasing demands for greater power density and high temperature handling capability. Wide band gap materials were shown to enable improved performance at the chip level, however, new packaging solutions that replace Pb solders at high temperatures have yet to be found. This work investigates the use of a Ag-MWCNTs composite as a novel die-attach material to bond SiC Schottky diodes to DBC substrates. Ag and MWCNTs are co-deposited to form a thin film on the backside of ...</t>
  </si>
  <si>
    <t>0.23322455775312512</t>
  </si>
  <si>
    <t>https://openalex.org/W2314416389</t>
  </si>
  <si>
    <t>Determination of Local-Area Distribution and Relocation of Radioactive Cesium in Trees from Fukushima Daiichi Nuclear Power Plant by Autoradiography Analysis</t>
  </si>
  <si>
    <t>The local area distribution and relocation of radioactive cesium deposited in trees after the 2011 tsunami-related accident at the Fukushima Daiichi Nuclear Power Plant (FDNPP) have been studied by measuring the spatial distribution of cesium on/in trees by autoradiography analysis. Samples of trees were collected from places located between 4 and 55 km from FDNPP approximately 2, 8, 20, and 22 months after the accident. The autoradiography analyses of Cryptomeria japonica, Torreya nucifera, and...</t>
  </si>
  <si>
    <t>0.16375412688623767</t>
  </si>
  <si>
    <t>https://openalex.org/W2580939310</t>
  </si>
  <si>
    <t>Parasitic Ulcerous Caseous Gastroesophagitis Associated with&lt;i&gt;Rameshwarotrema uterocrescens&lt;/i&gt;Rao, 1975 (Digenea: Pronocephalidae) in a Juvenile Green Turtle (&lt;i&gt;Chelonia mydas&lt;/i&gt;, Linnaeus 1758 [Testudines: Cheloniidae]): A Case Report</t>
  </si>
  <si>
    <t>https://openalex.org/A5107860899</t>
  </si>
  <si>
    <t>Rachel Bittencourt Ribeiro</t>
  </si>
  <si>
    <t>Here we report a case of ulcerative caseous gastroesophagitis associated with Rameshwarotrema uterocrescens, Rao, 1975 (Digenea: Pronocephalidae), in a juvenile green turtle (Chelonia mydas) from southern Brazil. Similar pathologies have been reported only in adult green turtles from Costa Rica. This paper presents the second report of parasitic esophagitis due to R. uterocrescens and the first occurrence in juvenile green turtles along coastal Brazil.</t>
  </si>
  <si>
    <t>0.7045364643659943</t>
  </si>
  <si>
    <t>https://openalex.org/A5019840990</t>
  </si>
  <si>
    <t>Daphne Wrobel Goldberg</t>
  </si>
  <si>
    <t>https://orcid.org/0000-0002-0296-874X</t>
  </si>
  <si>
    <t>https://openalex.org/W2606577044</t>
  </si>
  <si>
    <t>Developing Conceptual Framework of Corporate Community Development Practices of Islamic Banks in Bangladesh: An Institutional Perspective</t>
  </si>
  <si>
    <t>https://openalex.org/A5102112273</t>
  </si>
  <si>
    <t>Shamim Hossain</t>
  </si>
  <si>
    <t>To develop a conceptual research framework to identify the factors that influence Corporate Community Development (CCD), leading to beneficiary satisfaction in the context of Islamic banks in Bangladesh (IBB). This study attempts to explore the outcomes of beneficiary satisfaction from the contribution of CCD practices. From extensive literature review, this research framework is developed by integrating institutional theory and associate research agenda. Relevant literature has indicated the re...</t>
  </si>
  <si>
    <t>https://openalex.org/W2733716370</t>
  </si>
  <si>
    <t>A Finite Element Modeling of the Impact of Internal Erosion on the Stability of a Dike</t>
  </si>
  <si>
    <t>This paper presents a numerical model of internal erosion based on the approach of continuous porous media. The soil skeleton saturated by a pore fluid is treated as the superposition of four constituents in interaction: solid skeleton, erodible fines, fluidized particles, and fluid. The detachment and transport of fine particles are modeled by the mass exchange between solid and fluid phases. In order to take into account the influence of the change of void ratio induced by internal erosion on ...</t>
  </si>
  <si>
    <t>0.12314346873146521</t>
  </si>
  <si>
    <t>https://openalex.org/W2738585136</t>
  </si>
  <si>
    <t>Tissue Lesions Due to Spirorchiid Eggs in a Loggerhead Turtle (&lt;i&gt;Caretta caretta&lt;/i&gt;Linnaeus 1758) from Brazil: First Report Outside of the United States</t>
  </si>
  <si>
    <t>Spirorchiids (family Spirorchiidae Stunkard 1921) are a group of flukes that inhabit the circulatory system of turtles. Infection by members of the family Spirorchiidae involves egg deposition in the host bloodstream and accumulation in tissues, which cause inflammatory reactions and embolisms, leading or contributing to the death of the host. Reports of spirorchiid egg lesions in loggerhead turtles ( Caretta caretta Linnaeus, 1758) have only been reported from U.S. hosts. In the present report ...</t>
  </si>
  <si>
    <t>0.7258133835719637</t>
  </si>
  <si>
    <t>https://openalex.org/W2054496569</t>
  </si>
  <si>
    <t>Photon-counting arrays for spatially varying low-light-level signals</t>
  </si>
  <si>
    <t>The capability of combining single photon counting with information on the spatial distribution of incoming photons is of great interest to many scientific disciplines such as astronomy and spectroscopy, where an accurate assessment of this information can be critical to the success of an experiment. Photomultiplier arrays and scintillators are usually used in these applications. However these electromechanical solutions need to be operated at high voltages (approximately kV), they tend to be ve...</t>
  </si>
  <si>
    <t>0.3097790656946917</t>
  </si>
  <si>
    <t>https://openalex.org/A5024724012</t>
  </si>
  <si>
    <t>J. Alderman</t>
  </si>
  <si>
    <t>https://openalex.org/A5107876740</t>
  </si>
  <si>
    <t>J. A. Ryan</t>
  </si>
  <si>
    <t>https://openalex.org/A5055472890</t>
  </si>
  <si>
    <t>G. T. Wrixon</t>
  </si>
  <si>
    <t>https://openalex.org/W2024307503</t>
  </si>
  <si>
    <t>Correlation of SiO2 lifetimes from constant and ramped voltage measurements</t>
  </si>
  <si>
    <t>This paper investigates constant voltage stress (CVS) and ramped voltage stress (RVS) for thermally grown oxides on single crystal and on polycrystalline silicon. CVS is a standard stress for the measurement and prediction of oxide lifetimes. However, RVS has the advantage over CVS of recording the breakdown properties in a very fast time and is, therefore, widely used in industry. The aim of this work is the assessment of a correlation between times to breakdown of RVS and CVS. Times to breakdo...</t>
  </si>
  <si>
    <t>0.15067706574026551</t>
  </si>
  <si>
    <t>https://openalex.org/W2035293356</t>
  </si>
  <si>
    <t>&amp;lt;title&amp;gt;Geiger mode avalanche photodiodes for microarray systems&amp;lt;/title&amp;gt;</t>
  </si>
  <si>
    <t>New Geiger Mode Avalanche Photodiodes (GM-APD) have been designed and characterized specifically for use in microarray systems. Critical parameters such as excess reverse bias voltage, hold-off time and optimum operating temperature have been experimentally determined for these photon-counting devices. The photon detection probability, dark count rate and afterpulsing probability have been measured under different operating conditions. An active- quench circuit (AQC) is presented for operating t...</t>
  </si>
  <si>
    <t>0.30892083923863367</t>
  </si>
  <si>
    <t>https://openalex.org/A5113938789</t>
  </si>
  <si>
    <t>Carl Jackson</t>
  </si>
  <si>
    <t>https://openalex.org/W2082886324</t>
  </si>
  <si>
    <t>Small signal equivalent circuit for Geiger-mode avalanche photodiodes</t>
  </si>
  <si>
    <t>https://openalex.org/A5032902857</t>
  </si>
  <si>
    <t>Aoife M. Moloney</t>
  </si>
  <si>
    <t>8.091</t>
  </si>
  <si>
    <t>The first small signal equivalent circuit for a Geiger-mode avalanche photodiode (GMAP) is presented. The equivalent circuit is derived from a 20 µm-diameter GMAP with 3 µm virtual guard ring overlap; the photodetector has peak responsivity at 600 nm and a calculated electrical bandwidth of 5.97 GHz.</t>
  </si>
  <si>
    <t>0.3041246505249474</t>
  </si>
  <si>
    <t>https://openalex.org/A5029714395</t>
  </si>
  <si>
    <t>Patrick J. Murphy</t>
  </si>
  <si>
    <t>https://orcid.org/0000-0002-0880-392X</t>
  </si>
  <si>
    <t>https://openalex.org/W2040888059</t>
  </si>
  <si>
    <t>Remote sensing of Atmospheric Integrated Water Vapor along Slant Paths Using Ground Based GPS</t>
  </si>
  <si>
    <t>https://openalex.org/A5112392264</t>
  </si>
  <si>
    <t>Abstract Sensing of integrated water vapor along slant paths using ground?based GPS receivers is the basis of getting the three dimensions distribution (water vapor tomography) of water vapor around the observation site. The principle of remote sensing of water vapor along slant paths using GPS is described in this paper. Wet gradient and the post?fit residuals were used to derive the nonisotropic component of water vapor in different azimuth above the GPS receiver, and then slant path water vap...</t>
  </si>
  <si>
    <t>https://openalex.org/A5110106768</t>
  </si>
  <si>
    <t>Jietai Mao</t>
  </si>
  <si>
    <t>https://openalex.org/A5091173441</t>
  </si>
  <si>
    <t>Xiaoyang Liu</t>
  </si>
  <si>
    <t>https://orcid.org/0000-0001-5215-8270</t>
  </si>
  <si>
    <t>https://openalex.org/A5043605697</t>
  </si>
  <si>
    <t>Cheng-Cai Li</t>
  </si>
  <si>
    <t>https://openalex.org/W2030481555</t>
  </si>
  <si>
    <t>Sensitivity analysis and fine tuning of EM simulation for CPW transmission line characterization</t>
  </si>
  <si>
    <t>This paper addresses the issue of thin-film characterization through wafer-probe measurements and electromagnetic simulation (EM simulation). The parameters are optimized to get the best fit between measured and simulated S-parameters. Based on the results obtained an optimization methodology for modeling the test structure is presented. The optimization methodology has been verified by investigating the S-parameters of Coplanar-Waveguide (CPW) transmission lines with a known SiO &lt;sub xmlns:mml=...</t>
  </si>
  <si>
    <t>https://openalex.org/W2111497495</t>
  </si>
  <si>
    <t>Practical Considerations for Measurements of Test Structures for Dielectric Characterization</t>
  </si>
  <si>
    <t>https://openalex.org/A5100693237</t>
  </si>
  <si>
    <t>https://orcid.org/0000-0001-9696-8451</t>
  </si>
  <si>
    <t>This paper presents a method for measuring the complex permittivity of dielectric material on a dielectric/metal stack. A series of circular capacitor and transmission line test structures are designed and fabricated. The methodology has been verified by measuring the dielectric constant of a known SiO &lt;sub xmlns:mml="http://www.w3.org/1998/Math/MathML" xmlns:xlink="http://www.w3.org/1999/xlink"&gt;2&lt;/sub&gt; layer using Capacitance-Voltage (C-V) measurement and scattering parameter (S-parameter) meas...</t>
  </si>
  <si>
    <t>https://openalex.org/W2962879826</t>
  </si>
  <si>
    <t>The first record of caeculid mites from the Cretaceous amber of Myanmar with notes on the phylogeny of the family</t>
  </si>
  <si>
    <t>Procaeculus coineaui sp. nov. from Cretaceous Burmese amber is described and its phylogenetic position discussed. This fossil taxon is the first caeculid mite known from Burmese amber and constitutes the earliest record of the family. The genus Procaeculus is redefined to include the new fossil species and internal relationships between genera of the family are discussed based on a phylogenetic hypothesis.</t>
  </si>
  <si>
    <t>https://openalex.org/A5028780422</t>
  </si>
  <si>
    <t>Willians Porto</t>
  </si>
  <si>
    <t>https://orcid.org/0000-0002-4209-5664</t>
  </si>
  <si>
    <t>https://openalex.org/A5006294280</t>
  </si>
  <si>
    <t>María Bernarda Epele</t>
  </si>
  <si>
    <t>https://openalex.org/W3013210925</t>
  </si>
  <si>
    <t>Comparative phylogeography, morphological boundaries and climate envelopes of two sympatric widespread Bromeliaceae from the southern Andes</t>
  </si>
  <si>
    <t>Abstract We studied the epiphytic species Tillandsia capillaris and T. virescens that grow as neotenic forms with autogamous and cleistogamous flowers. They have expanded in Andean mountain environments, where they grow sympatrically across most of their ranges in arid regions of Peru, central-western Bolivia and north-central Argentina and Chile. We studied the relationships between the two species and populations within each of them, the morphological boundaries and the climatic characterizati...</t>
  </si>
  <si>
    <t>AR|AT</t>
  </si>
  <si>
    <t>https://openalex.org/A5074603232</t>
  </si>
  <si>
    <t>Michael H. J. Barfuss</t>
  </si>
  <si>
    <t>https://orcid.org/0000-0001-7172-9454</t>
  </si>
  <si>
    <t>https://openalex.org/A5085790561</t>
  </si>
  <si>
    <t>Walter Till</t>
  </si>
  <si>
    <t>https://orcid.org/0000-0001-9329-4340</t>
  </si>
  <si>
    <t>https://openalex.org/W3022835824</t>
  </si>
  <si>
    <t>Operational definition for doubtful activities (Shubuhat) based on Islamic finance perspective</t>
  </si>
  <si>
    <t>https://openalex.org/A5051411949</t>
  </si>
  <si>
    <t>Essia Ries Ahmed</t>
  </si>
  <si>
    <t>https://orcid.org/0000-0002-5723-0718</t>
  </si>
  <si>
    <t>Purpose The purpose of this paper is to give another perspective on the definition of doubtful activities ( Shubuhat ) in the context of Islamic finance activities. Design/methodology/approach This study used qualitative approach from interviews with experts in Islamic finance and religious scholars. Findings This study highlights the synthesized Shubuhat definition from the previous studies and the contemporary religious experts. Therefore, the definition of Shubuhat has been conceptualized to ...</t>
  </si>
  <si>
    <t>0.6801782343824153</t>
  </si>
  <si>
    <t>https://openalex.org/A5017845472</t>
  </si>
  <si>
    <t>Djafar Henni Mohamed</t>
  </si>
  <si>
    <t>https://openalex.org/W3113447254</t>
  </si>
  <si>
    <t>The Adoption of Cloud Computing CRM in SME’s, Southland, New Zealand</t>
  </si>
  <si>
    <t>https://openalex.org/A5075918996</t>
  </si>
  <si>
    <t>Oras Baker</t>
  </si>
  <si>
    <t>https://orcid.org/0000-0002-0958-4861</t>
  </si>
  <si>
    <t>Customer Relationship Management (CRM) solutions are helping businesses to grow by maintaining healthy relationships with the existing customers and building strong relationships with new customers. However, SaaS-CRM solutions are more desirable options for SME's as these solutions are less expensive and unsophisticated to implement as compared to on-premise CRM. The main aim of this research is to identify to what extent the SMEs in Southland are aware of SaaS-CRM and what are the factors that ...</t>
  </si>
  <si>
    <t>https://openalex.org/W1864666458</t>
  </si>
  <si>
    <t>Development of Accounting Theory Based on Islamic Teachings: A Glance over Principle of Al-Adl and Al-Ihsan</t>
  </si>
  <si>
    <t>https://openalex.org/A5085538273</t>
  </si>
  <si>
    <t>Shaukat Amer</t>
  </si>
  <si>
    <t>The beauty of accounting based on Islamic principles is that it not only deals with the valuation but also deals with an inbuilt accountability mechanism. Generally the accounting should be able to perform roles like keeping safe custody of interests, certifying true and fair view of business, enabling accountability and providing reliable information for successful decision making to all the stakeholders. In this context there are three main issues with respect to present system of setting acco...</t>
  </si>
  <si>
    <t>https://openalex.org/W2045267173</t>
  </si>
  <si>
    <t>0.14711151355198201</t>
  </si>
  <si>
    <t>https://openalex.org/W2053543058</t>
  </si>
  <si>
    <t>Study of fine pitch micro-interconnections formed by low temperature bonded copper nanowires based anisotropic conductive film</t>
  </si>
  <si>
    <t>In this paper, Cu nanowire based anisotropic conductive film (ACF) has been systematically investigated in terms of its fine-pitch potential, electrical/ mechanical properties, process related issues and failure mechanisms. A test chip module including daisy-chain and 4-point structures was fabricated by electroplating and photolithography process, which has 160, 80, 40 and 30 ?m bond pad pitches. The selection of membrane templates and the template based open/short failures have been discussed....</t>
  </si>
  <si>
    <t>0.19879414269896117</t>
  </si>
  <si>
    <t>https://openalex.org/W2054953061</t>
  </si>
  <si>
    <t>The role of the space charge region in surface photovoltaic effect</t>
  </si>
  <si>
    <t>The surface photovoltage method is an important tool for semiconductor characterization. Evaluation of photocarrier diffusion length represents one of the most essential applications of this method. The technique is usually limited to samples with thick neutral bulk and thin space charge region (SCR) at the illuminated surface. The purpose of this paper is to remove these restrictions by introducing a more general model. Two different transport processes for the photogenerated carriers are assum...</t>
  </si>
  <si>
    <t>0.26201645247652944</t>
  </si>
  <si>
    <t>https://openalex.org/W4282843703</t>
  </si>
  <si>
    <t>Quality of life movement: Historical overview of the policies and challenges for the future of education</t>
  </si>
  <si>
    <t>Since the early 1990s, there has been a paradigm shift in human development theory due to a slow but steady increase in the attention paid to the concepts of quality of life, wellbeing and happiness. Accordingly, some scientists have questioned the validity of Gross Domestic Product as a tool to explain the wealth and development of nations, and several institutions and scholars have started to provide new policies and indexes to measure both subjective and collective wellbeing. These include, a...</t>
  </si>
  <si>
    <t>0.13343174836658267</t>
  </si>
  <si>
    <t>https://openalex.org/A5075822810</t>
  </si>
  <si>
    <t>Kirsi Bykachev</t>
  </si>
  <si>
    <t>https://orcid.org/0000-0001-6218-4536</t>
  </si>
  <si>
    <t>https://openalex.org/A5017990804</t>
  </si>
  <si>
    <t>Tarja Välimäki</t>
  </si>
  <si>
    <t>https://orcid.org/0000-0001-6178-5671</t>
  </si>
  <si>
    <t>https://openalex.org/A5061146533</t>
  </si>
  <si>
    <t>Hannele Turunen</t>
  </si>
  <si>
    <t>https://orcid.org/0000-0002-2897-9738</t>
  </si>
  <si>
    <t>https://openalex.org/A5007268654</t>
  </si>
  <si>
    <t>Venka Simovska</t>
  </si>
  <si>
    <t>https://orcid.org/0000-0003-1391-9182</t>
  </si>
  <si>
    <t>https://openalex.org/W4307487014</t>
  </si>
  <si>
    <t>Humans estimate sound-source directions by combining prior beliefs with sensory evidence. Prior beliefs represent statistical knowledge about the environment while sensory evidence is acquired from auditory features such as interaural disparities and monaural spectral shapes. Models of directional sound localization often impose constraints on the contribution of these features to either the horizontal or vertical dimension. Instead, we propose a Bayesian model that more flexibly incorporates ea...</t>
  </si>
  <si>
    <t>0.14191350417518114</t>
  </si>
  <si>
    <t>https://openalex.org/W4307563023</t>
  </si>
  <si>
    <t>Dark diversity in Amazonian stream fish communities: What factors determine species absence along environmental gradients?</t>
  </si>
  <si>
    <t>Abstract Species distribution models often fail to predict observed patterns of species diversity, and this is because some species within a regional pool that are tolerant of conditions at a given location may nevertheless be absent from the local community. These missing species have been termed “dark diversity”. In the present study, we investigated which factors explain dark diversity among fish assemblages in Amazonian streams. We sampled 71 streams in areas with different types of land use...</t>
  </si>
  <si>
    <t>0.1746330780670215</t>
  </si>
  <si>
    <t>https://openalex.org/A5064985949</t>
  </si>
  <si>
    <t>Fabrício Barreto Teresa</t>
  </si>
  <si>
    <t>https://orcid.org/0000-0002-1357-4391</t>
  </si>
  <si>
    <t>https://openalex.org/A5069257853</t>
  </si>
  <si>
    <t>David J. Hoeinghaus</t>
  </si>
  <si>
    <t>https://orcid.org/0000-0003-0363-8723</t>
  </si>
  <si>
    <t>https://openalex.org/A5068429122</t>
  </si>
  <si>
    <t>Kirk O. Winemiller</t>
  </si>
  <si>
    <t>https://orcid.org/0000-0003-0236-5129</t>
  </si>
  <si>
    <t>https://openalex.org/W1834434250</t>
  </si>
  <si>
    <t>Evolution of BSIM3v3 parameters during hot-carrier stress</t>
  </si>
  <si>
    <t>https://openalex.org/A5007279662</t>
  </si>
  <si>
    <t>S. Minehane</t>
  </si>
  <si>
    <t>One of the key components in any circuit reliability simulation methodology is a strategy for predicting the hot-carrier-induced changes in device parameters during stress. A novel direct parameter extraction strategy for the BSIM3v3 MOSFET model, and its application to hot-carrier reliability simulation, is presented in this paper. The use of direct techniques produces physically-relevant SPICE parameters from a minimum number of device I-V measurements. The change in the parameter values durin...</t>
  </si>
  <si>
    <t>0.14235983406354308</t>
  </si>
  <si>
    <t>https://openalex.org/A5038970611</t>
  </si>
  <si>
    <t>Barry S. Mason</t>
  </si>
  <si>
    <t>https://orcid.org/0000-0002-7078-0394</t>
  </si>
  <si>
    <t>https://openalex.org/W2120050280</t>
  </si>
  <si>
    <t>The numerical simulation of substrate and gate currents in MOS and EPROMs</t>
  </si>
  <si>
    <t>The gate current that flows during programming in the flash EEPROM device is a result of hot electron injection from the channel. The channel doping is high and the drain junction is abrupt and optimised to enhance the hot carrier avalanche generation in the silicon near the drain junction. As in the case with conventional MOS, this has the further impact of creating a high substrate current. In this work, a new model for both substrate and gate current using the same hot carrier energy distribu...</t>
  </si>
  <si>
    <t>0.1468902358379095</t>
  </si>
  <si>
    <t>https://openalex.org/W2131546285</t>
  </si>
  <si>
    <t>Characterizing the mismatch of submicron MOS transistors</t>
  </si>
  <si>
    <t>A test structure is presented to characterize submicron MOS transistor mismatch. The structure reveals the potential to improve matching by up to 300% without changing layout area. An expression is derived and verified by experiment which predicts the W/L geometry that gives optimum mismatch.</t>
  </si>
  <si>
    <t>0.15751154833257647</t>
  </si>
  <si>
    <t>https://openalex.org/W1756196159</t>
  </si>
  <si>
    <t>Novel buried contact technology for advanced silicon solar cells</t>
  </si>
  <si>
    <t>https://openalex.org/A5000855414</t>
  </si>
  <si>
    <t>C. Ni Dheasuna</t>
  </si>
  <si>
    <t>Increased efficiency of silicon solar cells has resulted in the increased complexity and cost of manufacture. Optical properties can be enhanced by increasing the optical path length, while minimising both bulk and surface recombination. Conventional silicon based solar cells are fabricated by a series of physical or chemical vapour deposition processes followed by photolithography and etching processes for each layer. These repeated deposition and etching cycles are not only difficult to perfor...</t>
  </si>
  <si>
    <t>0.2546086098679365</t>
  </si>
  <si>
    <t>https://openalex.org/A5021461395</t>
  </si>
  <si>
    <t>L. Hecking</t>
  </si>
  <si>
    <t>https://openalex.org/W2142993087</t>
  </si>
  <si>
    <t>Correlation of lifetimes from CVS and RVS using the 1/E-model for thermally grown oxides on polysilicon</t>
  </si>
  <si>
    <t>Accelerated stress measurements such as constant voltage stress (CVS) and ramped voltage stress (RVS) are commonly used in industry for the evaluation of oxide lifetimes. The main advantage of RVS over CVS is the short measurement time. Therefore, RVS is widely used, especially, in short dielectric screens and, lifetimes are extrapolated from the RVS measurement results. For this lifetime extrapolation a correlation between RVS data and CVS lifetimes is assumed. This correlation between CVS and ...</t>
  </si>
  <si>
    <t>0.14980372998447816</t>
  </si>
  <si>
    <t>https://openalex.org/W2089213370</t>
  </si>
  <si>
    <t>Theoretical and experimental researches on C-band three-cavity transit-time effect oscillator</t>
  </si>
  <si>
    <t>https://openalex.org/A5102165894</t>
  </si>
  <si>
    <t>Zhikai Fan</t>
  </si>
  <si>
    <t>The C-band three-cavity transit-time effect oscillator (3C TTTO) is a novel high power microwave device based on the transit-time effect of the three-cavity (3C) resonator. The operational principle of this device is briefly expounded in this paper, and the theoretical and experimental researches on the radial insulation diode, the 3C resonator, the double-gap output cavity and the circular waveguide bevel cut radiation antenna are presented in detail. By using the analytic method, the eigen mod...</t>
  </si>
  <si>
    <t>https://openalex.org/A5100689189</t>
  </si>
  <si>
    <t>Qingxiang Liu</t>
  </si>
  <si>
    <t>https://orcid.org/0000-0002-3934-9547</t>
  </si>
  <si>
    <t>https://openalex.org/A5021060842</t>
  </si>
  <si>
    <t>Dai-Bing Chen</t>
  </si>
  <si>
    <t>https://orcid.org/0000-0001-7501-5504</t>
  </si>
  <si>
    <t>https://openalex.org/A5047589584</t>
  </si>
  <si>
    <t>Haijing Zhou</t>
  </si>
  <si>
    <t>https://orcid.org/0000-0001-6505-8228</t>
  </si>
  <si>
    <t>https://openalex.org/W187288167</t>
  </si>
  <si>
    <t>Prediction of Successful Epidural Catheter Placement by a ‘Cold Test’</t>
  </si>
  <si>
    <t>We tested the hypothesis that the patients' feeling of cold sensation down the back during epidural drug administration through the epidural catheter was a reliable predictor of correct epidural catheter placement. In a prospective study of 80 patients, an epidural catheter was placed in the lumbar epidural space. During epidural drug injection, patients were asked to report feeling of the cold sensation in their back by pressing a bell. After 15 minutes, the patients were assessed for cold sens...</t>
  </si>
  <si>
    <t>0.17347329022344343</t>
  </si>
  <si>
    <t>https://openalex.org/A5076901196</t>
  </si>
  <si>
    <t>Prakash K. Dubey</t>
  </si>
  <si>
    <t>https://orcid.org/0000-0002-1732-2634</t>
  </si>
  <si>
    <t>https://openalex.org/W2051624406</t>
  </si>
  <si>
    <t>A protein biosensor using Geiger mode avalanche photodiodes</t>
  </si>
  <si>
    <t>https://openalex.org/A5068910207</t>
  </si>
  <si>
    <t>https://orcid.org/0000-0003-1262-6046</t>
  </si>
  <si>
    <t>A compact optical sensor specifically designed for protein detection is introduced in this work. The sensor takes advantage of avalanche photodiode's ultra-high sensitivity when operated in Geiger mode and is capable of detecting and quantifying very low light levels down to the single photons. The sensor has been tested with a luciferase gene reporter molecule detection system in Escherichia coli samples. The luciferase production is monitored via the APD and the luminescence amount detected is...</t>
  </si>
  <si>
    <t>0.3430422731063198</t>
  </si>
  <si>
    <t>https://openalex.org/A5040043655</t>
  </si>
  <si>
    <t>M. Mac Sweeney</t>
  </si>
  <si>
    <t>https://openalex.org/A5108584038</t>
  </si>
  <si>
    <t>M.M. Sheehan</t>
  </si>
  <si>
    <t>https://openalex.org/W2056989196</t>
  </si>
  <si>
    <t>Towards a disposable in vivo miniature implantable fluorescence detector</t>
  </si>
  <si>
    <t>https://openalex.org/A5110195166</t>
  </si>
  <si>
    <t>Stephen Bellis</t>
  </si>
  <si>
    <t>In the field of fluorescent microscopy, neuronal activity, diabetes and drug treatment are a few of the wide ranging biomedical applications that can be monitored with the use of dye markers. Historically, in-vivo fluorescent detectors consist of implantable probes coupled by optical fibre to sophisticated bench-top instrumentation. These systems typically use laser light to excite the fluorescent marker dies and using sensors, such as the photo-multiplier tube (PMT) or charge coupled devices (C...</t>
  </si>
  <si>
    <t>0.2677189845307792</t>
  </si>
  <si>
    <t>https://openalex.org/W2155284769</t>
  </si>
  <si>
    <t>Isozyme diversity in large and isolated populations of Luma apiculata (Myrtaceae) in north-western Patagonia, Argentina</t>
  </si>
  <si>
    <t>https://openalex.org/A5019516592</t>
  </si>
  <si>
    <t>Mayra Caldiz</t>
  </si>
  <si>
    <t>We evaluated the amount and distribution of genetic variation in large and small isolated populations of Luma apiculata (DC.) Burret (Myrtaceae) in north-western Patagonia. The hypothesis tested was that isolated smaller populations were more affected by drift and isolation than large stands. Higher genetic diversity was predicted in the latter. Fresh leaf material for isozyme electrophoresis was collected from 30 individuals in four isolated and two large and continuous stands (Quetrihue Penins...</t>
  </si>
  <si>
    <t>0.24035569237208146</t>
  </si>
  <si>
    <t>https://openalex.org/W2241632996</t>
  </si>
  <si>
    <t>Armamento indígena y romano republicano en Iberia (siglos III-I a. C.): compatibilidad y abastecimiento de las legiones republicanas en campaña</t>
  </si>
  <si>
    <t>The fabricae system was not developed in Republican times, and it seems that the Roman State did not provide weapons and clothing for its troops before the last decades of the second century BC. However, during the far-flung and prolonged campaigns in Hispania, first against the Carthaginians and later against Iberians, Celtiberians and Lusitanians, the Roman armies needed a constant supply of weapons and military equipment to replace lost and worn-out items. We believe that most of them –and sp...</t>
  </si>
  <si>
    <t>0.3520156210621622</t>
  </si>
  <si>
    <t>https://openalex.org/W2148614901</t>
  </si>
  <si>
    <t>Simulation of the Impacts of Satellite Orbit Parameters on the Number and Distribution of LEO‐LEO Occultation Events</t>
  </si>
  <si>
    <t>https://openalex.org/A5008721449</t>
  </si>
  <si>
    <t>Xiaoyong Du</t>
  </si>
  <si>
    <t>https://orcid.org/0000-0002-5757-9135</t>
  </si>
  <si>
    <t>Abstract The character of LEO?LEO satellite occultation events is well discussed in this paper. The impact of satellite orbit parameters on the number and distribution of occultation events are discussed based on simulation. The following conclusions are drawn. 1) The orbit parameters that have relatively greater influence on the number and latitudinal distribution of annual occultation events are orbit inclination ( I ), orbit height ( H ), Right Ascension of Ascending Node (RAAN) and Argument ...</t>
  </si>
  <si>
    <t>0.07631026964590536</t>
  </si>
  <si>
    <t>https://openalex.org/A5100894788</t>
  </si>
  <si>
    <t>Zhen-Gang XUE</t>
  </si>
  <si>
    <t>https://openalex.org/A5111961928</t>
  </si>
  <si>
    <t>Yue-Ning GUO</t>
  </si>
  <si>
    <t>https://openalex.org/W3120762542</t>
  </si>
  <si>
    <t>Achievement of a reversible giant magnetocaloric effect via exerting external hydrostatic pressure on a Ni&lt;sub&gt;45&lt;/sub&gt;Co&lt;sub&gt;5&lt;/sub&gt;Mn&lt;sub&gt;35&lt;/sub&gt;In&lt;sub&gt;15&lt;/sub&gt; metamagnetic Heusler alloy</t>
  </si>
  <si>
    <t>Abstract Magnetocaloric materials with first-order phase transition are potential refrigerant media for solid state refrigeration. In this work, the Ni 45 Co 5 Mn 35 In 15 alloy possesses a representative first-order martensitic transition (MT), which is found to be sensitive to both magnetic field and isostatic pressure with rates of ??6.4 K T ?1 and ?4.24 K kbar ?1 . Such an active response to multi-stimuli derives from the strong coupling of the spin and the lattice. A low magnetic field of 1...</t>
  </si>
  <si>
    <t>0.5433420635123559</t>
  </si>
  <si>
    <t>https://openalex.org/A5035557869</t>
  </si>
  <si>
    <t>Shengxian Wei</t>
  </si>
  <si>
    <t>https://orcid.org/0000-0002-8501-7105</t>
  </si>
  <si>
    <t>https://openalex.org/A5043381651</t>
  </si>
  <si>
    <t>https://orcid.org/0000-0001-5384-1629</t>
  </si>
  <si>
    <t>https://openalex.org/A5023400880</t>
  </si>
  <si>
    <t>https://orcid.org/0000-0002-6734-5850</t>
  </si>
  <si>
    <t>https://openalex.org/W3136429484</t>
  </si>
  <si>
    <t>Ameliorative effect of trigonelline in restraint stress-induced behavioral alterations in mice</t>
  </si>
  <si>
    <t>Therapeutic effects of standardized fenugreek seed extract on experimental urolithiasis in ratsChinmay U. Kapase, Subhash L. Bodhankar, Vishwaraman Mohan, Prasad A. Thakurdesai</t>
  </si>
  <si>
    <t>https://openalex.org/A5029559570</t>
  </si>
  <si>
    <t>Singh Thakur Gurjeet</t>
  </si>
  <si>
    <t>https://openalex.org/A5101105135</t>
  </si>
  <si>
    <t>Kaur Amarjot</t>
  </si>
  <si>
    <t>https://openalex.org/A5013667631</t>
  </si>
  <si>
    <t>Sonia Dhiman</t>
  </si>
  <si>
    <t>https://orcid.org/0000-0002-0385-4808</t>
  </si>
  <si>
    <t>https://openalex.org/A5032489210</t>
  </si>
  <si>
    <t>Arora Sandeep</t>
  </si>
  <si>
    <t>https://openalex.org/W4200398999</t>
  </si>
  <si>
    <t>&lt;i&gt;Podocarpus&lt;/i&gt; in the palaeogeographically complex island of Hispaniola: A stepping‐stone colonization and conservation recommendations</t>
  </si>
  <si>
    <t>https://openalex.org/A5090026317</t>
  </si>
  <si>
    <t>María Esther Nieto‐Blázquez</t>
  </si>
  <si>
    <t>CA|DE</t>
  </si>
  <si>
    <t>https://orcid.org/0000-0002-6201-282X</t>
  </si>
  <si>
    <t>Abstract Aim Hispaniola is the second largest island in the Caribbean and a hot spot of biodiversity. The island was formed by the fusion of a northern and southern palaeo?islands during the mid?Miocene (15 Ma). The historical split of Hispaniola together with repeated marine incursions during the Pleistocene is known to have influenced lineage divergence and genetic structure in a few birds and mammals, but the effect on vascular plants is less understood. The conifer genus Podocarpus has two s...</t>
  </si>
  <si>
    <t>https://openalex.org/A5081443309</t>
  </si>
  <si>
    <t>Julissa Roncal</t>
  </si>
  <si>
    <t>https://orcid.org/0000-0001-8632-4206</t>
  </si>
  <si>
    <t>https://openalex.org/W1579096407</t>
  </si>
  <si>
    <t>System packaging &amp; integration for a swallowable capsule using a direct access sensor</t>
  </si>
  <si>
    <t>https://openalex.org/A5033348533</t>
  </si>
  <si>
    <t>Pio Jesudoss</t>
  </si>
  <si>
    <t>Technological developments in biomedical microsystems are opening up new opportunities to improve healthcare procedures. Swallowable diagnostic capsules are an example of this. In this paper, a diagnostic capsule technology is described based on direct-access sensing of the Gastro Intestinal (GI) fluids throughout the GI tract. The objective of this paper is two-fold: i) develop a packaging method for a direct access sensor, ii) develop an encapsulation method to protect the system electronics. ...</t>
  </si>
  <si>
    <t>0.1553449901796545</t>
  </si>
  <si>
    <t>https://openalex.org/A5072691940</t>
  </si>
  <si>
    <t>William M. D. Wright</t>
  </si>
  <si>
    <t>https://orcid.org/0000-0002-2635-9631</t>
  </si>
  <si>
    <t>https://openalex.org/A5062583806</t>
  </si>
  <si>
    <t>Colm McCaffrey</t>
  </si>
  <si>
    <t>https://openalex.org/A5008536153</t>
  </si>
  <si>
    <t>V. I. Ogurtsov</t>
  </si>
  <si>
    <t>https://openalex.org/A5083861862</t>
  </si>
  <si>
    <t>K. Twomey</t>
  </si>
  <si>
    <t>https://orcid.org/0000-0003-1784-0551</t>
  </si>
  <si>
    <t>https://openalex.org/W175835991</t>
  </si>
  <si>
    <t>The Embodied Mind: Mindfulness Meditation as Experiential Learning in Adult Education</t>
  </si>
  <si>
    <t>The focus of the thesis is on i) theoretically investigating how meditation and education can work together, and ii) empirically studying the educational and cognitive effects of meditation on adult subject, with special regard to the subjective experience description. In concrete, it is my intention here to assess the value of mindfulness meditation in terms of changes in the so-called ‘first-person perspective’ (FPP), that is how meditation affects the self-perception and self-description in e...</t>
  </si>
  <si>
    <t>0.13959617490328957</t>
  </si>
  <si>
    <t>https://openalex.org/W2112734617</t>
  </si>
  <si>
    <t>Electrical characterization of novel PMNT thin-films</t>
  </si>
  <si>
    <t>This paper presents the systematic investigation by electrical characterization of PMNT (lead magnesium niobate - lead titanate, Pb(Mg &lt;sub xmlns:mml="http://www.w3.org/1998/Math/MathML" xmlns:xlink="http://www.w3.org/1999/xlink"&gt;0.33&lt;/sub&gt; Nb &lt;sub xmlns:mml="http://www.w3.org/1998/Math/MathML" xmlns:xlink="http://www.w3.org/1999/xlink"&gt;0.67&lt;/sub&gt; ) &lt;sub xmlns:mml="http://www.w3.org/1998/Math/MathML" xmlns:xlink="http://www.w3.org/1999/xlink"&gt;0.65&lt;/sub&gt; Ti &lt;sub xmlns:mml="http://www.w3.org/1998/...</t>
  </si>
  <si>
    <t>0.3577414162733008</t>
  </si>
  <si>
    <t>https://openalex.org/W2407776002</t>
  </si>
  <si>
    <t>[Typhoid intestinal perforation in children: renewed interest in the Veillard technique in tropical zones].</t>
  </si>
  <si>
    <t>https://openalex.org/A5022901033</t>
  </si>
  <si>
    <t>K Gnassingbe</t>
  </si>
  <si>
    <t>GOAL to value the results of the ileo colic intubation of Veillard in relation to the resection anastomosis and the ileostomy. PATIENT AND METHOD It is about a randomised survey on 12 months (January 1st to December 31st, 2006). This study took place in the St. Jean de Dieu hospital of Afagnan. It was about children aged of less than 15 years having presented more a perforation of bowel. The diagnostic methods of the spindly shackle perforation were clinics and radiographic. It is about an obser...</t>
  </si>
  <si>
    <t>0.20920651379784416</t>
  </si>
  <si>
    <t>https://openalex.org/A5109273325</t>
  </si>
  <si>
    <t>Gamédzi Komlatsè Akakpo-Numado</t>
  </si>
  <si>
    <t>https://openalex.org/A5008807172</t>
  </si>
  <si>
    <t>K Attipou</t>
  </si>
  <si>
    <t>https://orcid.org/0000-0003-4763-3609</t>
  </si>
  <si>
    <t>https://openalex.org/A5112047375</t>
  </si>
  <si>
    <t>H Tékou</t>
  </si>
  <si>
    <t>https://openalex.org/W2613090360</t>
  </si>
  <si>
    <t>Binaural timing information in electric hearing at low rates: Effects of inaccurate encoding and loudness</t>
  </si>
  <si>
    <t>https://openalex.org/A5064894968</t>
  </si>
  <si>
    <t>Katharina Egger</t>
  </si>
  <si>
    <t>Stimulation strategies for cochlear implants potentially impose timing limitations that may hinder the correct encoding and representation of interaural time differences (ITDs) in realistic bilateral signals. This study aimed to specify the tolerable room for inaccurate encoding of ITDs at low rates by investigating the perceptual degradation due to the removal of individual pulses at various levels of loudness. Unmodulated, 100-pulses-per-second pulse trains were presented at a single, interaur...</t>
  </si>
  <si>
    <t>0.12962782897700365</t>
  </si>
  <si>
    <t>https://openalex.org/W2769691329</t>
  </si>
  <si>
    <t>Taming creative accounting via international financial reporting standards: The Nigerian scenario</t>
  </si>
  <si>
    <t>Creative accounting has remained a contentious issue, raising series of arguments in the accounting literature. These arguments are premised on twofold: positive creative accounting (ethical) and negative creative accounting (unethical). Positive creative accounting is grounded on ‘fair’ accounting practices while negative creative accounting is built on ‘inappropriate’ accounting practices that may be mendacious to users of accounting numbers. Creative accounting is a way of ethically assisting...</t>
  </si>
  <si>
    <t>https://openalex.org/A5103615857</t>
  </si>
  <si>
    <t>Emmanuel Ikechukwu Okoye</t>
  </si>
  <si>
    <t>https://openalex.org/W2911836574</t>
  </si>
  <si>
    <t>Impact Assessment Of Foreign Direct Investment, Oil Revenue On Economic Prosperity In Nigeria</t>
  </si>
  <si>
    <t>Nigeria as a country is supposed to be overflowing with God-giving resources, yet the economy is motionless and faced with numerous problems such as rise in poverty level, unemployment rate, dwindling inflation and interest rates, lack of infrastructural development and a host of others. Countries like Nigeria blessed with natural resources is meant to flourish given the fact that there is little or no expertise in the creation of natural wealth. However, this paper empirically dissects the rela...</t>
  </si>
  <si>
    <t>https://openalex.org/A5022450097</t>
  </si>
  <si>
    <t>Egbunike P.a</t>
  </si>
  <si>
    <t>https://openalex.org/W305788629</t>
  </si>
  <si>
    <t>CSR and Public Bank Bhd. (Malaysia)</t>
  </si>
  <si>
    <t>https://openalex.org/A5111879699</t>
  </si>
  <si>
    <t>Thakur Rajendar Singh</t>
  </si>
  <si>
    <t>1.1 Introduction Social Responsibility is defined as Open and Transparent business practices that are based on ethical values and respect for the community, employees, the environment, shareholders and other stakeholders (Public Bank). Being one of the leading financial institutions of Malaysia, Public Bank Bhd. Understands the need for the CSR (Corporate Social Responsibility) and creates value for all its stakeholders. key or the prime areas in which Public Bank Bhd. Is involved in terms of CS...</t>
  </si>
  <si>
    <t>3925</t>
  </si>
  <si>
    <t>https://openalex.org/A5040097843</t>
  </si>
  <si>
    <t>Siti Nabiha</t>
  </si>
  <si>
    <t>https://openalex.org/W2065618132</t>
  </si>
  <si>
    <t>Direct seeded rice for sustainable agriculture in Punjab</t>
  </si>
  <si>
    <t>A survey was undertaken to study the socio-personal characteristics and prospects of direct seeded rice in Punjab covering five districts viz., Moga, Mukatsar Sahib, Faridkot, Sangrur and Patiala. From each district one village and from each village 15 farmers were selected randomly. The data were collected by using personal interview method. The socio-personal characteristics of direct seeded rice growers were studied. It was observed that majority of the DSR respondents in the age group of 41–...</t>
  </si>
  <si>
    <t>0.680287163224436</t>
  </si>
  <si>
    <t>https://openalex.org/W2073184513</t>
  </si>
  <si>
    <t>Test structure for electrical characterization of copper nanowire anisotropic conductive film (NW-ACF) for 3D stacking applications</t>
  </si>
  <si>
    <t>Copper nanowire arrays (~200 nm diameter) grown in porous polymer template is a potential low temperature interconnection technology compared to metal/metal or solder micro-bump interconnects for 3D chip stacking. To advance this technology, good understanding of material and process related electrical properties is required. In this paper, a stacked test chip module with copper daisy chain pattern, which is finished by ~1 ?m indium bonding layer, has been designed to extract the resistance and ...</t>
  </si>
  <si>
    <t>0.222277211971292</t>
  </si>
  <si>
    <t>https://openalex.org/W2083000910</t>
  </si>
  <si>
    <t>An Alarming Signal in Mobile Telecommunication Industry: A Study in Malaysia</t>
  </si>
  <si>
    <t>https://openalex.org/A5037584750</t>
  </si>
  <si>
    <t>Subramaniam Batu Malai Velu</t>
  </si>
  <si>
    <t>The use of products and services of the mobile telecommunication industry becomes a part and parcel of each human being around the globe irrespective of the age. It is hardly visible to see people without the use of telecommunication technology in today’s world. The present research article examines the alarming signal of market saturation of telecommunication companies in Malaysia as internal competitors is increasing in number and age restriction of 18 years and above for legally registered ow...</t>
  </si>
  <si>
    <t>https://openalex.org/A5021334219</t>
  </si>
  <si>
    <t>K. Jayaraman</t>
  </si>
  <si>
    <t>https://orcid.org/0000-0002-1478-4446</t>
  </si>
  <si>
    <t>https://openalex.org/W2773014904</t>
  </si>
  <si>
    <t>LOCAL HIBRIDIZATION IN SUBTROPICAL MOUNTAIN HABITATS: CAN CEDRELA (MELIACEAE) MAINTAIN SPECIES’ IDENTITY IN SYMPATRY?</t>
  </si>
  <si>
    <t>Congener species with incomplete reproductive barriers that coexist along environmental gradients may be prone to ecological divergence, in spite of the potential for hybridization in sympatry.We analyzed distribution patterns of isozymes, plastid, and nuclear DNA sequences at regional and local scales in three timber Cedrela species of the subtropics in the northern Argentina (Cedrela angustifolia, C. balansae, and C. saltensis), to test whether populations of distinct species have diverged in ...</t>
  </si>
  <si>
    <t>0.7165019606854721</t>
  </si>
  <si>
    <t>https://openalex.org/A5036472420</t>
  </si>
  <si>
    <t>Alfredo Grau</t>
  </si>
  <si>
    <t>https://orcid.org/0000-0001-7479-231X</t>
  </si>
  <si>
    <t>https://openalex.org/W3042994448</t>
  </si>
  <si>
    <t>Environmental sustainability: A distinguishing cognizance in the Hosiery industry of Ludhiana</t>
  </si>
  <si>
    <t>Increasing pace of industrial development has created concern for the environmental issues. Industrial organizations are the main consumer of natural resources provided by the environment. With the aim of exploring the status of awareness and practice of environmental sustainable practices in hosiery units of Ludhiana, this study was planned. An exploratory survey of 80 randomly selected hosiery industries was conducted in Ludhiana and the data was collected using the questionnaire cum interview...</t>
  </si>
  <si>
    <t>0.5587570124696338</t>
  </si>
  <si>
    <t>https://openalex.org/A5028108583</t>
  </si>
  <si>
    <t>Shabnam Jit Kaur</t>
  </si>
  <si>
    <t>https://openalex.org/W4238356091</t>
  </si>
  <si>
    <t>Genetic Variation in Aletes acaulis and Its Relative, the Narrow Endemic A. humilis (Apiaceae)</t>
  </si>
  <si>
    <t>We compared the organization of genetic variability in Aletes humilis, a species restricted to seven populations in north-central Colorado, with A. acaulis, a closely related widespread species. Genetic variability was scored at 11 electrophoretically detectable protein loci. Nine of these loci were polymorphic (i.e., P &gt; 0.95) in both taxa, and were used for interpopulation and interspecific comparisons. Levels of genetic variability and patterns of organization of this variability are very com...</t>
  </si>
  <si>
    <t>https://openalex.org/W4320303556</t>
  </si>
  <si>
    <t>Newly recognized Upper Triassic and Jurassic formations in Southwest Bulgaria: palaeogeographic and palaeogeodynamic implications</t>
  </si>
  <si>
    <t>https://openalex.org/A5083021625</t>
  </si>
  <si>
    <t>Ivan Zagorchev</t>
  </si>
  <si>
    <t>BG|RU</t>
  </si>
  <si>
    <t>https://orcid.org/0000-0002-0381-1285</t>
  </si>
  <si>
    <t>Four formal lithostratigraphic units are introduced for the first time in the national stratigraphic nomenclature in accordance with the National Stratigraphic Code and the International Stratigraphic Guide. The Upper Triassic Kobile Formation is situated at the top of the Triassic section (over the red beds of the Norian Komshtitsa Formation). It consists of phosphate- and sulphate-bearing yellowish sandstone and siltstone interbedded with grey limestone and dolomitic limestone. Occasionally, t...</t>
  </si>
  <si>
    <t>https://openalex.org/A5107914620</t>
  </si>
  <si>
    <t>Ekaterina Trifonova</t>
  </si>
  <si>
    <t>https://openalex.org/A5057911481</t>
  </si>
  <si>
    <t>Kiril Budurov</t>
  </si>
  <si>
    <t>https://openalex.org/W2102730978</t>
  </si>
  <si>
    <t>Performance enhancement defect tolerance in the cell matrix architecture</t>
  </si>
  <si>
    <t>https://openalex.org/A5001784832</t>
  </si>
  <si>
    <t>Chitta Saha</t>
  </si>
  <si>
    <t>https://orcid.org/0000-0001-6831-846X</t>
  </si>
  <si>
    <t>This research concentrates on the area of fault tolerant circuit implementation in a field programmable type architecture, In particular, an architecture called the Cell Matrix, presented as a fault tolerant alternative to field programmable gate arrays using their Supercell approach, is studied. Architectural constraints to implement fault tolerant circuit design in this architecture are discussed. Some modifications of its basic Structure, such as the integration of circuitry for error correct...</t>
  </si>
  <si>
    <t>0.1994310354850249</t>
  </si>
  <si>
    <t>https://openalex.org/A5111131973</t>
  </si>
  <si>
    <t>S. Bellis</t>
  </si>
  <si>
    <t>https://openalex.org/W2085612542</t>
  </si>
  <si>
    <t>Effect of silicon nitride layers on the minority carrier diffusion length in c-Si wafers</t>
  </si>
  <si>
    <t>Silicon nitride layers prepared from silane and ammonia based gases by microwave assisted plasma enhanced chemical vapor deposition (PECVD) and by low pressure chemical vapor deposition (LPCVD) techniques on p-type c-silicon substrates were studied via the methods of surface photovoltage (SPV), Fourier transform infrared (FTIR), and secondary-ion-mass spectroscopy (SIMS). The effective diffusion length in silicon was evaluated by the SPV method, and it was strongly influenced by the deposited Si...</t>
  </si>
  <si>
    <t>0.2649620007306008</t>
  </si>
  <si>
    <t>https://openalex.org/A5001460590</t>
  </si>
  <si>
    <t>P. Hlı́dek</t>
  </si>
  <si>
    <t>https://orcid.org/0000-0001-6552-425X</t>
  </si>
  <si>
    <t>https://openalex.org/A5014378346</t>
  </si>
  <si>
    <t>Jan Lörinčı́k</t>
  </si>
  <si>
    <t>https://orcid.org/0000-0003-4227-1514</t>
  </si>
  <si>
    <t>https://openalex.org/W2004027719</t>
  </si>
  <si>
    <t>Electrochemical Control of the Bioluminescence by Bacterial Luciferase Using Platinum-mesh Electrode</t>
  </si>
  <si>
    <t>https://openalex.org/A5062063408</t>
  </si>
  <si>
    <t>Kô Takehara</t>
  </si>
  <si>
    <t>Abstract Bioluminescence reaction by bacterial luciferase has been successfully controlled by a controlled-potential electrolysis using platinum-mesh electrode to regenerate the reduced form of flavin mononucleotide (FMNH2), which is one of the substrates of the reaction. It was found that the regeneration of FMNH2 is facilitated by the adsorbed hydrogen atoms formed on a platinum electrode surface in the presence of phosphate ions.</t>
  </si>
  <si>
    <t>0.1999031120388003</t>
  </si>
  <si>
    <t>https://openalex.org/A5017906960</t>
  </si>
  <si>
    <t>Shinya Nakashima</t>
  </si>
  <si>
    <t>https://orcid.org/0000-0002-7808-8693</t>
  </si>
  <si>
    <t>https://openalex.org/A5109999982</t>
  </si>
  <si>
    <t>Shiro Matsuoka</t>
  </si>
  <si>
    <t>https://openalex.org/W2597198846</t>
  </si>
  <si>
    <t>Homing Ability of Harvestmen Nymphs (Opiliones, Cranaidae)</t>
  </si>
  <si>
    <t>This field experiment provide the first demonstration of the ability of cranaid nymphs to return to the same aggregation after displacement. This is a remarkable accomplishment for a group with such low vagility (Giribet and Kury 2007).</t>
  </si>
  <si>
    <t>0.1026245548410079</t>
  </si>
  <si>
    <t>https://openalex.org/W2782364040</t>
  </si>
  <si>
    <t>Evolution of phase transformation and magnetic properties with Fe content in Ni&lt;sub&gt;55−&lt;i&gt;x&lt;/i&gt; &lt;/sub&gt;Fe&lt;sub&gt; &lt;i&gt;x&lt;/i&gt; &lt;/sub&gt;Mn&lt;sub&gt;20&lt;/sub&gt;Ga&lt;sub&gt;25&lt;/sub&gt; Heusler alloys</t>
  </si>
  <si>
    <t>A series of Ni55?x Fe x Mn20Ga25 (0 ? x ? 5) Heusler alloys was prepared to investigate their phase transitions and magnetic properties. At room temperature, these alloys present various crystal structures, and the unit cell volume enlarges with increase of Fe content in both austenite and martensite. Multiple magneto-structural transformations were observed in the parent alloy (x = 0). In the process of cooling, it undergoes martensitic transformation (MT) from L21-type paramagnetic austenite t...</t>
  </si>
  <si>
    <t>0.44137552263139934</t>
  </si>
  <si>
    <t>https://openalex.org/A5101813101</t>
  </si>
  <si>
    <t>Yinsheng Huang</t>
  </si>
  <si>
    <t>https://orcid.org/0009-0003-9919-5994</t>
  </si>
  <si>
    <t>https://openalex.org/W2977829264</t>
  </si>
  <si>
    <t>Clinical, pathological characteristics and outcomes of immunoglobulin A nephropathy patients with different ages</t>
  </si>
  <si>
    <t>https://openalex.org/A5080626613</t>
  </si>
  <si>
    <t>Qiong Wen</t>
  </si>
  <si>
    <t>https://orcid.org/0000-0002-0517-8460</t>
  </si>
  <si>
    <t>To determine the clinical and pathological differences in immunoglobulin A (IgA) nephropathy (IgAN) with different ages, and to determine whether age is a risk factor for progression of IgAN.This was a single centre retrospective cohort study. Patients with biopsy-diagnosed primary IgAN were stratified into three groups: young-aged (14-29 years), middle-aged (30-49 years) and older-age (?50 years). The primary outcome was end-stage renal disease (estimated glomerular filtration rate [eGFR] &lt;15 m...</t>
  </si>
  <si>
    <t>https://openalex.org/A5101689758</t>
  </si>
  <si>
    <t>Rong Rong</t>
  </si>
  <si>
    <t>https://orcid.org/0000-0001-6261-9202</t>
  </si>
  <si>
    <t>https://openalex.org/A5039238883</t>
  </si>
  <si>
    <t>Qian Zhou</t>
  </si>
  <si>
    <t>https://orcid.org/0000-0003-3954-5449</t>
  </si>
  <si>
    <t>https://openalex.org/A5110335856</t>
  </si>
  <si>
    <t>Xueqing Tang</t>
  </si>
  <si>
    <t>https://openalex.org/A5103092642</t>
  </si>
  <si>
    <t>Qiongqiong Yang</t>
  </si>
  <si>
    <t>https://orcid.org/0000-0001-5489-2209</t>
  </si>
  <si>
    <t>https://openalex.org/A5014377000</t>
  </si>
  <si>
    <t>Xueqing Yu</t>
  </si>
  <si>
    <t>https://orcid.org/0000-0001-8624-744X</t>
  </si>
  <si>
    <t>https://openalex.org/W3018903616</t>
  </si>
  <si>
    <t>A repetitive electron beam driver based on 6-stage linear transformer driver cavities</t>
  </si>
  <si>
    <t>https://openalex.org/A5100395960</t>
  </si>
  <si>
    <t>https://orcid.org/0000-0002-0093-7018</t>
  </si>
  <si>
    <t>A repetitive electron beam driver based on 6-stage Linear Transformer Driver (LTD) cavities is presented. Each cavity consists of two Blumlein pulse forming networks (BPFNs) sharing a laser trigger switch. Voltage adding is obtained by means of Linear Transformer (LT) technology. The LTD cavity consists of two BPFNs connected in parallel, an LT with a ratio of 1:1, and a laser-triggered spark switch. The energy efficiency of a single LTD was investigated. The results show that the energy efficie...</t>
  </si>
  <si>
    <t>0.4173044627993007</t>
  </si>
  <si>
    <t>https://openalex.org/W1988301200</t>
  </si>
  <si>
    <t>Disturbing Neighbors Ensembles of Trees for Imbalanced Data</t>
  </si>
  <si>
    <t>Disturbing Neighbors (DN) is a method for generating classifier ensembles. Moreover, it can be combined with any other ensemble method, generally improving the results. This paper considers the application of these ensembles to imbalanced data: classification problems where the class proportions are significantly different. DN ensembles are compared and combined with Bagging, using three tree methods as base classifiers: conventional decision trees (C4.5), Hellinger distance decision trees (HDDT...</t>
  </si>
  <si>
    <t>0.3193503917724835</t>
  </si>
  <si>
    <t>https://openalex.org/A5030526894</t>
  </si>
  <si>
    <t>Jesús Maudes</t>
  </si>
  <si>
    <t>https://orcid.org/0000-0001-8808-412X</t>
  </si>
  <si>
    <t>https://openalex.org/W2015000211</t>
  </si>
  <si>
    <t>New Cadmium Sulfide Nanomaterial for Heterogeneous Organic Photovoltaic Cells</t>
  </si>
  <si>
    <t>https://openalex.org/A5000423935</t>
  </si>
  <si>
    <t>Jan Rohovec</t>
  </si>
  <si>
    <t>On practical example of building being heated and cooled with shallow geothermal resource; via heat pump system; influence of undisturbed ground temperature and geothermal gradient on size of borehole heat exchanger is going to be presented. Sizing of borehole heat exchanger was calculated with commercial software Ground Loop Designer (GLD); which uses modified line source and cylinder source solutions of heat conduction in solids.</t>
  </si>
  <si>
    <t>0.12014850567022174</t>
  </si>
  <si>
    <t>https://openalex.org/A5111511526</t>
  </si>
  <si>
    <t>Frantisěk Schauer</t>
  </si>
  <si>
    <t>https://openalex.org/A5006438677</t>
  </si>
  <si>
    <t>Ivo Kuřitka</t>
  </si>
  <si>
    <t>https://orcid.org/0000-0002-1016-5170</t>
  </si>
  <si>
    <t>https://openalex.org/W2027005809</t>
  </si>
  <si>
    <t>An Innovative Moodle Final Project Management Module for Bachelor and Master's Studies</t>
  </si>
  <si>
    <t>https://openalex.org/A5002350570</t>
  </si>
  <si>
    <t>Carlos López Nozal</t>
  </si>
  <si>
    <t>https://orcid.org/0000-0001-8462-212X</t>
  </si>
  <si>
    <t>Bachelor and master's qualifications include assignments that involve the preparation of final projects. Their underlying pedagogical model is often based on final or end-of-course projects, which carry a high number of ECTS credits (12 or more), to be completed over one semester. Each project, which simulates a real life professional situation, is completed by an individual student or a group of students in their last year of a university graduate or post-graduate course, in the case of enginee...</t>
  </si>
  <si>
    <t>https://openalex.org/A5111690195</t>
  </si>
  <si>
    <t>Jesus Maudes Raedo</t>
  </si>
  <si>
    <t>https://openalex.org/W2095081574</t>
  </si>
  <si>
    <t>Enhancement of a Body Area Network to support Smart Health monitoring at the digital home</t>
  </si>
  <si>
    <t>The deployment of home-based smart health services requires effective and reliable systems for personal and environmental data management. Cooperation between Home Area Networks (HAN) and Body Area Networks (BAN) can provide smart systems with ad hoc reasoning information to support health care. Thi</t>
  </si>
  <si>
    <t>0.11162179617463316</t>
  </si>
  <si>
    <t>https://openalex.org/A5071034264</t>
  </si>
  <si>
    <t>Gema Díaz Gil</t>
  </si>
  <si>
    <t>https://openalex.org/W2098521356</t>
  </si>
  <si>
    <t>Restricted gene flow across fragmented populations of Legrandia concinna, a threatened Myrtaceae endemic to south-central Chile</t>
  </si>
  <si>
    <t>https://openalex.org/A5080920045</t>
  </si>
  <si>
    <t>Camila Araneda</t>
  </si>
  <si>
    <t>The objective of the present study was to analyze levels and distribution patterns of isozyme variation in the only five known populations of Legrandia concinna, a threatened and range-restricted species to the temperate forest of the Chilean South Central Andes.Six enzyme systems were resolved using a combination of two buffer solutions which yielded information on nine putative loci; 67 % of these were polymorphic in at least one population.Levels of genetic variation for L. concinna populatio...</t>
  </si>
  <si>
    <t>0.46181826747475024</t>
  </si>
  <si>
    <t>https://openalex.org/A5088158526</t>
  </si>
  <si>
    <t>Philip Thomas</t>
  </si>
  <si>
    <t>https://orcid.org/0000-0003-1143-5889</t>
  </si>
  <si>
    <t>https://openalex.org/A5009560243</t>
  </si>
  <si>
    <t>Paulina Hechenleitner</t>
  </si>
  <si>
    <t>GB|CL</t>
  </si>
  <si>
    <t>https://orcid.org/0000-0001-8941-4047</t>
  </si>
  <si>
    <t>https://openalex.org/W2327143572</t>
  </si>
  <si>
    <t>Gastrocnemius Contracture Caused by Traumatic Injury without Fracture: A Case Report</t>
  </si>
  <si>
    <t>https://openalex.org/A5062705830</t>
  </si>
  <si>
    <t>Junsei Takigami</t>
  </si>
  <si>
    <t>0.24348031297730982</t>
  </si>
  <si>
    <t>https://openalex.org/A5040580329</t>
  </si>
  <si>
    <t>Yusuke Hashimoto</t>
  </si>
  <si>
    <t>https://orcid.org/0000-0001-8138-5341</t>
  </si>
  <si>
    <t>https://openalex.org/A5079725416</t>
  </si>
  <si>
    <t>Yo Hara</t>
  </si>
  <si>
    <t>https://openalex.org/A5014178651</t>
  </si>
  <si>
    <t>Shoichi Nishikino</t>
  </si>
  <si>
    <t>https://openalex.org/A5086343918</t>
  </si>
  <si>
    <t>Hiroaki Nakamura</t>
  </si>
  <si>
    <t>https://orcid.org/0000-0002-5380-5000</t>
  </si>
  <si>
    <t>https://openalex.org/W2050234824</t>
  </si>
  <si>
    <t>Analysis of the Surface Chemical Structure of Copolymers of Poly(sebacic anhydride) with Ricinoleic Acid Maleate Using XPS and ToF−SIMS</t>
  </si>
  <si>
    <t>X-ray photoelectron spectrocopy (XPS) and time-of-flight secondary ion mass spectrometry (ToF?SIMS) have been used to characterize the surface chemistry of copolymers of poly(sebacic anhydride) with ricinoleic acid maleate. ToF?SIMS analysis yielded fragmentation patterns consisting of ions diagnostic of both monomers. Across the copolymer series, relative peak intensities of these diagnostic ions showed a good comparison between surface and bulk composition, in accordance with the XPS analysis....</t>
  </si>
  <si>
    <t>https://openalex.org/A5039912614</t>
  </si>
  <si>
    <t>Abraham J. Domb</t>
  </si>
  <si>
    <t>https://orcid.org/0000-0002-2241-7726</t>
  </si>
  <si>
    <t>https://openalex.org/A5048460501</t>
  </si>
  <si>
    <t>Raphael Nudelman</t>
  </si>
  <si>
    <t>https://orcid.org/0000-0002-6005-7725</t>
  </si>
  <si>
    <t>https://openalex.org/A5011600425</t>
  </si>
  <si>
    <t>G. Beamson</t>
  </si>
  <si>
    <t>https://openalex.org/W2169253241</t>
  </si>
  <si>
    <t>Process monitoring and defect characterization of single photon avalanche diodes</t>
  </si>
  <si>
    <t>Silicon p-n junctions fabricated in a CMOS compatible process can be operated above breakdown in Geiger mode. Geiger mode operation allows for single photon detection. These devices are known as single photon avalanche diodes (SPAD). SPAD quality can be assessed by the dark count present during Geiger mode operation. Higher dark counts have been attributed to defects within the shallow p-n junction. While higher dark counts are detrimental to SPAD operation, the variance in dark count due to def...</t>
  </si>
  <si>
    <t>0.30785377852253526</t>
  </si>
  <si>
    <t>https://openalex.org/A5090381647</t>
  </si>
  <si>
    <t>William R. Harrell</t>
  </si>
  <si>
    <t>https://orcid.org/0000-0002-5352-9325</t>
  </si>
  <si>
    <t>https://openalex.org/A5063633425</t>
  </si>
  <si>
    <t>Dragan Damjanović</t>
  </si>
  <si>
    <t>https://orcid.org/0000-0002-9596-7438</t>
  </si>
  <si>
    <t>https://openalex.org/W2471223938</t>
  </si>
  <si>
    <t>[A case of arteriovenous malformation showed onset of symptoms on the late neonatal period].</t>
  </si>
  <si>
    <t>Arteriovenous malformation ruptured in the neonatal period is rare. The authors report a case of arteriovenous malformation showed onset of symptoms on the late neonatal period. A female Japanese baby was born at full term. Neonatal history was uneventful until she had bad temper, pallor and vomiting on 23th day. Her head size increased abnormally until it was 42.5 cm when she was admitted to Shizuoka Children's Hospital with a diagnosis of possible hydrocephalus at 2 months old. CT scan showed ...</t>
  </si>
  <si>
    <t>0.5938174690852929</t>
  </si>
  <si>
    <t>https://openalex.org/A5063767382</t>
  </si>
  <si>
    <t>Takayuki Shirakuni</t>
  </si>
  <si>
    <t>https://openalex.org/A5055304342</t>
  </si>
  <si>
    <t>Hiroatsu Hojo</t>
  </si>
  <si>
    <t>https://openalex.org/W2027506759</t>
  </si>
  <si>
    <t>Improvements in silicon photon counting modules</t>
  </si>
  <si>
    <t>https://openalex.org/A5068423244</t>
  </si>
  <si>
    <t>C. J. Jackson</t>
  </si>
  <si>
    <t>Recent advances in silicon based photon counting detectors have lead to the development of a new photon counting module. The detector for the module is fabricated in standard bulk silicon using complementary metal oxide semiconductor (CMOS) processing steps. High quantum efficiency across the visible spectrum combinedwith low timing jitter (150ps) provide ideal characteristics for photon counting applications. Through careful selection of components and operating conditions, the time-walk, which...</t>
  </si>
  <si>
    <t>0.314606144884374</t>
  </si>
  <si>
    <t>https://openalex.org/W2057216209</t>
  </si>
  <si>
    <t>Low-voltage micromechanical test structures for measurement of residual charge in dielectrics</t>
  </si>
  <si>
    <t>https://openalex.org/A5074574029</t>
  </si>
  <si>
    <t>Conor O’Mahony</t>
  </si>
  <si>
    <t>https://orcid.org/0000-0003-4018-103X</t>
  </si>
  <si>
    <t>Analysis of residual dielectric charge levels using micromechanical test structures is often difficult because the application of high bias voltages across thin dielectrics alters charge levels in the dielectric, thereby skewing measurement results. The use of low-voltage test structures to overcome this problem is demonstrated, and the technique is illustrated by evaluating residual charge levels in silicon oxide.</t>
  </si>
  <si>
    <t>0.09288807563220226</t>
  </si>
  <si>
    <t>https://openalex.org/W2075898349</t>
  </si>
  <si>
    <t>Two D flip-flops based on bistable-gated-bipolar devices</t>
  </si>
  <si>
    <t>https://openalex.org/A5075507579</t>
  </si>
  <si>
    <t>Xu Cheng</t>
  </si>
  <si>
    <t>https://orcid.org/0000-0002-0314-0178</t>
  </si>
  <si>
    <t>Two novel static D flip-flops based on a novel bistable-gated bipolar device are proposed. Their logic functionality and improved speed in comparison to the conventional static D flip-flop are verified with SPICE simulation.</t>
  </si>
  <si>
    <t>0.4157596678285152</t>
  </si>
  <si>
    <t>https://openalex.org/W2168322423</t>
  </si>
  <si>
    <t>Avalanche Photodiode-Based Active Pixel Imager</t>
  </si>
  <si>
    <t>https://openalex.org/A5084295291</t>
  </si>
  <si>
    <t>G.F. Marshall</t>
  </si>
  <si>
    <t>In this brief, an integrated avalanche photodiode-active pixel sensor (APD-APS) for "daylight to subtwilight" imaging has been demonstrated. Excellent logarithmic response of the APS was demonstrated by images taken with a 64/spl times/64 pixel array. Image degradation occurred when the APD was operated in sub-Geiger avalanche mode. Analysis of the APD current revealed that leakage from parasitic diodes obscured the internal avalanche gain. The parasitics will be shown to impede fabricating of u...</t>
  </si>
  <si>
    <t>0.3003782314184697</t>
  </si>
  <si>
    <t>https://openalex.org/A5110241849</t>
  </si>
  <si>
    <t>J.P. Denton</t>
  </si>
  <si>
    <t>https://openalex.org/A5005870847</t>
  </si>
  <si>
    <t>O. Braddell</t>
  </si>
  <si>
    <t>https://openalex.org/W3216217034</t>
  </si>
  <si>
    <t>Surviving School and “Survival Schools”: Resistance, Compulsion and Negotiation in Aboriginal Engagements with Schooling</t>
  </si>
  <si>
    <t>In Australia, Aboriginal peoples have sought to exploit and challenge settler colonial schooling to meet their own goals and needs, engaging in strategic, diverse and creative ways closely tied to labour markets and the labour movement. Here, we bring together two case studies to illustrate the interplay of negotiation, resistance and compulsion that we argue has characterised Aboriginal engagements with school as a structure within settler colonial capitalism. Our first case study explains how ...</t>
  </si>
  <si>
    <t>0.24930264500114285</t>
  </si>
  <si>
    <t>https://openalex.org/W4200564707</t>
  </si>
  <si>
    <t>Idiopathic Membranous Nephropathy with Solitary Immunoglobulin A Deposition: A Case Report and a Review of the Literature</t>
  </si>
  <si>
    <t>https://openalex.org/A5100365217</t>
  </si>
  <si>
    <t>Бин Ли</t>
  </si>
  <si>
    <t>https://orcid.org/0000-0002-8038-0140</t>
  </si>
  <si>
    <t>A 63-year-old man with an 8-year history of proteinuria was diagnosed with nephrotic syndrome, and a renal biopsy was performed. Light and electron microscopic analyses showed classic features of idiopathic membranous nephropathy (IMN). However, immunofluorescence tests revealed solitary polyclonal granular IgA deposition along the glomerular capillary walls, rather than IgG, which is often dominant in IMN. The combined use of corticosteroids and calcineurin inhibitor was noticeably effective in...</t>
  </si>
  <si>
    <t>https://openalex.org/A5000645411</t>
  </si>
  <si>
    <t>Hailiu Huang</t>
  </si>
  <si>
    <t>https://openalex.org/A5109474135</t>
  </si>
  <si>
    <t>Shicong Yang</t>
  </si>
  <si>
    <t>https://openalex.org/A5100327835</t>
  </si>
  <si>
    <t>https://orcid.org/0000-0001-8051-1481</t>
  </si>
  <si>
    <t>https://openalex.org/A5100415194</t>
  </si>
  <si>
    <t>https://orcid.org/0000-0002-2308-7060</t>
  </si>
  <si>
    <t>https://openalex.org/A5081695832</t>
  </si>
  <si>
    <t>Xionghui Chen</t>
  </si>
  <si>
    <t>https://orcid.org/0000-0002-4866-0951</t>
  </si>
  <si>
    <t>https://openalex.org/W2134241183</t>
  </si>
  <si>
    <t>Reading system for 2D code based on machine vision</t>
  </si>
  <si>
    <t>https://openalex.org/A5106594460</t>
  </si>
  <si>
    <t>Yongyue Yang</t>
  </si>
  <si>
    <t>https://orcid.org/0009-0003-8883-6290</t>
  </si>
  <si>
    <t>2D code contains more object information in comparison with bar code. The online detection for 2D code is a problem which the industry has made efforts to resolve. This paper uses machine vision technology such as image segmentation, image noise reduction, image normalization, image enhancement and image error correction, in combination with 2D code database to read 2D code information. The experiments show that 2D code reading system has a high recognition rate.</t>
  </si>
  <si>
    <t>https://openalex.org/A5030619115</t>
  </si>
  <si>
    <t>Guang Zhu</t>
  </si>
  <si>
    <t>https://orcid.org/0000-0002-4035-372X</t>
  </si>
  <si>
    <t>https://openalex.org/A5100396026</t>
  </si>
  <si>
    <t>https://orcid.org/0000-0001-5821-8844</t>
  </si>
  <si>
    <t>https://openalex.org/W2624244739</t>
  </si>
  <si>
    <t>Modeling sound externalization based on listener-specific spectral cues</t>
  </si>
  <si>
    <t>Sound sources in natural environments are usually perceived as externalized auditory objects located outside the head. In contrast, when listening via headphones or hearing-assistive devices, sounds are often heard inside the head, presumably because they are filtered in a way inconsistent with normal experience. Previous results suggest that high-frequency spectral cues arising from the listener-specific filtering by the pinnae are particularly important for sound externalization, but this has ...</t>
  </si>
  <si>
    <t>0.14107350393878507</t>
  </si>
  <si>
    <t>https://openalex.org/W2727939842</t>
  </si>
  <si>
    <t>Impact of Government Policies in the Influence of Market Practices on Financial Performance of Small and Medium Enterprises (SMEs) in Iraq</t>
  </si>
  <si>
    <t>https://openalex.org/A5088931283</t>
  </si>
  <si>
    <t>Emad Harash</t>
  </si>
  <si>
    <t>Previous studies that examined the effect of market practices on the performance mainly concentrated on large companies. The review of the small and medium enterprises (SMEs) literature reveals limited research has attempted to investigate the moderating effect of government policy in SMEs, particularly in the Iraq context. This study general review the moderating effect of government policy on the relationship between market practices related to the provision of high quality products and market...</t>
  </si>
  <si>
    <t>https://openalex.org/A5002922224</t>
  </si>
  <si>
    <t>Fatima Jasem Alsaad</t>
  </si>
  <si>
    <t>https://openalex.org/W2765558281</t>
  </si>
  <si>
    <t>Relations Between Student Teachers' Basic Needs Fulfillment, Study Motivation, And Ability Beliefs</t>
  </si>
  <si>
    <t>https://openalex.org/A5009107968</t>
  </si>
  <si>
    <t>Katrin Poom‐Valickis</t>
  </si>
  <si>
    <t>https://orcid.org/0000-0002-1028-2617</t>
  </si>
  <si>
    <t>Based on the theoretical perspective of Self-Determination Theory, this study examined how of basic need fulfillment (relatedness/competence/autonomy) on student teachers’ academic motivation and ability beliefs during teacher education studies are related. Data were collected from 107 student teachers who completed questionnaires to evaluate their basic need fulfillment, as well as academic motivation and ability beliefs while studying in teacher education program. The data analysis indicated, ...</t>
  </si>
  <si>
    <t>0.23458344863550676</t>
  </si>
  <si>
    <t>https://openalex.org/A5015610018</t>
  </si>
  <si>
    <t>Kirsti Rumma</t>
  </si>
  <si>
    <t>https://openalex.org/A5088415108</t>
  </si>
  <si>
    <t>Kadri Joosu</t>
  </si>
  <si>
    <t>https://openalex.org/W4210532908</t>
  </si>
  <si>
    <t>Numerical investigation of tunnelling effects on existing piles in structured clay</t>
  </si>
  <si>
    <t>https://openalex.org/A5106467151</t>
  </si>
  <si>
    <t>Junxiu Liu</t>
  </si>
  <si>
    <t>https://orcid.org/0000-0001-7259-212X</t>
  </si>
  <si>
    <t>Tunnel construction may induce ground deformations and affect the adjacent pile foundations. Up to now, few studies have investigated the soil-tunnel-pile interaction in structured clay. In this study, an anisotropic structured clay model is implemented in the finite-difference code FLAC3D to investigate the effects of tunnelling on existing piles in structured clay. The model is first calibrated based on the oedometer and undrained triaxial tests for Shanghai structured clay. Then the numerical...</t>
  </si>
  <si>
    <t>0.1322845930132797</t>
  </si>
  <si>
    <t>https://openalex.org/A5056812323</t>
  </si>
  <si>
    <t>Shu Zhu</t>
  </si>
  <si>
    <t>https://openalex.org/W4283159404</t>
  </si>
  <si>
    <t>The state of remote learning in plastic surgery: A systematic review of modalities</t>
  </si>
  <si>
    <t>To systematically review the published literature describing remote alternative educational modalities for plastic surgery residents. Systematic review. Independent investigators performed searches in the PubMed and Cochrane Library databases using a variety of MeSH terms and search term combinations. These studies were evaluated for inclusion based on PRISMA criteria. Literature searches were performed from June to December 2020, and articles were collected if they met the inclusion criteria. S...</t>
  </si>
  <si>
    <t>0.14468677975424096</t>
  </si>
  <si>
    <t>https://openalex.org/A5090570675</t>
  </si>
  <si>
    <t>Sameer Massand</t>
  </si>
  <si>
    <t>https://orcid.org/0000-0003-1281-1137</t>
  </si>
  <si>
    <t>https://openalex.org/A5029805615</t>
  </si>
  <si>
    <t>John Ingraham</t>
  </si>
  <si>
    <t>https://orcid.org/0000-0003-3925-8714</t>
  </si>
  <si>
    <t>https://openalex.org/W2026458115</t>
  </si>
  <si>
    <t>Evaluation of the lifetime and failure probability for inter-poly oxides from RVS measurements</t>
  </si>
  <si>
    <t>Abstract In this paper a practical characterization methodology for inter-poly oxides is described. Three different inter-poly oxides were tested, characterized and compared. The test included Constant Voltage Stress (CVS) and Ramped Voltage Stress (RVS) measurements on small area capacitors and only RVS on large area capacitors. It is confirmed that the 1/E Berkeley model is suitable for inter-poly oxide characterization. A method for the prediction of the failure probability from RVS data of l...</t>
  </si>
  <si>
    <t>0.14977083289275023</t>
  </si>
  <si>
    <t>https://openalex.org/A5111688686</t>
  </si>
  <si>
    <t>Clive Beech</t>
  </si>
  <si>
    <t>https://openalex.org/W4318256167</t>
  </si>
  <si>
    <t>Cretaceous/Tertiary boundary in the area of Bjala, eastern Bulgaria – biostratigraphical results</t>
  </si>
  <si>
    <t>RU|BG</t>
  </si>
  <si>
    <t>The Cretaceous/Fertiary boundary is identified in the vicinity of the town of Bjala on the Black Sea coast, within a n continuous sedimentary succession. It is located in the Bjala Formation. The latter has been studied in four sections on the coast in separate, tectonically dislocated blocks. The K/T boundary is lithologically marked by a boundary clay bed, from 1 to 6 cm thick. Biostratigraphically, it is defined by the disappearance of Cretaceous nannoplankton and appearance of Biantholithus ...</t>
  </si>
  <si>
    <t>https://openalex.org/W2019906773</t>
  </si>
  <si>
    <t>Growth Kinetics of Palladium Silicides Formed by Rapid Thermal Annealing</t>
  </si>
  <si>
    <t>Palladium silicide is formed through contact reaction of an electron?deposited Pd thin film and single?crystal &lt;100&gt; Si substrate by rapid thermal annealing (RTA). The sample temperatures are carefully measured by both optical pyrometer and thermocouples. The annealed samples are analyzed by four?point probe measurements, x?ray diffraction (XRD), scanning electron microscopy (SEM), and scanning Auger microprobe analysis (SAM). is the first and only phase detected in the temperature range 310°–46...</t>
  </si>
  <si>
    <t>0.27171424465358873</t>
  </si>
  <si>
    <t>https://openalex.org/A5040819167</t>
  </si>
  <si>
    <t>Jan Van der Spiegel</t>
  </si>
  <si>
    <t>https://orcid.org/0000-0002-6070-0717</t>
  </si>
  <si>
    <t>https://openalex.org/A5108563494</t>
  </si>
  <si>
    <t>Jorge Santiago</t>
  </si>
  <si>
    <t>https://openalex.org/W1585205372</t>
  </si>
  <si>
    <t>Assessing MOS gate oxide reliability on wafer level with ramped/constant voltage and current stress</t>
  </si>
  <si>
    <t>In this study time to breakdown distributions are compared for MOS gate oxides which were stressed with a constant voltage (or current) stress or a pre-stressing voltage (or current) ramp followed by a constant voltage (or current) stress. Results show clearly that a pre-stress can increase time to breakdown. This increase is discussed and it is shown that it is dependent on oxide thickness, pre-stressing ramp rate and the processing conditions. The current-time (or voltage-time) characteristics...</t>
  </si>
  <si>
    <t>0.14381054102730423</t>
  </si>
  <si>
    <t>https://openalex.org/A5013475557</t>
  </si>
  <si>
    <t>C. Messick</t>
  </si>
  <si>
    <t>https://openalex.org/W1970289684</t>
  </si>
  <si>
    <t>Séquences de dépôt à l'articulation plate-forme urgonienne–bassin (intervalle Barrémien–Albien) dans le Prébalkan occidental (Bulgarie du Nord-Ouest)</t>
  </si>
  <si>
    <t>https://openalex.org/A5056890962</t>
  </si>
  <si>
    <t>Bernard Peybernès</t>
  </si>
  <si>
    <t>Abstract In the western Fore-Balkan (northwest Bulgaria), the characterization of numerous depositional sequences within the Barremian–Albian interval allows us to reconstruct from southeast to northwest the successive palaeogeographies of this part of the north Tethyan margin: two carbonate (Urgonian) platforms flanking a central terrigenous basin during the Barremian; a single centrifugal terrigenous basin (Aptian) marked, along its axis, by an olistostrome and siliciclastic turbidites; a sing...</t>
  </si>
  <si>
    <t>0.48250699442803047</t>
  </si>
  <si>
    <t>https://openalex.org/A5110109582</t>
  </si>
  <si>
    <t>Тодор Николов</t>
  </si>
  <si>
    <t>https://openalex.org/A5087642714</t>
  </si>
  <si>
    <t>Richard Ciszak</t>
  </si>
  <si>
    <t>https://openalex.org/W2060647882</t>
  </si>
  <si>
    <t>Active Tectonic Boundaries of the China Mainland Inferred from GPS Observations</t>
  </si>
  <si>
    <t>https://openalex.org/A5016798721</t>
  </si>
  <si>
    <t>Huang Li-ren</t>
  </si>
  <si>
    <t>Abstract We use the velocity fields at 79 GPS stations in the China mainland to analyze the relative movements and determine the activity patterns on the boundary zones between the main active tectonic blocks. The velocity fields are derived from the observed data of the “Crustal Movement Observation Network of China” (CMONOC) that were acquired over two periods of Aug. 1998 and Jun. 2000, respectively. The results show that there are significant relative motions along the boundaries in western ...</t>
  </si>
  <si>
    <t>0.7509083163807172</t>
  </si>
  <si>
    <t>https://openalex.org/A5054712324</t>
  </si>
  <si>
    <t>Wuxing Duan</t>
  </si>
  <si>
    <t>https://openalex.org/A5108236647</t>
  </si>
  <si>
    <t>Qing Ma</t>
  </si>
  <si>
    <t>https://openalex.org/A5103180863</t>
  </si>
  <si>
    <t>https://orcid.org/0000-0001-8249-7142</t>
  </si>
  <si>
    <t>https://openalex.org/W591395619</t>
  </si>
  <si>
    <t>Rinoficomicose em Muar</t>
  </si>
  <si>
    <t>An ulcerated tumour, surgically removed from the Ieft nostril of a mule native or the Rio de Janeiro State, Brazil, was fixed in formol and stained by the Crocott-Gomori, PAS and H.E. methods. The clinical symptoms presented by the mule and the anatomopathological examination results of the collected material made it possible to diagnose, though the etiological agent was not isolated, that it was a case of rhynophycomycosis. Data about phycomycosis forms (mucormycosis, subcutaneous phycomycosis,...</t>
  </si>
  <si>
    <t>0.3228974397565419</t>
  </si>
  <si>
    <t>https://openalex.org/A5038162014</t>
  </si>
  <si>
    <t>João Batista da Cruz</t>
  </si>
  <si>
    <t>https://openalex.org/A5033339792</t>
  </si>
  <si>
    <t>Ricardo Luiz do Nascimento</t>
  </si>
  <si>
    <t>https://openalex.org/W1997438492</t>
  </si>
  <si>
    <t>Remote sensing of sea surface wind of Hurricane Michael by GPS reflected signals</t>
  </si>
  <si>
    <t>https://openalex.org/A5069731960</t>
  </si>
  <si>
    <t>Zhaoming Zhou</t>
  </si>
  <si>
    <t>https://orcid.org/0000-0001-8539-8545</t>
  </si>
  <si>
    <t>In this paper, the propagating geometry and the waveform of the GPS reflected signals are expatiated in detail. Furthermore, the principle and the method of retrieving sea surface wind are presented. In order to test the feasibility of retrieval, the experiment data obtained by NASA in Hurricane Michael are used. The result shows that the retrieval accuracy of wind speed is about 2 m/s.</t>
  </si>
  <si>
    <t>https://openalex.org/A5060790079</t>
  </si>
  <si>
    <t>Zhengang Xue</t>
  </si>
  <si>
    <t>https://openalex.org/A5102253169</t>
  </si>
  <si>
    <t>Hong-Guang Cui</t>
  </si>
  <si>
    <t>https://openalex.org/W2031109406</t>
  </si>
  <si>
    <t>Novel black silicon PIN photodiodes</t>
  </si>
  <si>
    <t>The many advantages of silicon such as low cost, abundancy and a level of maturity that allows for very large scale integration, means that silicon is the most commonly used semiconductor in microelectronics and optoelectronic devices. Silicon, however, has one disadvantage, this being that it is unable to absorb light greater than 1100 nm. The two primary telecommunications wavelengths, 1300 nm and 1550 nm, can therefore not be detected. An interesting method used to extend silicon's wavelength...</t>
  </si>
  <si>
    <t>0.24795416454207533</t>
  </si>
  <si>
    <t>https://openalex.org/A5069986020</t>
  </si>
  <si>
    <t>Liam Wall</t>
  </si>
  <si>
    <t>https://openalex.org/A5111701304</t>
  </si>
  <si>
    <t>Gerard Healy</t>
  </si>
  <si>
    <t>https://openalex.org/W2067394268</t>
  </si>
  <si>
    <t>Removal of bacterial and yeast contamination from&lt;i&gt;Leishmania&lt;/i&gt;promastigote cultures, by agar plating</t>
  </si>
  <si>
    <t>(2005). Removal of bacterial and yeast contamination from Leishmania promastigote cultures, by agar plating. Annals of Tropical Medicine &amp; Parasitology: Vol. 99, No. 6, pp. 617-621.</t>
  </si>
  <si>
    <t>0.15534860156192828</t>
  </si>
  <si>
    <t>https://openalex.org/A5100628927</t>
  </si>
  <si>
    <t>https://orcid.org/0000-0002-1367-5838</t>
  </si>
  <si>
    <t>https://openalex.org/A5102790478</t>
  </si>
  <si>
    <t>Shyam Narayan</t>
  </si>
  <si>
    <t>https://orcid.org/0000-0001-6241-4186</t>
  </si>
  <si>
    <t>https://openalex.org/A5101763727</t>
  </si>
  <si>
    <t>https://orcid.org/0000-0001-8588-0630</t>
  </si>
  <si>
    <t>https://openalex.org/A5103328424</t>
  </si>
  <si>
    <t>K Kishore</t>
  </si>
  <si>
    <t>https://openalex.org/W2149361726</t>
  </si>
  <si>
    <t>Design and fabrication of a silicon microreactor for DNA amplification</t>
  </si>
  <si>
    <t>https://openalex.org/A5111258651</t>
  </si>
  <si>
    <t>C. Ke</t>
  </si>
  <si>
    <t>A silicon microreactor consisting of an integrated heater, temperature sensor and thermal isolation chamber has been described. The thermal characteristics of the device have been studied by computer simulation and a rapid heating rate (20 degrees C--95 degrees C in less than 2 s) has been achieved. The fabrication process, consisting of microelectromechanical systems (MEMS) fabrication techniques has been established. The design features of this device, in particular the integrated heater and t...</t>
  </si>
  <si>
    <t>0.10177866326652474</t>
  </si>
  <si>
    <t>https://openalex.org/W2157454307</t>
  </si>
  <si>
    <t>Therapeutic vaccination against &lt;i&gt;Helicobacter pylori&lt;/i&gt; infection with attenuated recombinant &lt;i&gt;Salmonella typhimurium&lt;/i&gt; urease B subunit and catalase in mice</t>
  </si>
  <si>
    <t>https://openalex.org/A5100368551</t>
  </si>
  <si>
    <t>Guoqing Li</t>
  </si>
  <si>
    <t>https://orcid.org/0000-0001-5274-275X</t>
  </si>
  <si>
    <t>To investigate the effects of oral immunization with attenuated recombinant Salmonella typhimurium urease B subunit and catalase vaccines in the treatment of Helicobacter pylori infection in a H. pylori infected mouse model.Thirty C57BL/6 mice were randomized into three groups and challenged twice with oral administration of H. pylori within 3 days. Four weeks after the second challenge, the mice were immunized by oral administration of attenuated recombinant S. typhimurium urease B subunit (gro...</t>
  </si>
  <si>
    <t>0.2299099156486717</t>
  </si>
  <si>
    <t>https://openalex.org/A5112423958</t>
  </si>
  <si>
    <t>Min Hu Chen</t>
  </si>
  <si>
    <t>https://openalex.org/A5013607913</t>
  </si>
  <si>
    <t>Sen Zhu</t>
  </si>
  <si>
    <t>https://orcid.org/0000-0002-0552-8985</t>
  </si>
  <si>
    <t>https://openalex.org/A5100332848</t>
  </si>
  <si>
    <t>https://orcid.org/0000-0001-8113-3515</t>
  </si>
  <si>
    <t>https://openalex.org/A5056793964</t>
  </si>
  <si>
    <t>Zhi Yong Jiao</t>
  </si>
  <si>
    <t>https://openalex.org/A5112248824</t>
  </si>
  <si>
    <t>Pin Jin Hu</t>
  </si>
  <si>
    <t>https://openalex.org/W2385466340</t>
  </si>
  <si>
    <t>The Dynamical Mathematical Model and Simulation of Condenser in 300MW Unit</t>
  </si>
  <si>
    <t>https://openalex.org/A5003435098</t>
  </si>
  <si>
    <t>Qiong Fang</t>
  </si>
  <si>
    <t>https://orcid.org/0000-0001-6644-9861</t>
  </si>
  <si>
    <t>A method of development of dynamic mathematical model of the condenser is presented based on the conservation of mass and energy and being described by a series of differential equations. The paper analyzes the simulation consequence of the condenser in 300MW unit under several typical cases. The results of simulation tests indicate that the model can reflect the dynamical characteristics of the power units and direct the operation of the condensers.</t>
  </si>
  <si>
    <t>0.10993302378021613</t>
  </si>
  <si>
    <t>https://openalex.org/W1852677470</t>
  </si>
  <si>
    <t>Functional MRI at High Fields: Practice and Utility</t>
  </si>
  <si>
    <t>https://openalex.org/A5054800712</t>
  </si>
  <si>
    <t>Kâmil Uğurbil</t>
  </si>
  <si>
    <t>https://orcid.org/0000-0002-8475-9334</t>
  </si>
  <si>
    <t>The sections in this article are 1 Introduction 2 Mechanistic Considerations Relevant to Field Dependence 3 Functional Imaging Based on Cerebral Blood Flow 4 Spatial Specifity 5 Single-Trial Functional MRI 6 Conclusion 7 Acknowledgements 8 Biographical Sketches Related Articles</t>
  </si>
  <si>
    <t>0.21099398059400643</t>
  </si>
  <si>
    <t>https://openalex.org/A5032770951</t>
  </si>
  <si>
    <t>Xiaoping Hu</t>
  </si>
  <si>
    <t>https://orcid.org/0000-0001-7014-5983</t>
  </si>
  <si>
    <t>https://openalex.org/A5109978576</t>
  </si>
  <si>
    <t>Seong Gi Kim</t>
  </si>
  <si>
    <t>https://openalex.org/A5072179623</t>
  </si>
  <si>
    <t>Xiaohong Zhu</t>
  </si>
  <si>
    <t>https://orcid.org/0000-0002-5772-8516</t>
  </si>
  <si>
    <t>https://openalex.org/A5100805745</t>
  </si>
  <si>
    <t>Seiji Ogawa</t>
  </si>
  <si>
    <t>https://openalex.org/W2010807710</t>
  </si>
  <si>
    <t>Interpretation of torsional shear results for nonlinear stress–strain relationship</t>
  </si>
  <si>
    <t>Abstract Torsional tests are frequently used in material testing to determine shear stress–strain relationships. In the tests, torque is applied to a solid or hollow cylindrical specimen, whose twist angle is recorded as the response. While the raw test results are readily available in terms of torque–twist sets, converting them into intrinsic stress–strain relationships is not always straightforward, owing to the nonlinear stress–strain behavior and the non?uniform radial distribution of the st...</t>
  </si>
  <si>
    <t>0.18702712061066257</t>
  </si>
  <si>
    <t>https://openalex.org/A5007970107</t>
  </si>
  <si>
    <t>https://openalex.org/W2096202532</t>
  </si>
  <si>
    <t>Effect of functional group of ferrocene redox substance on the transport properties of newly designed ion exchange membrane prepared from polymer gel</t>
  </si>
  <si>
    <t>https://openalex.org/A5082915455</t>
  </si>
  <si>
    <t>A. Mounir El Sayed</t>
  </si>
  <si>
    <t>Abstract A different newly designed cationic exchange polymer membrane and anionic exchange polymer membrane were introduced, and also the transport properties of these polymeric membranes were investigated in this study. The transport properties of these polymer membranes in contact with ferrocene redox derivatives were estimated by using electrochemical techniques such as cyclicvoltammetry, chronopotentiometry, and chronoamperometry techniques, respectively. The used ferrocene redox substances...</t>
  </si>
  <si>
    <t>0.3019294945711247</t>
  </si>
  <si>
    <t>https://openalex.org/A5068870878</t>
  </si>
  <si>
    <t>Akira Yamauchi</t>
  </si>
  <si>
    <t>https://orcid.org/0000-0001-9205-6922</t>
  </si>
  <si>
    <t>https://openalex.org/W2901314044</t>
  </si>
  <si>
    <t>Employee Retention, Market Orientation, and Organizational Performance – An Empirical Study</t>
  </si>
  <si>
    <t>https://openalex.org/A5011267993</t>
  </si>
  <si>
    <t>Fatema Johara</t>
  </si>
  <si>
    <t>https://orcid.org/0000-0002-3111-0224</t>
  </si>
  <si>
    <t>Every organization needs to attract, recruit and hold the best talent in today's competitive environment to survive in the marketplace.The organizations can perform at their best level by utilizing all capabilities of their employees that is possible through employees' retention.The purpose of this study was to examine the extent to which market orientation assists in achieving organization's outstanding financial performance by retaining its core employees.A total of 300 self-administrative que...</t>
  </si>
  <si>
    <t>0.29404147160018596</t>
  </si>
  <si>
    <t>https://openalex.org/W2911204800</t>
  </si>
  <si>
    <t>Eudaimonic well-being and education</t>
  </si>
  <si>
    <t>Nowadays, the concept of well-being and its synonyms – quality of life, happiness, health, flourishing, thriving, fulfilling and many others that are listed in the last chapter of this book – can be easily found in popular magazines as well as scientific journals. The increment of this area over the last two decades has led to the creation of what has been called the science of happiness (Kahneman et al. 1999; Diener 2000; Seppala 2016). Modern studies on well-being and happiness cover a wide sp...</t>
  </si>
  <si>
    <t>0.11406185358533251</t>
  </si>
  <si>
    <t>https://openalex.org/A5118902667</t>
  </si>
  <si>
    <t>K.T. Galvin</t>
  </si>
  <si>
    <t>https://openalex.org/W2914652480</t>
  </si>
  <si>
    <t>0.44665801309075825</t>
  </si>
  <si>
    <t>https://openalex.org/W2922558125</t>
  </si>
  <si>
    <t>&lt;i&gt;In-situ&lt;/i&gt; investigation of radioactive Cs mobility around litter zone in contaminated forest using spent mushroom substrata</t>
  </si>
  <si>
    <t>We used the spent mushroom substrata (SMSs) which are a kind of by-product after growing edible mushrooms for the in-situ investigation of radioactive Cs mobility in litter zone in a forest of Fukushima prefecture, Japan. The powder SMS was filled in a plastic net bag of 0.35 × 0.55 m, then was placed in a forest for ~6 months under three kinds of different conditions without treatment (No treatment), covered with wooden box (With box), and with zeolite placed on upper position of ground surface...</t>
  </si>
  <si>
    <t>0.14274179039920026</t>
  </si>
  <si>
    <t>https://openalex.org/A5110768345</t>
  </si>
  <si>
    <t>Yoshito Sasaki</t>
  </si>
  <si>
    <t>https://openalex.org/A5083762690</t>
  </si>
  <si>
    <t>Tadafumi Niizato</t>
  </si>
  <si>
    <t>https://openalex.org/W2973062765</t>
  </si>
  <si>
    <t>The Sustainable Development Practices Role and Transformational Leadership: Interaction and Impact on the Financial Performance</t>
  </si>
  <si>
    <t>https://openalex.org/A5021695094</t>
  </si>
  <si>
    <t>Khaled Jundi</t>
  </si>
  <si>
    <t>https://orcid.org/0000-0002-6442-1096</t>
  </si>
  <si>
    <t>The purpose of this study is to explore the direct relationship between sustainable development practices and financial performance. It also examines the moderating effect of transformational leadership approach on this relationship. Using primary data sources, this study presents a case study of the Jordanian construction industry. A survey of 290 managing directors or his appointed representative for 1113 construction companies in Jordan. Data were collected from October 2017 until April 2018....</t>
  </si>
  <si>
    <t>https://openalex.org/A5024808137</t>
  </si>
  <si>
    <t>Anas Ghazalat</t>
  </si>
  <si>
    <t>https://orcid.org/0000-0002-0718-1903</t>
  </si>
  <si>
    <t>https://openalex.org/W2989209304</t>
  </si>
  <si>
    <t>Preliminary cross-genera transferability of SSRs among threatened South American Cupressaceae</t>
  </si>
  <si>
    <t>Development of specific microsatellite primers is a relatively expensive and time-consuming process, so transferring already developed markers from one species to others is desirable, especially for non-model organisms with large genome structure such as conifers. In austral South America, the three Cupressaceae are monotypic genera of high conservation and evolutionary relevance. Although they had been the focus of numerous population genetic studies the lack of highly polymorphic markers as mi...</t>
  </si>
  <si>
    <t>https://openalex.org/W3090839683</t>
  </si>
  <si>
    <t>COVID-19 Pandemic Cases and Deaths in Selected Regions: The Need for Policy Recommendations</t>
  </si>
  <si>
    <t>Despite the indescribable adversity of COVID-19, which raised deaths in most regions, the pandemic came with a number of good lessons that affect certain value metrics (healthcare, education, productive capacity, and price control mechanisms). In this study, we examined the role played by COVID-19 pandemic cases and deaths in selected regions and the need for policy recommendations. Using a mixed research approach, reported laboratory-confirmed COVID-19 cases and deaths between 12 and 17 March 2...</t>
  </si>
  <si>
    <t>0.15886833043120668</t>
  </si>
  <si>
    <t>https://openalex.org/A5060704412</t>
  </si>
  <si>
    <t>Agbarha Egberi</t>
  </si>
  <si>
    <t>https://openalex.org/W3093668565</t>
  </si>
  <si>
    <t>Predicting directional sound-localization of human listeners in both horizontal and vertical dimensions</t>
  </si>
  <si>
    <t>Measuring and understanding spatial hearing is a fundamental step to create effective virtual auditory displays (VADs). The evaluation of such auralization systems often requires psychoacoustic experiments. This process can be time consuming and error prone, resulting in a bottleneck for the evaluation complexity. In this work we evaluated a probabilistic auditory model for sound localization intended as a tool to assess VAD's abilities to provide static sound-localization cues to listeners. The...</t>
  </si>
  <si>
    <t>0.1401965101863162</t>
  </si>
  <si>
    <t>https://openalex.org/W4249847473</t>
  </si>
  <si>
    <t>CSR pyramid, CSR in education development and stakeholder's satisfaction: evidence from the banking industry in Bangladesh</t>
  </si>
  <si>
    <t>This study examines the effect of corporate social responsibility (CSR) pyramid on the satisfaction of stakeholders, with emphasis on the mediating role of CSR in education development. It also determines the manner to reconceived CSR to produce greater desirable educational outcomes. It collects data from 200 stakeholders who are involved in CSR programs in the banking industry in Bangladesh (BIB). Thus, the BIB is often engaged in CSR practices through the provision of financial assistance to ...</t>
  </si>
  <si>
    <t>https://openalex.org/W4378234961</t>
  </si>
  <si>
    <t>Stratigraphy of Aptian and Albian Stages in the central part of Moesian Platform</t>
  </si>
  <si>
    <t>Aptian Stage is widespread in the Central North Bulgaria, while the Albian is established only in the northern regions. The Aptian sections are built up of sediments of the Trambes and Svištov Formations. It has been established that the Trâmbeš and Svištov Formation join laterally along the line Svištov-Tatari-Osilm. The concretion phosphorites and sandstones, with in the range of Albian, are here separated as Dekov Formations. The lithologic and ammonitic sequences in 9 sections are studied an...</t>
  </si>
  <si>
    <t>https://openalex.org/W2135513937</t>
  </si>
  <si>
    <t>Development and application of a macro model for flash EEPROM design</t>
  </si>
  <si>
    <t>https://openalex.org/A5004213214</t>
  </si>
  <si>
    <t>M. O'Shea</t>
  </si>
  <si>
    <t>The inclusion of embedded flash memory in systems-on-chip designs enables the addition of many new features. However to enable designers to embed flash memory in an efficient and competent manner, they must have the capability to simulate full circuit operation. Therefore a flexible flash EEPROM model is required. An accurate and numerically efficient model for the transient and DC characteristics of Fowler Nordheim (FN) based Flash EEPROM cells has been developed. The model has been extensively...</t>
  </si>
  <si>
    <t>0.15806361275850161</t>
  </si>
  <si>
    <t>https://openalex.org/A5039115428</t>
  </si>
  <si>
    <t>M. Slotboom</t>
  </si>
  <si>
    <t>https://openalex.org/W2032934316</t>
  </si>
  <si>
    <t>Some electrical properties of AuxTe/CdTe heterojunctions on CdTe thick films</t>
  </si>
  <si>
    <t>Measurements of I–U characteristics at several temperatures, the voltage and frequency dependences of capacitance, and the photocurrent of samples are used for studying some electrical properties of heterojunctions formed on sintered layers of n-type CdTe. According to the geometrical arrangement, two types of samples are investigated: group A on an insulating substrate with planar electrodes, group B on a conducting substrate with sandwich electrodes. The p–n junctions are formed in both cases ...</t>
  </si>
  <si>
    <t>0.258502959810334</t>
  </si>
  <si>
    <t>https://openalex.org/A5026705130</t>
  </si>
  <si>
    <t>E. Klier</t>
  </si>
  <si>
    <t>https://openalex.org/W1939049777</t>
  </si>
  <si>
    <t>A hybrid table/analytical approach to MOSFET modelling</t>
  </si>
  <si>
    <t>In this paper, a new simple and accurate hybrid table/analytical model of the MOSFET drain current based on the interpolation of table parameters is proposed. The model has been implemented in the SPICE3f5 circuit simulator and performs well in DC simulations. This new hybrid table model has an accuracy similar to the well known BSIM3v3.2 model but requires no complex parameter extraction, and uses less memory for data storage than a fine-grid table model.</t>
  </si>
  <si>
    <t>0.1530029744993088</t>
  </si>
  <si>
    <t>https://openalex.org/W2006453183</t>
  </si>
  <si>
    <t>Determination of the absolute rate of sea level by using GPS reference station and tide gauge data</t>
  </si>
  <si>
    <t>https://openalex.org/A5067549266</t>
  </si>
  <si>
    <t>Wenhai Jiao</t>
  </si>
  <si>
    <t>The absolute rate of mean sea level of Xiamen area is derived from the data of Xiamen tide gauge station and Xiamen GPS fiducial station of crustal movement observation network of China (CMONC). The height variation is discussed deeply in this paper. It is shown that height has periodic variations. So the rate of vertical land movement can not be precisely obtained only from several GPS campaigns. It is pointed out that the vertical crustal movement of tide gauge station should be monitored by u...</t>
  </si>
  <si>
    <t>0.2755522691105443</t>
  </si>
  <si>
    <t>https://openalex.org/A5102211031</t>
  </si>
  <si>
    <t>Hairong Guo</t>
  </si>
  <si>
    <t>https://openalex.org/A5088195248</t>
  </si>
  <si>
    <t>Ziqing Wei</t>
  </si>
  <si>
    <t>https://orcid.org/0009-0005-4248-9216</t>
  </si>
  <si>
    <t>https://openalex.org/W2083285524</t>
  </si>
  <si>
    <t>A calibration method using only one plane for 3D machine vision</t>
  </si>
  <si>
    <t>https://openalex.org/A5058084229</t>
  </si>
  <si>
    <t>Deng Shan-xi</t>
  </si>
  <si>
    <t>Camera calibration is an important step in machine vision for dimensional measurement. Based on analyzing the photogrammetric calibration and self-calibration methods, a new planar way is proposed in this paper for calibrating the camera for the 2D objects. Induced some non-linear distortion factors, a fast algorithm is adopted to solve the complicated non-linear equations in calibration model. With this algorithm, a concatenation technique is used to reconstruct a 3D object from two 2D planar p...</t>
  </si>
  <si>
    <t>0.3016150026568158</t>
  </si>
  <si>
    <t>https://openalex.org/A5082249814</t>
  </si>
  <si>
    <t>Xunsi Wang</t>
  </si>
  <si>
    <t>https://orcid.org/0000-0002-4882-8363</t>
  </si>
  <si>
    <t>https://openalex.org/W2089320005</t>
  </si>
  <si>
    <t>Development of PCR conditions in a silicon microreactor DNA-amplification device</t>
  </si>
  <si>
    <t>https://openalex.org/A5052456593</t>
  </si>
  <si>
    <t>Marco H. Hofmann</t>
  </si>
  <si>
    <t>https://orcid.org/0000-0001-7557-1156</t>
  </si>
  <si>
    <t>A silicon microsystem was developed which functions as a miniaturised DNA-amplification device. The system represents a technology platform for performing a polymerase chain reaction (PCR) with reduced volumes of 7 µL. The silicon microreactor was fabricated using silicon bulk micromachining, and a platinum heater was fabricated on a Pyrex substrate. A miniaturised DNA-amplification system permitted rapid heating and cooling, and shorter reaction times of 30 min were achieved. In this work, bioc...</t>
  </si>
  <si>
    <t>0.4545874500736924</t>
  </si>
  <si>
    <t>https://openalex.org/A5070236049</t>
  </si>
  <si>
    <t>Akin Akkoyun</t>
  </si>
  <si>
    <t>https://openalex.org/A5070372375</t>
  </si>
  <si>
    <t>Rowan Flynn</t>
  </si>
  <si>
    <t>https://openalex.org/A5012170277</t>
  </si>
  <si>
    <t>Helen Berney</t>
  </si>
  <si>
    <t>https://openalex.org/A5108473314</t>
  </si>
  <si>
    <t>Michelle M. Sheehan</t>
  </si>
  <si>
    <t>https://openalex.org/W2099747625</t>
  </si>
  <si>
    <t>Accurate And Efficient Predictions Of Statistical Circuit Performance Spreads</t>
  </si>
  <si>
    <t>The requirements for ever-decreasing design times and processing costs associated with, for example, ASIC design have meant that ensuring circuit manufacturability must now be considered to be an integral step in the IC design framework. An efficient and accurate methodology for the prediction of essentially unavoidable statistical circuit performance variations, which is suitable for implementation into a circuit simulator, is presented. Most reported statistical design techniques are aimed at ...</t>
  </si>
  <si>
    <t>0.16404565867726892</t>
  </si>
  <si>
    <t>https://openalex.org/A5044977742</t>
  </si>
  <si>
    <t>Daniel Barry</t>
  </si>
  <si>
    <t>https://orcid.org/0000-0001-5384-6024</t>
  </si>
  <si>
    <t>https://openalex.org/W2135870043</t>
  </si>
  <si>
    <t>Dose rate dependence of RADFET irradiation and post-irradiation responses</t>
  </si>
  <si>
    <t>https://openalex.org/A5069273832</t>
  </si>
  <si>
    <t>A. Jakšić</t>
  </si>
  <si>
    <t>https://orcid.org/0000-0002-4668-6381</t>
  </si>
  <si>
    <t>Several RADFET biasing configurations have been compared in terms of radiation sensitivity, dose rate dependence and fading. Positive gate bias increases sensitivity, however the drawback is that the fading is also increased and dose rate dependence is observed. Samples irradiated with zero and negative gate bias have lower sensitivity, but don't exhibit significant fading and dose rate dependence. The mechanisms underlying the observed effects have been analysed.</t>
  </si>
  <si>
    <t>0.3058402392000371</t>
  </si>
  <si>
    <t>https://openalex.org/A5023880887</t>
  </si>
  <si>
    <t>Yugo Kimoto</t>
  </si>
  <si>
    <t>https://orcid.org/0000-0002-8496-6122</t>
  </si>
  <si>
    <t>https://openalex.org/A5079272069</t>
  </si>
  <si>
    <t>Ali Mohammadzadeh</t>
  </si>
  <si>
    <t>https://orcid.org/0000-0003-3329-5063</t>
  </si>
  <si>
    <t>https://openalex.org/W3134757248</t>
  </si>
  <si>
    <t>Use of flicker noise in polyaniline to determine the product of mobility and lifetime of charge carriers</t>
  </si>
  <si>
    <t>The current passing through a polyaniline layer generates electrical fluctuations, the amplitude of which increases in a part of the frequency spectrum with the inversion of the frequency f. It is deduced that this is due to the behavior of charge carriers trapped on energy levels in the bandgap. If these localized carriers are in equilibrium with the valence band, a frequency range can be found where the lifetime is inversely proportional to the frequency. Electron jumps between the levels and ...</t>
  </si>
  <si>
    <t>0.4347637726393408</t>
  </si>
  <si>
    <t>https://openalex.org/A5048055870</t>
  </si>
  <si>
    <t>Radka Rutsch</t>
  </si>
  <si>
    <t>https://openalex.org/W3217238659</t>
  </si>
  <si>
    <t>Evaluation of a parametric pinna model for the calculation of head-related transfer functions</t>
  </si>
  <si>
    <t>Personalised head-related transfer functions (HRTFs) are crucial when it comes to binaural audio playback. There is currently great effort in the scientific community to facilitate HRTF acquisition for a wider audience. One of these approaches is to numerically calculate HRTFs from a three-dimensional mesh of a listener. In this article, we introduced a parametric pinna model (PPM) aiming to represent a listener's pinna. In an evaluation performed for three listeners, the proposed PPM was aligne...</t>
  </si>
  <si>
    <t>0.1478398780857491</t>
  </si>
  <si>
    <t>https://openalex.org/W2039077604</t>
  </si>
  <si>
    <t>Analysis of distributed resistance effects in MOS transistors</t>
  </si>
  <si>
    <t>https://openalex.org/A5089550149</t>
  </si>
  <si>
    <t>John Horan</t>
  </si>
  <si>
    <t>A method of modeling the distributed source and drain resistance effects in MOS transistors is discussed. Simulations performed using this technique are validated by comparisons with purpose-built structures. The method is then used to examine a problem which arises with the use of a high-temperature interconnect in three-dimensional silicon-on-insulator technologies. The results show how the resistivity of the interconnect affects the performance of the substrate devices of this technology, and...</t>
  </si>
  <si>
    <t>0.15410230208470874</t>
  </si>
  <si>
    <t>https://openalex.org/A5001849105</t>
  </si>
  <si>
    <t>C. Lyden</t>
  </si>
  <si>
    <t>https://openalex.org/A5023820626</t>
  </si>
  <si>
    <t>C. Cahill</t>
  </si>
  <si>
    <t>https://openalex.org/W2063373767</t>
  </si>
  <si>
    <t>INVESTIGATION OF RELIABILITY MEASUREMENTS WITH RAMPED AND CONSTANT VOLTAGE STRESS ON MOS GATE OXIDES</t>
  </si>
  <si>
    <t>IE|DE</t>
  </si>
  <si>
    <t>MOS gate oxide capacitors over a wide range of oxide thicknesses (10·9–28nm) were stressed using constant voltage, ramped voltage stress and combined ramped/constant voltage stress measurements. The reliability measurements were performed with different bias conditions in order to assess the effect of the measurement conditions on the gate oxide lifetimes. A unipolar pulsed ramp was applied during the ramped voltage stress. It will be verified that this ramp yields identical breakdown distributi...</t>
  </si>
  <si>
    <t>0.14402945327702993</t>
  </si>
  <si>
    <t>https://openalex.org/A5103495793</t>
  </si>
  <si>
    <t>PAULA O’ SULLIVAN</t>
  </si>
  <si>
    <t>GR|IE</t>
  </si>
  <si>
    <t>https://openalex.org/W2093511426</t>
  </si>
  <si>
    <t>Psychological models of psychosis: Implications for risk assessment</t>
  </si>
  <si>
    <t>https://openalex.org/A5025618854</t>
  </si>
  <si>
    <t>Alison Beck‐Sander</t>
  </si>
  <si>
    <t>Abstract This paper explores various approaches to risk assessment in a mentally ill population. The need to consider both static and dynamic (e.g. specific psychotic symptoms) aspects of risk is highlighted. Empirical findings regarding the link between specific psychotic symptoms and violent behaviour are viewed in the context of recently formulated psychological models of such symptoms. The authors propose that the most clinically useful approach to risk assessment in individual cases is to d...</t>
  </si>
  <si>
    <t>0.3283573806800447</t>
  </si>
  <si>
    <t>https://openalex.org/W1557021129</t>
  </si>
  <si>
    <t>Assessment of a unipolar pulsed ramp for the characterisation of MOS gate oxide reliability</t>
  </si>
  <si>
    <t>The unipolar pulsed ramp is compared to the commonly used staircase ramp. RVS and combined RVS/CVS measurements are performed on MOS gate oxides using both types of ramps with a wide range of ramp parameters. From the experiments it can be concluded that the unipolar pulsed ramp shows identical measurement results to the staircase ramp.</t>
  </si>
  <si>
    <t>0.14154215054412</t>
  </si>
  <si>
    <t>https://openalex.org/W2088126512</t>
  </si>
  <si>
    <t>The Investigations on Crustal Deformation in China under ITRF97 Plate Model using Data of “Crustal Movement Observation Network in China”</t>
  </si>
  <si>
    <t>Abstract Besides setting up the global plate motion models based on the International Terrestrial Reference Frame ITRF97, we establish the latest sub plate models in China based on velocity fields of 79 GPS base network sites set up by 'Crustal Movement Observation Network of China'. In comparison with NNR?NUVEL1A geological model, our model presents the present?time crustal deformation at the span of years. As the background velocity field, the Eurasia model based on the ITRF97 velocity fields ...</t>
  </si>
  <si>
    <t>0.7285778968431333</t>
  </si>
  <si>
    <t>https://openalex.org/A5102167800</t>
  </si>
  <si>
    <t>Xianbing Wu</t>
  </si>
  <si>
    <t>https://openalex.org/A5103523095</t>
  </si>
  <si>
    <t>Wen-Hai Jiao</t>
  </si>
  <si>
    <t>https://openalex.org/W2108299488</t>
  </si>
  <si>
    <t>Novel coatings for solar cells with the capability of controlled charge storage</t>
  </si>
  <si>
    <t>https://openalex.org/A5013303875</t>
  </si>
  <si>
    <t>P. Günther</t>
  </si>
  <si>
    <t>https://orcid.org/0009-0006-5372-440X</t>
  </si>
  <si>
    <t>Functional coatings for solar cells, namely thermally grown SiO/sub 2/, cold plasma deposited SiO/sub 2/ and amorphous Teflon AF, are introduced as passivation layers as well as materials for electric charge storage. These so called electrets, originally investigated for electret-condenser microphones, have been applied to MIS-solar cells. Layer preparation, controlled corona charging, and thermal and optical charge storage characteristics are described. These electret films are stable for sever...</t>
  </si>
  <si>
    <t>0.24676574119155525</t>
  </si>
  <si>
    <t>https://openalex.org/W2114940547</t>
  </si>
  <si>
    <t>Test structure for investigating activated doping concentrations in polycrystalline silicon</t>
  </si>
  <si>
    <t>https://openalex.org/A5016720311</t>
  </si>
  <si>
    <t>https://orcid.org/0000-0001-7914-5525</t>
  </si>
  <si>
    <t>A new method for evaluating the active doping concentration in polycrystalline silicon (polysilicon) using a double polysilicon capacitor test structure is described. The technique is based upon the measured and theoretical capacitance-voltage characteristics of the structure. The results can provide further insight into the effect of depletion into the polysilicon gate of MOSFETs, as well as the effects of dopant redistribution in polysilicon/silicide bilayers used in sub-micron CMOS silicidati...</t>
  </si>
  <si>
    <t>0.2618780206662793</t>
  </si>
  <si>
    <t>https://openalex.org/W1980680079</t>
  </si>
  <si>
    <t>Long term noise measurements to characterize electromigration in metal lines of ICs</t>
  </si>
  <si>
    <t>https://openalex.org/A5009391545</t>
  </si>
  <si>
    <t>C. Ciofi</t>
  </si>
  <si>
    <t>https://orcid.org/0000-0002-2555-833X</t>
  </si>
  <si>
    <t>11.556</t>
  </si>
  <si>
    <t>In this paper, the results obtained by performing noise measurements during lifetime tests of metal lines subject to electromigration are presented. One of the aims of this work is to investigate the possibility of establishing a new failure criterion based on noise measurement capable of providing, in a shorter time, the same type of information normally obtained from MTF (median time to failure) tests.</t>
  </si>
  <si>
    <t>0.23189477696195865</t>
  </si>
  <si>
    <t>https://openalex.org/A5068638376</t>
  </si>
  <si>
    <t>V. Dattilo</t>
  </si>
  <si>
    <t>https://openalex.org/A5033822958</t>
  </si>
  <si>
    <t>Bruno Neri</t>
  </si>
  <si>
    <t>https://orcid.org/0000-0001-8740-8727</t>
  </si>
  <si>
    <t>https://openalex.org/A5011782366</t>
  </si>
  <si>
    <t>Sean Foley</t>
  </si>
  <si>
    <t>https://orcid.org/0000-0002-8696-653X</t>
  </si>
  <si>
    <t>https://openalex.org/W2076779843</t>
  </si>
  <si>
    <t>Photovoltaic Effect in Schottky Diodes. Contribution to Theory and Experiment</t>
  </si>
  <si>
    <t>A simple generalisation is given of the theory of photovoltaic effect and its application to Schottky diodes. An analysis of the behaviour of electrons and holes in the space charge region is performed. By introduction of real drift distances of photocarriers in this region a new relation for the short-circuit current is derived. The investigated diodes are prepared by evaporation of gold on polycristalline n-type CdTe layers. It was found, that the spectral dependence of the short — circuit cur...</t>
  </si>
  <si>
    <t>0.270773280685693</t>
  </si>
  <si>
    <t>https://openalex.org/W4385494305</t>
  </si>
  <si>
    <t>Ammonites of subfamily Venezuellinae Kvantaliani, 1980 (Lower Cretaceous, Aptian) in Bulgaria</t>
  </si>
  <si>
    <t>The present paper reports for the first time the presence of representatives of the ammonite subfamily Venezuellinae Kvantaliani in the Mediterranean area (in particular Bulgaria). Until now they were considered as endemic and were known only from Aptian sediments in South America (Venezuela). Species of g. g. Venezuella and Renziella were found in three sections on the territory of North Bulgaria. The lithology and the ammonite sequences of the sections are described. The representatives of g. ...</t>
  </si>
  <si>
    <t>https://openalex.org/W72073702</t>
  </si>
  <si>
    <t>Territorio, etnicidad y cultura material: Estelas "Del Bajo Aragón"... en Cataluña Nororiental</t>
  </si>
  <si>
    <t>Se presenta una serie de cuatro estelas del tipo habitualmente conocido como `del Bajo Aragon' procedentes sin embargo del area catalana e insuficientemente conocidas. Se estudian dentro del contexto de la hipotesis planteada por F. Burillo de que las estelas bajoaragonesas puedan constituir un cierto indicador arqueologico o al menos ritual de los recientemente reivindicados Ausetanos del Ebro, asentados lejos de los Ausetanos catalanes, en cuyo territorio o cercanias han aparecido las estelas ...</t>
  </si>
  <si>
    <t>https://openalex.org/W1488470688</t>
  </si>
  <si>
    <t>Inclusion of substrate effects in the flyback method for BJT resistance characterisation</t>
  </si>
  <si>
    <t>In this paper, the effect of the substrate interaction is examined for the R/sub E/ flyback method which is commonly used to measure the emitter resistance of BJT devices. By considering the structure to be a combination of two devices, the measurement conditions can be understood better for different substrate configurations, giving improved confidence in the method.</t>
  </si>
  <si>
    <t>0.18435845569360615</t>
  </si>
  <si>
    <t>https://openalex.org/A5102772140</t>
  </si>
  <si>
    <t>Seán Kelly</t>
  </si>
  <si>
    <t>https://orcid.org/0009-0001-1426-2410</t>
  </si>
  <si>
    <t>https://openalex.org/W1755326751</t>
  </si>
  <si>
    <t>Evaluation of test methods and associated test structures for interconnect reliability control</t>
  </si>
  <si>
    <t>A number of fast wafer level test methods exist for interconnect reliability evaluation. The relative abilities of three such methods to predict the quality and reliability of the interconnect over very short test times are evaluated in this work. Four different test structure designs are also evaluated and the results are compared with package level median time to failure (MTF) results. The isothermal test method combined with SWEAT-type (standard wafer-level electromigration accelerated test) ...</t>
  </si>
  <si>
    <t>0.14903024568311524</t>
  </si>
  <si>
    <t>https://openalex.org/A5037016743</t>
  </si>
  <si>
    <t>J. Molyneaux</t>
  </si>
  <si>
    <t>https://openalex.org/W2020981006</t>
  </si>
  <si>
    <t>Large-area Geiger-mode avalanche photodiodes for short-haul plastic optical fiber communication</t>
  </si>
  <si>
    <t>Large-area Geiger-mode avalanche photodiodes (GMAPs) that are designed to be compatible with a 1.5&amp;mu;m CMOS and silicon-on-insulator (SOI) CMOS process are presented here as candidate detectors for use in optoelectronic integrated circuits (OEICs). The photodetectors have 250&amp;mu;m and 500&amp;mu;m diameter active areas with 20um virtual guard ring overlaps. The GMAPs have a breakdown voltage of -30V and will be biased below breakdown in avalanche mode. The diodes' junction capacitances at 5V revers...</t>
  </si>
  <si>
    <t>0.30117605960940874</t>
  </si>
  <si>
    <t>https://openalex.org/W2199048724</t>
  </si>
  <si>
    <t>Implementation Issues And Performance Evaluation Of Table Models InSPICE3</t>
  </si>
  <si>
    <t>https://openalex.org/A5043058981</t>
  </si>
  <si>
    <t>В. И. Буренков</t>
  </si>
  <si>
    <t>https://orcid.org/0000-0002-4107-0967</t>
  </si>
  <si>
    <t>All of the existing semiconductor de~rice models in SPICE3 are based on a set of analytical equations which describe the currents and charges resulting from the applied bias. These have familiar names such as Gummel-Poon and BSIM. Because modern devices exhibit more complex behaviour it is very difficult to represent their operation by such a set of analytical equations. One possibility to overcome this difficulty is the use of models based on look-up tables (the so called table model approach)....</t>
  </si>
  <si>
    <t>0.1431295052705533</t>
  </si>
  <si>
    <t>https://openalex.org/W2088028152</t>
  </si>
  <si>
    <t>&amp;lt;title&amp;gt;Single-photon avalanche detectors for low-light-level imaging&amp;lt;/title&amp;gt;</t>
  </si>
  <si>
    <t>Linear arrays of single photon avalanche detectors (SPADs) designed for use in low light level imaging applications were fabricated using a novel planar process that is compatible with standard CMOS technology. The device characteristics for these arrays are presented here to investigate their suitability for high efficiency low light level imaging. A new scheme is proposed to eliminate the problem of optical crosstalk between pixels in the array by introducing a trench isolation process coupled...</t>
  </si>
  <si>
    <t>0.3032746793371286</t>
  </si>
  <si>
    <t>https://openalex.org/A5086317673</t>
  </si>
  <si>
    <t>V.S. Sinnis</t>
  </si>
  <si>
    <t>https://openalex.org/A5054993441</t>
  </si>
  <si>
    <t>Franco Zappa</t>
  </si>
  <si>
    <t>https://orcid.org/0000-0003-1715-501X</t>
  </si>
  <si>
    <t>https://openalex.org/A5042343431</t>
  </si>
  <si>
    <t>Laura Varisco</t>
  </si>
  <si>
    <t>https://orcid.org/0000-0001-5582-4873</t>
  </si>
  <si>
    <t>https://openalex.org/A5052872730</t>
  </si>
  <si>
    <t>Massimo Ghioni</t>
  </si>
  <si>
    <t>https://orcid.org/0000-0002-8626-3658</t>
  </si>
  <si>
    <t>https://openalex.org/A5108077401</t>
  </si>
  <si>
    <t>S. Cova</t>
  </si>
  <si>
    <t>https://openalex.org/W1639111404</t>
  </si>
  <si>
    <t>Temperature ageing as a means of improving the electromigration performance of an aluminium copper alloy metallization</t>
  </si>
  <si>
    <t>We demonstrate that there is an optimum distribution of copper within the aluminium-copper alloy at which the electromigration performance is optimised. We show how this optimum distribution can be achieved using a relatively simple temperature ageing step. This step is devised so as to promote the coating of the grain boundaries with segregated copper atoms. Measurements on MOS transistors are used to confirm that such a step has negligible effect on device performance. We conclude that tempera...</t>
  </si>
  <si>
    <t>0.18907525151671717</t>
  </si>
  <si>
    <t>https://openalex.org/A5109278737</t>
  </si>
  <si>
    <t>D. Martı́n</t>
  </si>
  <si>
    <t>https://openalex.org/W1641067854</t>
  </si>
  <si>
    <t>The application of a direct parameter extraction strategy to hot-carrier reliability simulation of n-channel LDD MOSFETs</t>
  </si>
  <si>
    <t>The application of a direct parameter extraction technique to LDD n-channel MOSFET hot-carrier reliability simulation is presented in this paper. The use of direct extraction procedures allows a very fast extraction of circuit reliability parameters, with a minimum of measurements. This is an important consideration in relation to accelerated hot-carrier reliability testing, since it is highly desirable to minimise the duration of the interruptions to stressing conditions for the measurement of ...</t>
  </si>
  <si>
    <t>0.14201531075373022</t>
  </si>
  <si>
    <t>https://openalex.org/A5012784775</t>
  </si>
  <si>
    <t>A. Meehan</t>
  </si>
  <si>
    <t>https://openalex.org/W2096445338</t>
  </si>
  <si>
    <t>Direct BSIM3v3 parameter extraction for hot-carrier reliability simulation of N-channel LDD MOSFETs</t>
  </si>
  <si>
    <t>A novel direct parameter extraction strategy for the BSIM3v3 MOSFET model, and its application to hot-carrier reliability simulation, is presented in this paper. The use of direct extraction procedures allows a very fast extraction of circuit reliability parameters, with a minimum of measurements, and produces physically relevant parameters. The extraction routines presented are based on the device equations of BSIM3vS, and the use of a direct scheme over an optimised scheme makes the extraction...</t>
  </si>
  <si>
    <t>0.15000036865060898</t>
  </si>
  <si>
    <t>https://openalex.org/A5021288295</t>
  </si>
  <si>
    <t>Susan D. Healy</t>
  </si>
  <si>
    <t>https://orcid.org/0000-0002-8059-4480</t>
  </si>
  <si>
    <t>https://openalex.org/W2068464959</t>
  </si>
  <si>
    <t>Enhanced Thickness Uniformity and Electrical Performance of Ultrathin Dielectrics Grown by RTP Using Various N 2 O ‐ Oxynitridation Processes</t>
  </si>
  <si>
    <t>https://openalex.org/A5059197862</t>
  </si>
  <si>
    <t>Robert Wrixon</t>
  </si>
  <si>
    <t>80 Å oxynitride dielectrics grown by rapid thermal processing in ambients have been evaluated in terms of thickness uniformity and electrical properties. Three types of growth processes are compared in this work: (i) one?step growth in pure ambients, (ii) one?step growth in mixed ambients, and (iii) a two?step process with an initial growth in followed by growth in . Excellent cross?wafer thickness uniformity has been achieved, notably by the two?step process. At a given temperature, thickness u...</t>
  </si>
  <si>
    <t>0.2633074718874334</t>
  </si>
  <si>
    <t>https://openalex.org/A5056715848</t>
  </si>
  <si>
    <t>A. Twomey</t>
  </si>
  <si>
    <t>https://openalex.org/W1484073124</t>
  </si>
  <si>
    <t>Applications of a Novel Hot Carrier Injection Model in Flash EEPROM Design</t>
  </si>
  <si>
    <t>The use of numerical simulation has become an invaluable tool in the competitive environment of technology and device development. Effective process and device simulation can reduce the time and cost associated with new product development and can provide a means for rapid assessment of new design concepts. The scaling of voltages and geometries in flash EEPROM has highlighted the need for models which more accurately reproduce device terminal currents. A new model for hot-carrier gate current h...</t>
  </si>
  <si>
    <t>0.14444934705519225</t>
  </si>
  <si>
    <t>https://openalex.org/A5001695161</t>
  </si>
  <si>
    <t>Mei Ge</t>
  </si>
  <si>
    <t>https://orcid.org/0000-0002-9001-6406</t>
  </si>
  <si>
    <t>https://openalex.org/W2058177240</t>
  </si>
  <si>
    <t>Capacitance-voltage characteristics of heavily doped silicon-insulator-silicon capacitors</t>
  </si>
  <si>
    <t>A method of calculating the theoretical capacitance-voltage characteristics of heavily doped silicon/insulator/silicon capacitors is presented. Unlike previously published models the capacitance-voltage characteristics are derived using Fermi-Dirac statistics and energy bandgap reduction to account for the degenerate doping levels. The method of computing the ideal characteristics for the case of degenerate doping is outlined, and the capacitance-voltage behaviour is compared with the results ob...</t>
  </si>
  <si>
    <t>0.1504439856376696</t>
  </si>
  <si>
    <t>https://openalex.org/A5071906593</t>
  </si>
  <si>
    <t>Leslie A. Wall</t>
  </si>
  <si>
    <t>https://openalex.org/W2608314580</t>
  </si>
  <si>
    <t>Recent Advances in Nanomaterials for Gene Delivery—A Review</t>
  </si>
  <si>
    <t>https://openalex.org/A5069965773</t>
  </si>
  <si>
    <t>Michael Riley</t>
  </si>
  <si>
    <t>With the rapid development of nanotechnology in the recent decade, novel DNA and RNA delivery systems for gene therapy have become available that can be used instead of viral vectors. These non-viral vectors can be made of a variety of materials, including inorganic nanoparticles, carbon nanotubes, liposomes, protein and peptide-based nanoparticles, as well as nanoscale polymeric materials. They have as advantages over viral vectors a decreased immune response, and additionally offer flexibility...</t>
  </si>
  <si>
    <t>https://openalex.org/A5000304681</t>
  </si>
  <si>
    <t>Wilfred Vermerris</t>
  </si>
  <si>
    <t>https://orcid.org/0000-0002-4582-3436</t>
  </si>
  <si>
    <t>https://openalex.org/W2090693075</t>
  </si>
  <si>
    <t>The potential of C4 grasses for cellulosic biofuel production</t>
  </si>
  <si>
    <t>https://openalex.org/A5036482722</t>
  </si>
  <si>
    <t>Tim van der Weijde</t>
  </si>
  <si>
    <t>With the advent of biorefinery technologies enabling plant biomass to be processed into biofuel, many researchers set out to study and improve candidate biomass crops. Many of these candidates are C4 grasses, characterized by a high productivity and resource use efficiency. In this review the potential of five C4 grasses as lignocellulose feedstock for biofuel production is discussed. These include three important field crops - maize, sugarcane and sorghum - and two undomesticated perennial ener...</t>
  </si>
  <si>
    <t>https://openalex.org/A5014200700</t>
  </si>
  <si>
    <t>Claire Lessa Alvim Kamei</t>
  </si>
  <si>
    <t>https://openalex.org/A5020183837</t>
  </si>
  <si>
    <t>O. Dolstra</t>
  </si>
  <si>
    <t>https://orcid.org/0000-0003-0305-0938</t>
  </si>
  <si>
    <t>https://openalex.org/A5009497765</t>
  </si>
  <si>
    <t>Richard G. F. Visser</t>
  </si>
  <si>
    <t>https://orcid.org/0000-0002-0213-4016</t>
  </si>
  <si>
    <t>https://openalex.org/A5024496503</t>
  </si>
  <si>
    <t>Luisa M. Trindade</t>
  </si>
  <si>
    <t>https://orcid.org/0000-0003-1541-2094</t>
  </si>
  <si>
    <t>https://openalex.org/W3180075880</t>
  </si>
  <si>
    <t>Pharmacological properties and underlying mechanisms of curcumin and prospects in medicinal potential</t>
  </si>
  <si>
    <t>https://openalex.org/A5005131474</t>
  </si>
  <si>
    <t>Yaw‐Syan Fu</t>
  </si>
  <si>
    <t>https://orcid.org/0000-0001-8715-9644</t>
  </si>
  <si>
    <t>Curcumin, isolated from Curcuma longa L., is a fat-soluble natural compound that can be obtained from ginger plant tuber roots, which accumulative evidences have demonstrated that it can resist viral and microbial infection and has anti-tumor, reduction of blood lipid and blood glucose, antioxidant and removal of free radicals, and is active against numerous disorders various chronic diseases including cardiovascular, pulmonary, neurological and autoimmune diseases. In this article is highlighte...</t>
  </si>
  <si>
    <t>0.4126668326649266</t>
  </si>
  <si>
    <t>https://openalex.org/A5058392622</t>
  </si>
  <si>
    <t>Ting‐Hsu Chen</t>
  </si>
  <si>
    <t>https://orcid.org/0000-0002-5596-3600</t>
  </si>
  <si>
    <t>https://openalex.org/A5070653445</t>
  </si>
  <si>
    <t>Lebin Weng</t>
  </si>
  <si>
    <t>https://openalex.org/A5110381920</t>
  </si>
  <si>
    <t>Liyue Huang</t>
  </si>
  <si>
    <t>https://openalex.org/A5113954526</t>
  </si>
  <si>
    <t>Dong Lai</t>
  </si>
  <si>
    <t>https://openalex.org/A5026657525</t>
  </si>
  <si>
    <t>Ching‐Feng Weng</t>
  </si>
  <si>
    <t>https://orcid.org/0000-0002-9747-8697</t>
  </si>
  <si>
    <t>https://openalex.org/W2803232194</t>
  </si>
  <si>
    <t>Reconstructing phenomenological distributions of compact binaries via gravitational wave observations</t>
  </si>
  <si>
    <t>https://openalex.org/A5080598601</t>
  </si>
  <si>
    <t>D. M. Wysocki</t>
  </si>
  <si>
    <t>https://orcid.org/0000-0001-9138-4078</t>
  </si>
  <si>
    <t>11.735</t>
  </si>
  <si>
    <t>Gravitational wave measurements will provide insight into the population of coalescing compact binaries throughout the universe. We describe and demonstrate a flexible parametric method to infer the event rate as a function of compact binary parameters, accounting for Poisson error and selection biases. Using concrete synthetic data based on projections for LIGO and Virgo's O3 run, we discuss how well GW measurements could constrain the mass and spin distribution of coalescing neutron stars and ...</t>
  </si>
  <si>
    <t>0.11305388203335509</t>
  </si>
  <si>
    <t>https://openalex.org/A5108110296</t>
  </si>
  <si>
    <t>Jacob Lange</t>
  </si>
  <si>
    <t>https://orcid.org/0000-0002-3378-1339</t>
  </si>
  <si>
    <t>https://openalex.org/A5107387811</t>
  </si>
  <si>
    <t>R. O’Shaughnessy</t>
  </si>
  <si>
    <t>https://orcid.org/0000-0001-5832-8517</t>
  </si>
  <si>
    <t>https://openalex.org/W2101483072</t>
  </si>
  <si>
    <t>Comparison of PCR, Isoenzyme Analysis, and Antigen Detection for Diagnosis of &lt;i&gt;Entamoeba histolytica&lt;/i&gt; Infection</t>
  </si>
  <si>
    <t>https://openalex.org/A5068198671</t>
  </si>
  <si>
    <t>Rashidul Haque</t>
  </si>
  <si>
    <t>https://orcid.org/0000-0001-5100-136X</t>
  </si>
  <si>
    <t>9.154</t>
  </si>
  <si>
    <t>The diagnosis of amebiasis by microscopic identification of the parasite in stool is insensitive and unable to distinguish the invasive parasite Entamoeba histolytica from the commensal parasite E. dispar. In this study, we have tested a PCR technique for the detection of E. histolytica and compared it with isoenzyme analysis and the TechLab E. histolytica-specific antigen detection test. The nested-PCR test we used is based on amplification of the small subunit rRNA gene of E. histolytica and E...</t>
  </si>
  <si>
    <t>0.19305015884005877</t>
  </si>
  <si>
    <t>https://openalex.org/A5002245352</t>
  </si>
  <si>
    <t>Ibne Karim M. Ali</t>
  </si>
  <si>
    <t>https://orcid.org/0000-0001-9808-3227</t>
  </si>
  <si>
    <t>https://openalex.org/A5110476986</t>
  </si>
  <si>
    <t>Selim Akther</t>
  </si>
  <si>
    <t>https://openalex.org/A5050404191</t>
  </si>
  <si>
    <t>William A. Petri</t>
  </si>
  <si>
    <t>https://orcid.org/0000-0002-7268-1218</t>
  </si>
  <si>
    <t>https://openalex.org/W2062759615</t>
  </si>
  <si>
    <t>Lignin Formation in Plants. The Dilemma of Linkage Specificity</t>
  </si>
  <si>
    <t>https://openalex.org/A5003491838</t>
  </si>
  <si>
    <t>Ronald D. Hatfield</t>
  </si>
  <si>
    <t>https://orcid.org/0000-0003-4684-6434</t>
  </si>
  <si>
    <t>Lignification is the process of forming the collective of phenylpropanoid macromolecules termed lignin.There are two ways to define lignin: 1) from a chemical point of view (i.e. its chemical composition and structure), and 2) from a functional view that stresses what lignin does within the plant.It has been recognized for 50 years now that lignin is a polymeric material composed of phenylpropanoid units derived from three cinnamyl alcohols (monolignols): p-coumaryl, coniferyl, and sinapyl alcoh...</t>
  </si>
  <si>
    <t>https://openalex.org/W2169281245</t>
  </si>
  <si>
    <t>Diagnosis of Amebic Liver Abscess and Intestinal Infection with the TechLab Entamoeba histolytica II Antigen Detection and Antibody Tests</t>
  </si>
  <si>
    <t>FR|BD</t>
  </si>
  <si>
    <t>7.641</t>
  </si>
  <si>
    <t>A noninvasive diagnostic test for amebic liver abscess is needed, because amebic and bacterial abscesses appear identical on ultrasound or computer tomography and because it is rarely possible to identify Entamoeba histolytica in stool specimens from patients with amebic liver abscess. Here we report a method of detection in serum of circulating E. histolytica Gal/GalNAc lectin to diagnose amebic liver abscess, which was used in patients from Dhaka, Bangladesh. The TechLab E. histolytica II test...</t>
  </si>
  <si>
    <t>0.23256030434312275</t>
  </si>
  <si>
    <t>https://openalex.org/A5036034472</t>
  </si>
  <si>
    <t>Nasir Uddin Mollah</t>
  </si>
  <si>
    <t>https://openalex.org/A5054824661</t>
  </si>
  <si>
    <t>Khorshed Alam</t>
  </si>
  <si>
    <t>https://orcid.org/0009-0004-8040-8598</t>
  </si>
  <si>
    <t>https://openalex.org/A5075108569</t>
  </si>
  <si>
    <t>Aleida C. Eubanks</t>
  </si>
  <si>
    <t>https://openalex.org/A5061972573</t>
  </si>
  <si>
    <t>David M. Lyerly</t>
  </si>
  <si>
    <t>https://orcid.org/0000-0001-8514-7519</t>
  </si>
  <si>
    <t>https://openalex.org/W2098896496</t>
  </si>
  <si>
    <t>Extensive In Vivo Angiogenesis Following Controlled Release of Human Vascular Endothelial Cell Growth Factor: Implications for Tissue Engineering and Wound Healing</t>
  </si>
  <si>
    <t>https://openalex.org/A5022146822</t>
  </si>
  <si>
    <t>Yaşar Murat Elçin</t>
  </si>
  <si>
    <t>https://orcid.org/0000-0003-1037-0825</t>
  </si>
  <si>
    <t>Abstract: Vascular endothelial cell growth factor (VEGF) has strong stimulating effects on vascularization. Though very potent, VEGF is rapidly degraded due to its short half?life and when administrated by uncontrolled and nonspecific methods; however, its systemic administration in large doses can cause harmful side effects. Controlled release technology would allow delivering desired levels of bioactive VEGF within extended periods and permit examination of the in vivo effects of the compound ...</t>
  </si>
  <si>
    <t>0.3799953625077932</t>
  </si>
  <si>
    <t>https://openalex.org/A5088923226</t>
  </si>
  <si>
    <t>Vivek Dixit</t>
  </si>
  <si>
    <t>https://orcid.org/0000-0002-3448-1856</t>
  </si>
  <si>
    <t>https://openalex.org/A5006364688</t>
  </si>
  <si>
    <t>Gary Gitnick</t>
  </si>
  <si>
    <t>https://openalex.org/W2027218365</t>
  </si>
  <si>
    <t>Molecular Breeding to Enhance Ethanol Production from Corn and Sorghum Stover</t>
  </si>
  <si>
    <t>ABSTRACT Political and environmental concerns have resulted in a growing interest in renewable energy, especially transportation fuels. In the United States the majority of fuel ethanol is currently produced from corn ( Zea mays L.) starch, but grain supplies will be insufficient to meet anticipated demands. Enzymatic hydrolysis of lignocellulosic biomass such as corn and sorghum [ Sorghum bicolor (L.) Moench] stover can provide an abundant alternative source of fermentable sugars. While product...</t>
  </si>
  <si>
    <t>0.6905474914695561</t>
  </si>
  <si>
    <t>https://openalex.org/A5109949857</t>
  </si>
  <si>
    <t>Ana Saballos</t>
  </si>
  <si>
    <t>https://openalex.org/A5063964880</t>
  </si>
  <si>
    <t>Gebisa Ejeta</t>
  </si>
  <si>
    <t>https://orcid.org/0000-0002-1109-153X</t>
  </si>
  <si>
    <t>https://openalex.org/A5087903223</t>
  </si>
  <si>
    <t>Nathan S. Mosier</t>
  </si>
  <si>
    <t>https://orcid.org/0000-0003-0258-644X</t>
  </si>
  <si>
    <t>https://openalex.org/A5026552079</t>
  </si>
  <si>
    <t>Michael R. Ladisch</t>
  </si>
  <si>
    <t>https://orcid.org/0000-0001-9953-9599</t>
  </si>
  <si>
    <t>https://openalex.org/A5005242412</t>
  </si>
  <si>
    <t>Nicholas C. Carpita</t>
  </si>
  <si>
    <t>https://orcid.org/0000-0003-0770-314X</t>
  </si>
  <si>
    <t>https://openalex.org/W2002988274</t>
  </si>
  <si>
    <t>A Genomewide Analysis of the Cinnamyl Alcohol Dehydrogenase Family in Sorghum [&lt;i&gt;Sorghum bicolor&lt;/i&gt;(L.) Moench] Identifies&lt;i&gt;SbCAD2&lt;/i&gt;as the&lt;i&gt;Brown midrib6&lt;/i&gt;Gene</t>
  </si>
  <si>
    <t>US|HU</t>
  </si>
  <si>
    <t>The content and composition of the plant cell wall polymer lignin affect plant fitness, carbon sequestration potential, and agro-industrial processing. These characteristics, are heavily influenced by the supply of hydroxycinnamyl alcohol precursors synthesized by the enzyme cinnamyl alcohol dehydrogenase (CAD). In angiosperms, CAD is encoded by a multigene family consisting of members thought to have distinct roles in different stages of plant development. Due to the high sequence similarity am...</t>
  </si>
  <si>
    <t>https://openalex.org/A5113217815</t>
  </si>
  <si>
    <t>Emiliano Sanchez</t>
  </si>
  <si>
    <t>https://openalex.org/A5071667418</t>
  </si>
  <si>
    <t>ChulHee Kang</t>
  </si>
  <si>
    <t>https://orcid.org/0000-0002-0693-7860</t>
  </si>
  <si>
    <t>HU|US</t>
  </si>
  <si>
    <t>https://openalex.org/W2112883093</t>
  </si>
  <si>
    <t>RNAi suppression of lignin biosynthesis in sugarcane reduces recalcitrance for biofuel production from lignocellulosic biomass</t>
  </si>
  <si>
    <t>https://openalex.org/A5082208579</t>
  </si>
  <si>
    <t>Je Hyeong Jung</t>
  </si>
  <si>
    <t>https://orcid.org/0000-0003-1357-9157</t>
  </si>
  <si>
    <t>11.095</t>
  </si>
  <si>
    <t>Sugarcane is a prime bioethanol feedstock. Currently, sugarcane ethanol is produced through fermentation of the sucrose, which can easily be extracted from stem internodes. Processes for production of biofuels from the abundant lignocellulosic sugarcane residues will boost the ethanol output from sugarcane per land area. However, unlocking the vast amount of chemical energy stored in plant cell walls remains expensive primarily because of the intrinsic recalcitrance of lignocellulosic biomass. W...</t>
  </si>
  <si>
    <t>0.5424825939003244</t>
  </si>
  <si>
    <t>https://openalex.org/A5047196347</t>
  </si>
  <si>
    <t>Walid M. Fouad</t>
  </si>
  <si>
    <t>https://orcid.org/0000-0002-8688-0154</t>
  </si>
  <si>
    <t>https://openalex.org/A5088381706</t>
  </si>
  <si>
    <t>Maria Gallo</t>
  </si>
  <si>
    <t>https://orcid.org/0000-0001-9099-7235</t>
  </si>
  <si>
    <t>https://openalex.org/A5004081236</t>
  </si>
  <si>
    <t>Fredy Altpeter</t>
  </si>
  <si>
    <t>https://orcid.org/0000-0002-0894-4976</t>
  </si>
  <si>
    <t>https://openalex.org/W2008885626</t>
  </si>
  <si>
    <t>Recent developments in polymers derived from industrial lignin</t>
  </si>
  <si>
    <t>https://openalex.org/A5074996081</t>
  </si>
  <si>
    <t>Elena Ten</t>
  </si>
  <si>
    <t>https://orcid.org/0000-0002-5537-4646</t>
  </si>
  <si>
    <t>8.427</t>
  </si>
  <si>
    <t>ABSTRACT Lignin is an aromatic polymer that makes up 15–30% of the cell walls of terrestrial plants. While lignin's role in facilitating water transport through the vasculature, providing rigidity and acting as a defense against pests and pathogens is important for the plant's survival, industries that process plant biomass for the production of biofuels and bio?based chemicals have historically primarily been interested in the cell wall polysaccharides, especially cellulose. Consequently, ligni...</t>
  </si>
  <si>
    <t>https://openalex.org/W1507841308</t>
  </si>
  <si>
    <t>Impact of hepatitis C on survival in dialysis patients: a link with cardiovascular mortality?</t>
  </si>
  <si>
    <t>https://openalex.org/A5109837548</t>
  </si>
  <si>
    <t>F. Fabrizi</t>
  </si>
  <si>
    <t>Summary. Recent evidence has been accumulated showing that anti?HCV?positive serologic status is significantly associated with lower survival in dialysis populations, but the mechanisms underlying this negative relationship are still unclear. The aim of this study was to conduct a systematic review of the published medical literature concerning the impact of hepatitis C virus (HCV) infection on all?cause and disease?specific mortality of patients on regular dialysis. The relative risk of all?cau...</t>
  </si>
  <si>
    <t>0.2229811454895378</t>
  </si>
  <si>
    <t>https://openalex.org/W2772745908</t>
  </si>
  <si>
    <t>Biochemical and Structural Analysis of Substrate Specificity of a Phenylalanine Ammonia-Lyase</t>
  </si>
  <si>
    <t>https://openalex.org/A5110678933</t>
  </si>
  <si>
    <t>Se‐Young Jun</t>
  </si>
  <si>
    <t>Phenylalanine ammonia-lyase (PAL) is the first enzyme of the general phenylpropanoid pathway catalyzing the nonoxidative elimination of ammonia from l-phenylalanine to give trans-cinnamate. In monocots, PAL also displays tyrosine ammonia lyase (TAL) activity, leading to the formation of p-coumaric acid. The catalytic mechanism and substrate specificity of a major PAL from sorghum (Sorghum bicolor; SbPAL1), a strategic plant for bioenergy production, were deduced from crystal structures, molecula...</t>
  </si>
  <si>
    <t>0.2880930016229011</t>
  </si>
  <si>
    <t>https://openalex.org/A5074613682</t>
  </si>
  <si>
    <t>S.A. Sattler</t>
  </si>
  <si>
    <t>https://orcid.org/0000-0001-7991-1664</t>
  </si>
  <si>
    <t>https://openalex.org/A5021932852</t>
  </si>
  <si>
    <t>Gabriel S. Cortez</t>
  </si>
  <si>
    <t>https://openalex.org/A5085952747</t>
  </si>
  <si>
    <t>Scott E. Sattler</t>
  </si>
  <si>
    <t>https://orcid.org/0000-0002-6814-4073</t>
  </si>
  <si>
    <t>https://openalex.org/W2731058852</t>
  </si>
  <si>
    <t>Natural Compounds from Herbs that can Potentially Execute as Autophagy Inducers for Cancer Therapy</t>
  </si>
  <si>
    <t>https://openalex.org/A5053213358</t>
  </si>
  <si>
    <t>Shian‐Ren Lin</t>
  </si>
  <si>
    <t>https://orcid.org/0000-0002-4160-2361</t>
  </si>
  <si>
    <t>Accumulated evidence indicates that autophagy is a response of cancer cells to various anti-cancer therapies. Autophagy is designated as programmed cell death type II, and is characterized by the formation of autophagic vacuoles in the cytoplasm. Numerous herbs, including Chinese herbs, have been applied to cancer treatments as complementary and alternative medicines, supplements, or nutraceuticals to dampen the side or adverse effects of chemotherapy drugs. Moreover, the tumor suppressive actio...</t>
  </si>
  <si>
    <t>0.696918833145413</t>
  </si>
  <si>
    <t>https://openalex.org/A5107138221</t>
  </si>
  <si>
    <t>May‐Jywan Tsai</t>
  </si>
  <si>
    <t>https://openalex.org/A5073743752</t>
  </si>
  <si>
    <t>Henrich Cheng</t>
  </si>
  <si>
    <t>https://orcid.org/0000-0001-9393-7422</t>
  </si>
  <si>
    <t>https://openalex.org/W2068944453</t>
  </si>
  <si>
    <t>Redox State of the Endoplasmic Reticulum Is Controlled by &lt;i&gt;Ero&lt;/i&gt;1L-alpha and Intraluminal Calcium</t>
  </si>
  <si>
    <t>https://openalex.org/A5054108205</t>
  </si>
  <si>
    <t>Balázs Enyedi</t>
  </si>
  <si>
    <t>https://orcid.org/0000-0001-5713-3785</t>
  </si>
  <si>
    <t>Formation of intra- and intermolecular disulfide bonds is an essential step in the synthesis of secretory proteins. In eukaryotic cells, this process occurs in the endoplasmic reticulum (ER) and requires an oxidative environment with the action of several chaperones and folding catalysts. During protein folding, Ero1p oxidizes protein disulfide isomerase (PDI), which then directly catalyzes the formation of disulfide bonds in folding proteins. Recent cell-free studies suggest that the terminal e...</t>
  </si>
  <si>
    <t>0.15711697395857716</t>
  </si>
  <si>
    <t>https://openalex.org/A5026539610</t>
  </si>
  <si>
    <t>Péter Várnai</t>
  </si>
  <si>
    <t>https://orcid.org/0000-0002-7777-806X</t>
  </si>
  <si>
    <t>https://openalex.org/A5087116887</t>
  </si>
  <si>
    <t>Miklós Geiszt</t>
  </si>
  <si>
    <t>https://orcid.org/0000-0001-7515-5101</t>
  </si>
  <si>
    <t>https://openalex.org/W2334796361</t>
  </si>
  <si>
    <t>Lignin Nanotubes As Vehicles for Gene Delivery into Human Cells</t>
  </si>
  <si>
    <t>Lignin nanotubes (LNTs) synthesized from the aromatic plant cell wall polymer lignin in a sacrificial alumina membrane template have as useful features their flexibility, ease of functionalization due to the availability of many functional groups, label-free detection by autofluorescence, and customizable optical properties. In this report we show that the physicochemical properties of LNTs can be varied over a wide range to match requirements for specific applications by using lignin with diffe...</t>
  </si>
  <si>
    <t>https://openalex.org/A5100764795</t>
  </si>
  <si>
    <t>Chen Ling</t>
  </si>
  <si>
    <t>https://orcid.org/0000-0003-1527-1471</t>
  </si>
  <si>
    <t>https://openalex.org/A5100344858</t>
  </si>
  <si>
    <t>https://orcid.org/0000-0002-5215-0487</t>
  </si>
  <si>
    <t>https://openalex.org/A5034749831</t>
  </si>
  <si>
    <t>Arun Srivastava</t>
  </si>
  <si>
    <t>https://orcid.org/0000-0003-1168-8034</t>
  </si>
  <si>
    <t>https://openalex.org/A5047998822</t>
  </si>
  <si>
    <t>Luisa Dempere</t>
  </si>
  <si>
    <t>https://openalex.org/W2007969740</t>
  </si>
  <si>
    <t>Common Attentional Constraints in Visual Foraging</t>
  </si>
  <si>
    <t>https://openalex.org/A5016099530</t>
  </si>
  <si>
    <t>Árni Kristjánsson</t>
  </si>
  <si>
    <t>https://orcid.org/0000-0003-4168-4886</t>
  </si>
  <si>
    <t>Predators are known to select food of the same type in non-random sequences or "runs" that are longer than would be expected by chance. If prey are conspicuous, predators will switch between available sources, interleaving runs of different prey types. However, when prey are cryptic, predators tend to focus on one food type at a time, effectively ignoring equally available sources. This latter finding is regarded as a key indicator that animal foraging is strongly constrained by attention. It is...</t>
  </si>
  <si>
    <t>https://openalex.org/A5090113167</t>
  </si>
  <si>
    <t>Ómar I. Jóhannesson</t>
  </si>
  <si>
    <t>https://orcid.org/0000-0002-5594-4055</t>
  </si>
  <si>
    <t>https://openalex.org/A5078538935</t>
  </si>
  <si>
    <t>Ian M. Thornton</t>
  </si>
  <si>
    <t>https://orcid.org/0000-0001-6328-3536</t>
  </si>
  <si>
    <t>https://openalex.org/W2057239399</t>
  </si>
  <si>
    <t>&lt;scp&gt;RNA&lt;/scp&gt; interference suppression of lignin biosynthesis increases fermentable sugar yields for biofuel production from field‐grown sugarcane</t>
  </si>
  <si>
    <t>8.985</t>
  </si>
  <si>
    <t>Summary The agronomic performance, cell wall characteristics and enzymatic saccharification efficiency of transgenic sugarcane plants with modified lignin were evaluated under replicated field conditions. Caffeic acid O ?methyltransferase ( COMT ) was stably suppressed by RNA i in the field, resulting in transcript reduction of 80%–91%. Along with COMT suppression, total lignin content was reduced by 6%–12% in different transgenic lines. Suppression of COMT also altered lignin composition by red...</t>
  </si>
  <si>
    <t>0.21134880046067056</t>
  </si>
  <si>
    <t>https://openalex.org/A5082676406</t>
  </si>
  <si>
    <t>Jeffrey R. Fedenko</t>
  </si>
  <si>
    <t>https://openalex.org/A5086402734</t>
  </si>
  <si>
    <t>John E. Erickson</t>
  </si>
  <si>
    <t>https://orcid.org/0000-0003-0512-3758</t>
  </si>
  <si>
    <t>https://openalex.org/W3020867682</t>
  </si>
  <si>
    <t>Epidemiology and Clinical Characteristics of Primary Amebic Meningoencephalitis Caused by Naegleria fowleri: A Global Review</t>
  </si>
  <si>
    <t>https://openalex.org/A5088370005</t>
  </si>
  <si>
    <t>Radhika Gharpure</t>
  </si>
  <si>
    <t>https://orcid.org/0000-0002-0702-5628</t>
  </si>
  <si>
    <t>Primary amebic meningoencephalitis (PAM) is a rapidly progressive and often fatal condition caused by the free-living ameba Naegleria fowleri. To estimate the global occurrence, characterize the epidemiology, and describe the clinical features of PAM, we report a series of PAM cases published in the international literature and reported to the Centers for Disease Control and Prevention (CDC).We performed a literature search of PAM case reports published through 2018. Additionally, we included ca...</t>
  </si>
  <si>
    <t>0.1677212977897887</t>
  </si>
  <si>
    <t>https://openalex.org/A5049714466</t>
  </si>
  <si>
    <t>John Bliton</t>
  </si>
  <si>
    <t>https://openalex.org/A5064107206</t>
  </si>
  <si>
    <t>Alexandra Goodman</t>
  </si>
  <si>
    <t>https://orcid.org/0000-0001-7518-0921</t>
  </si>
  <si>
    <t>https://openalex.org/A5029605708</t>
  </si>
  <si>
    <t>Jonathan S. Yoder</t>
  </si>
  <si>
    <t>https://orcid.org/0009-0005-9022-7958</t>
  </si>
  <si>
    <t>https://openalex.org/A5055719565</t>
  </si>
  <si>
    <t>Jennifer R. Cope</t>
  </si>
  <si>
    <t>https://orcid.org/0000-0001-9102-1947</t>
  </si>
  <si>
    <t>https://openalex.org/W2013644859</t>
  </si>
  <si>
    <t>Is goal-directed attentional guidance just intertrial priming? A review</t>
  </si>
  <si>
    <t>https://openalex.org/A5101704907</t>
  </si>
  <si>
    <t>Dominique Lamy</t>
  </si>
  <si>
    <t>https://orcid.org/0000-0003-1525-7901</t>
  </si>
  <si>
    <t>Abstract According to most models of selective visual attention, our goals at any given moment and saliency in the visual field determine attentional priority. But selection is not carried out in isolation—we typically track objects through space and time. This is not well captured within the distinction between goal-directed and saliency-based attentional guidance. Recent studies have shown that selection is strongly facilitated when the characteristics of the objects to be attended and of thos...</t>
  </si>
  <si>
    <t>https://openalex.org/W2093102516</t>
  </si>
  <si>
    <t>Biomimetic Fenton‐Catalyzed Lignin Depolymerization to High‐Value Aromatics and Dicarboxylic Acids</t>
  </si>
  <si>
    <t>https://openalex.org/A5007691151</t>
  </si>
  <si>
    <t>Jijiao Zeng</t>
  </si>
  <si>
    <t>https://orcid.org/0000-0003-3858-7380</t>
  </si>
  <si>
    <t>5.87</t>
  </si>
  <si>
    <t>Abstract By mimicking natural lignin degradation systems, the Fenton catalyst (Fe 3+ , H 2 O 2 ) can effectively facilitate lignin depolymerization in supercritical ethanol (7 MPa, 250 °C) to give organic oils that consist of mono? and oligomeric aromatics, phenols, dicarboxylic acids, and their derivatives in yields up to (66.0±8.5) %. The thermal properties, functional groups, and surface chemistry of lignin before and after Fenton treatment were examined by thermogravimetric analysis, pyrolys...</t>
  </si>
  <si>
    <t>https://openalex.org/A5107226738</t>
  </si>
  <si>
    <t>Chang Geun Yoo</t>
  </si>
  <si>
    <t>https://orcid.org/0000-0002-6179-2414</t>
  </si>
  <si>
    <t>https://openalex.org/A5100455750</t>
  </si>
  <si>
    <t>Fei Wang</t>
  </si>
  <si>
    <t>https://orcid.org/0000-0001-8432-0009</t>
  </si>
  <si>
    <t>https://openalex.org/A5106974351</t>
  </si>
  <si>
    <t>Xuejun Pan</t>
  </si>
  <si>
    <t>https://orcid.org/0000-0002-6859-9342</t>
  </si>
  <si>
    <t>https://openalex.org/A5012676327</t>
  </si>
  <si>
    <t>Zhaohui Tong</t>
  </si>
  <si>
    <t>https://orcid.org/0000-0002-0847-5612</t>
  </si>
  <si>
    <t>https://openalex.org/W2058633428</t>
  </si>
  <si>
    <t>Patterns of Stove Usage after Introduction of an Advanced Cookstove: The Long-Term Application of Household Sensors</t>
  </si>
  <si>
    <t>https://openalex.org/A5009378745</t>
  </si>
  <si>
    <t>Ajay Pillarisetti</t>
  </si>
  <si>
    <t>https://orcid.org/0000-0003-0518-2934</t>
  </si>
  <si>
    <t>Household air pollution generated from solid fuel use for cooking is one of the leading risk factors for ill-health globally. Deployment of advanced cookstoves to reduce emissions has been a major focus of intervention efforts. However, household usage of these stoves and resulting changes in usage of traditional polluting stoves is not well characterized. In Palwal District, Haryana, India, we carried out an intervention utilizing the Philips HD4012 fan-assisted stove, one of the cleanest bioma...</t>
  </si>
  <si>
    <t>0.09045234071397688</t>
  </si>
  <si>
    <t>https://openalex.org/A5075916212</t>
  </si>
  <si>
    <t>Mayur Vaswani</t>
  </si>
  <si>
    <t>https://orcid.org/0000-0002-0767-699X</t>
  </si>
  <si>
    <t>https://openalex.org/A5053464860</t>
  </si>
  <si>
    <t>Darby Jack</t>
  </si>
  <si>
    <t>https://orcid.org/0000-0002-9932-0201</t>
  </si>
  <si>
    <t>https://openalex.org/A5062713768</t>
  </si>
  <si>
    <t>Michael Bates</t>
  </si>
  <si>
    <t>https://orcid.org/0000-0003-4122-0715</t>
  </si>
  <si>
    <t>https://openalex.org/A5052837559</t>
  </si>
  <si>
    <t>Narendra K. Arora</t>
  </si>
  <si>
    <t>https://orcid.org/0000-0003-3008-8616</t>
  </si>
  <si>
    <t>https://openalex.org/W2811458639</t>
  </si>
  <si>
    <t>Identification of Ligularia Herbs Using the Complete Chloroplast Genome as a Super-Barcode</t>
  </si>
  <si>
    <t>https://openalex.org/A5101817801</t>
  </si>
  <si>
    <t>Xinlian Chen</t>
  </si>
  <si>
    <t>https://orcid.org/0000-0002-5143-3979</t>
  </si>
  <si>
    <t>More than 30 Ligularia Cass. (Asteraceae) species have long been used in folk medicine in China. Morphological features and common DNA regions are both not ideal to identify Ligularia species. As some Ligularia species contain pyrrolizidine alkaloids, which are hazardous to human and animal health and are involved in metabolic toxification in the liver, it is important to find a better way to distinguish these species. Here, we report complete chloroplast (CP) genomes of six Ligularia species, L...</t>
  </si>
  <si>
    <t>0.1335071821881531</t>
  </si>
  <si>
    <t>https://openalex.org/A5101827779</t>
  </si>
  <si>
    <t>Jianguo Zhou</t>
  </si>
  <si>
    <t>https://orcid.org/0000-0002-3990-7289</t>
  </si>
  <si>
    <t>https://openalex.org/A5082076259</t>
  </si>
  <si>
    <t>Yingxian Cui</t>
  </si>
  <si>
    <t>https://orcid.org/0000-0002-0947-7011</t>
  </si>
  <si>
    <t>https://openalex.org/A5100445261</t>
  </si>
  <si>
    <t>https://orcid.org/0000-0002-7175-4649</t>
  </si>
  <si>
    <t>https://openalex.org/A5022735704</t>
  </si>
  <si>
    <t>Baozhong Duan</t>
  </si>
  <si>
    <t>https://orcid.org/0000-0002-9819-6050</t>
  </si>
  <si>
    <t>https://openalex.org/A5100647956</t>
  </si>
  <si>
    <t>https://orcid.org/0000-0002-7800-0858</t>
  </si>
  <si>
    <t>https://openalex.org/W2510919644</t>
  </si>
  <si>
    <t>Designing sensory-substitution devices: Principles, pitfalls and potential1</t>
  </si>
  <si>
    <t>An exciting possibility for compensating for loss of sensory function is to augment deficient senses by conveying missing information through an intact sense.Here we present an overview of techniques that have been developed for sensory substitution (SS) for the blind, through both touch and audition, with special emphasis on the importance of training for the use of such devices, while highlighting potential pitfalls in their design.One example of a pitfall is how conveying extra information ab...</t>
  </si>
  <si>
    <t>0.2977838217381622</t>
  </si>
  <si>
    <t>https://openalex.org/A5047606902</t>
  </si>
  <si>
    <t>Alin Moldoveanu</t>
  </si>
  <si>
    <t>https://orcid.org/0000-0002-1368-7249</t>
  </si>
  <si>
    <t>https://openalex.org/A5108545251</t>
  </si>
  <si>
    <t>Oana Bălan</t>
  </si>
  <si>
    <t>https://orcid.org/0000-0003-0557-7952</t>
  </si>
  <si>
    <t>https://openalex.org/A5061557581</t>
  </si>
  <si>
    <t>Simone Spagnol</t>
  </si>
  <si>
    <t>https://orcid.org/0000-0002-9309-0871</t>
  </si>
  <si>
    <t>https://openalex.org/A5080434541</t>
  </si>
  <si>
    <t>Vigdís Vala Valgeirsdóttir</t>
  </si>
  <si>
    <t>https://orcid.org/0000-0002-1570-6634</t>
  </si>
  <si>
    <t>https://openalex.org/A5031081327</t>
  </si>
  <si>
    <t>Rúnar Unnþórsson</t>
  </si>
  <si>
    <t>https://orcid.org/0000-0002-1960-0263</t>
  </si>
  <si>
    <t>https://openalex.org/W2751997495</t>
  </si>
  <si>
    <t>Representing Color Ensembles</t>
  </si>
  <si>
    <t>https://openalex.org/A5001677944</t>
  </si>
  <si>
    <t>Andrey Chetverikov</t>
  </si>
  <si>
    <t>RU|IS</t>
  </si>
  <si>
    <t>https://orcid.org/0000-0003-2767-6310</t>
  </si>
  <si>
    <t>Colors are rarely uniform, yet little is known about how people represent color distributions. We introduce a new method for studying color ensembles based on intertrial learning in visual search. Participants looked for an oddly colored diamond among diamonds with colors taken from either uniform or Gaussian color distributions. On test trials, the targets had various distances in feature space from the mean of the preceding distractor color distribution. Targets on test trials therefore served...</t>
  </si>
  <si>
    <t>https://openalex.org/A5030753438</t>
  </si>
  <si>
    <t>Gianluca Campana</t>
  </si>
  <si>
    <t>https://orcid.org/0000-0003-4019-085X</t>
  </si>
  <si>
    <t>https://openalex.org/W2120667119</t>
  </si>
  <si>
    <t>Real-Time-PCR Assay for Diagnosis of &lt;i&gt;Entamoeba histolytica&lt;/i&gt; Infection</t>
  </si>
  <si>
    <t>https://openalex.org/A5103526717</t>
  </si>
  <si>
    <t>Shantanu Roy</t>
  </si>
  <si>
    <t>4.647</t>
  </si>
  <si>
    <t>ABSTRACT We developed a real-time-PCR assay utilizing a molecular-beacon probe for the detection of Entamoeba histolytica and compared its sensitivity to stool antigen detection and traditional PCR. A total of 205 stool and liver abscess pus specimens from patients and controls were used for this purpose, 101 (49%) of which were positive by the TechLab E. histolytica -specific antigen detection test, while the other 104 (51%) stool and liver abscess pus specimens were negative by the antigen det...</t>
  </si>
  <si>
    <t>0.19207582993023242</t>
  </si>
  <si>
    <t>https://openalex.org/A5113843038</t>
  </si>
  <si>
    <t>Mamun Kabir</t>
  </si>
  <si>
    <t>https://openalex.org/A5011924977</t>
  </si>
  <si>
    <t>Dinesh Mondal</t>
  </si>
  <si>
    <t>https://orcid.org/0000-0001-9154-8327</t>
  </si>
  <si>
    <t>https://openalex.org/A5108100834</t>
  </si>
  <si>
    <t>https://openalex.org/W2084776422</t>
  </si>
  <si>
    <t>Variations in the Cell Wall Composition of Maize &lt;i&gt;brown midrib&lt;/i&gt; Mutants</t>
  </si>
  <si>
    <t>https://openalex.org/A5019564581</t>
  </si>
  <si>
    <t>Jane M. Marita</t>
  </si>
  <si>
    <t>Most studies published thus far on the four brown midrib (bm) mutants (bm1, bm2, bm3, and bm4) in maize (Zea mays L.) have focused on one or two individual mutants, and comparisons between studies have been difficult because of variation in genetic backgrounds, maturity, and source of tissue. Detailed analyses of the stalks of the four bm single mutants and a bm1?bm2 double mutant in a common genetic background (inbred A619) revealed structural and compositional changes in their isolated cell wa...</t>
  </si>
  <si>
    <t>https://openalex.org/A5087103346</t>
  </si>
  <si>
    <t>John Ralph</t>
  </si>
  <si>
    <t>https://orcid.org/0000-0002-6093-4521</t>
  </si>
  <si>
    <t>https://openalex.org/W2153290964</t>
  </si>
  <si>
    <t>Neural Basis for Priming of Pop-Out during Visual Search Revealed with fMRI</t>
  </si>
  <si>
    <t>IS|FR|GB</t>
  </si>
  <si>
    <t>4.026</t>
  </si>
  <si>
    <t>Maljkovic and Nakayama first showed that visual search efficiency can be influenced by priming effects. Even "pop-out" targets (defined by unique color) are judged quicker if they appear at the same location and/or in the same color as on the preceding trial, in an unpredictable sequence. Here, we studied the potential neural correlates of such priming in human visual search using functional magnetic resonance imaging (fMRI). We found that repeating either the location or the color of a singleto...</t>
  </si>
  <si>
    <t>https://openalex.org/A5048322670</t>
  </si>
  <si>
    <t>Patrik Vuilleumier</t>
  </si>
  <si>
    <t>https://orcid.org/0000-0002-8198-9214</t>
  </si>
  <si>
    <t>https://openalex.org/A5064657873</t>
  </si>
  <si>
    <t>Sophie Schwartz</t>
  </si>
  <si>
    <t>https://orcid.org/0000-0001-7718-4053</t>
  </si>
  <si>
    <t>https://openalex.org/A5079975504</t>
  </si>
  <si>
    <t>Emiliano Macaluso</t>
  </si>
  <si>
    <t>https://orcid.org/0000-0002-1919-5288</t>
  </si>
  <si>
    <t>https://openalex.org/A5051965896</t>
  </si>
  <si>
    <t>Jon Driver</t>
  </si>
  <si>
    <t>https://openalex.org/W2080041963</t>
  </si>
  <si>
    <t>Microscale elastic-strain determination by backscatter Kikuchi diffraction in the scanning electron microscope</t>
  </si>
  <si>
    <t>https://openalex.org/A5045803298</t>
  </si>
  <si>
    <t>Kars Troost</t>
  </si>
  <si>
    <t>It is shown that backscatter Kikuchi diffraction in the scanning electron microscope can be used for the determination of elastic strain with ?m resolution. From the shift of Kikuchi bands in backscatter Kikuchi diffraction patterns of epitaxial Si1?xGex layers on Si(100) the perpendicular elastic strain was determined to be 2.5% for x=0.34 and at 1.0% for x=0.16 with an accuracy of about 0.1%. The values found on a ?m scale were in good agreement with high-resolution x-ray diffraction measureme...</t>
  </si>
  <si>
    <t>0.1778125188335845</t>
  </si>
  <si>
    <t>https://openalex.org/A5110080671</t>
  </si>
  <si>
    <t>P. van der Sluis</t>
  </si>
  <si>
    <t>https://openalex.org/A5022084737</t>
  </si>
  <si>
    <t>Dirk J. Gravesteijn</t>
  </si>
  <si>
    <t>https://orcid.org/0000-0003-4628-1947</t>
  </si>
  <si>
    <t>https://openalex.org/W2083520389</t>
  </si>
  <si>
    <t>Contemporary Evidence of Soil Carbon Loss in the U.S. Corn Belt</t>
  </si>
  <si>
    <t>https://openalex.org/A5053246879</t>
  </si>
  <si>
    <t>Senthilkumar Subramanian</t>
  </si>
  <si>
    <t>https://orcid.org/0000-0002-5025-5939</t>
  </si>
  <si>
    <t>10.686</t>
  </si>
  <si>
    <t>Temporal changes in soil C content vary as a result of complex interactions among different factors including climate, baseline soil C levels, soil texture, and agricultural management practices. The study objectives were: to estimate the changes in soil total C contents that occurred in the past 18 to 21 yr in soils under agricultural management and in never?tilled grassland in southwest Michigan; to explore the relationships between these changes and soil properties, such as baseline C levels ...</t>
  </si>
  <si>
    <t>https://openalex.org/A5074248754</t>
  </si>
  <si>
    <t>Bruno Basso</t>
  </si>
  <si>
    <t>https://orcid.org/0000-0003-2090-4616</t>
  </si>
  <si>
    <t>https://openalex.org/A5081691772</t>
  </si>
  <si>
    <t>Alexandra Kravchenko</t>
  </si>
  <si>
    <t>https://orcid.org/0000-0001-5920-927X</t>
  </si>
  <si>
    <t>https://openalex.org/W2124888566</t>
  </si>
  <si>
    <t>Coarse root architecture of three boreal tree species growing in mixed stands</t>
  </si>
  <si>
    <t>https://openalex.org/A5102802852</t>
  </si>
  <si>
    <t>Tuomo Kalliokoski</t>
  </si>
  <si>
    <t>https://orcid.org/0000-0001-8787-1279</t>
  </si>
  <si>
    <t>&lt;ja:p&gt;Root system architecture determines many of the vital functions of a tree, e.g. stability of anchorage and resource uptake. The shoot:root ratio is determined through the allocation of resources. Studies on below-ground architectural elements in boreal mixed forests are relatively scarce despite the fact that knowledge on below-ground interactions and allocation changes in relation to stand developmental stage and soil fertility is needed both in ecological and silvicultural research. In t...</t>
  </si>
  <si>
    <t>0.34429895633379176</t>
  </si>
  <si>
    <t>https://openalex.org/A5044538385</t>
  </si>
  <si>
    <t>Pekka Nygren</t>
  </si>
  <si>
    <t>https://orcid.org/0000-0002-3730-9840</t>
  </si>
  <si>
    <t>https://openalex.org/A5040137089</t>
  </si>
  <si>
    <t>Risto Sievänen</t>
  </si>
  <si>
    <t>https://openalex.org/W2069467005</t>
  </si>
  <si>
    <t>Improving the bioactivity of Zn(ii)-curcumin based complexes</t>
  </si>
  <si>
    <t>https://openalex.org/A5108351420</t>
  </si>
  <si>
    <t>Daniela Pucci</t>
  </si>
  <si>
    <t>New Zn(II)-curcumin based heteroleptic complexes (1–5) have been synthesized and fully characterized, with the aim to improve the bioactivity of the precursor derivative [(bpy-9)Zn(curc)Cl] (A), a potentially intercalating antitumor agent recently reported. Some structural changes have been made starting from the reference complex A, in order to introduce new functionalities, such as electrostatic and/or covalent interactions. In particular, keeping the same N,N chelating ligand, namely bpy-9, t...</t>
  </si>
  <si>
    <t>https://openalex.org/A5077319795</t>
  </si>
  <si>
    <t>Alessandra Crispini</t>
  </si>
  <si>
    <t>https://orcid.org/0000-0002-7522-9323</t>
  </si>
  <si>
    <t>https://openalex.org/A5036566812</t>
  </si>
  <si>
    <t>Bárbara Sanz Mendiguchía</t>
  </si>
  <si>
    <t>https://openalex.org/A5053503143</t>
  </si>
  <si>
    <t>Sante Pirillo</t>
  </si>
  <si>
    <t>https://openalex.org/A5042710580</t>
  </si>
  <si>
    <t>Mauro Ghedini</t>
  </si>
  <si>
    <t>https://orcid.org/0000-0003-1315-1724</t>
  </si>
  <si>
    <t>https://openalex.org/A5067708744</t>
  </si>
  <si>
    <t>Sabrina Morelli</t>
  </si>
  <si>
    <t>https://orcid.org/0000-0001-7551-8427</t>
  </si>
  <si>
    <t>https://openalex.org/A5010129864</t>
  </si>
  <si>
    <t>Loredana De Bartolo</t>
  </si>
  <si>
    <t>https://orcid.org/0000-0003-3774-9114</t>
  </si>
  <si>
    <t>https://openalex.org/W2016727797</t>
  </si>
  <si>
    <t>Survey of Genomics Approaches to Improve Bioenergy Traits in Maize, Sorghum and SugarcaneFree Access</t>
  </si>
  <si>
    <t>Bioenergy crops currently provide the only source of alternative energy with the potential to reduce the use of fossil transportation fuels in a way that is compatible with existing engine technology, including in developing countries. Even though bioenergy research is currently receiving considerable attention, many of the concepts are not new, but rather build on intense research efforts from 30 years ago. A major difference with that era is the availability of genomics tools that have the pot...</t>
  </si>
  <si>
    <t>https://openalex.org/W2076392193</t>
  </si>
  <si>
    <t>High prevalence of subclinical hypothyroidism during first trimester of pregnancy in North India</t>
  </si>
  <si>
    <t>https://openalex.org/A5108434215</t>
  </si>
  <si>
    <t>D Dhanwal</t>
  </si>
  <si>
    <t>Thyroid dysfunction is a common occurrence in pregnancy and affects both maternal and fetal outcomes. There are limited data on prevalence of hypothyroidism during pregnancy from India. Therefore, this study was designed to evaluate the prevalence of thyroid dysfunction especially hypothyroidism during first trimester in a large public hospital in North India.All the consecutive first trimester pregnant women attending Lok Nayak and Kasturba Hospitals were enrolled in the study after institution...</t>
  </si>
  <si>
    <t>0.2297452302690544</t>
  </si>
  <si>
    <t>https://openalex.org/A5026320152</t>
  </si>
  <si>
    <t>Sudha Prasad</t>
  </si>
  <si>
    <t>https://openalex.org/A5104112586</t>
  </si>
  <si>
    <t>AK Agarwal</t>
  </si>
  <si>
    <t>https://openalex.org/A5109365322</t>
  </si>
  <si>
    <t>AK Banerjee</t>
  </si>
  <si>
    <t>https://openalex.org/W2170799652</t>
  </si>
  <si>
    <t xml:space="preserve">Elucidation of the Structure and Reaction Mechanism of Sorghum Hydroxycinnamoyltransferase and Its Structural Relationship to Other Coenzyme A-Dependent Transferases and Synthases </t>
  </si>
  <si>
    <t>https://openalex.org/A5042449331</t>
  </si>
  <si>
    <t>Alexander M. Walker</t>
  </si>
  <si>
    <t>https://orcid.org/0000-0001-9738-5127</t>
  </si>
  <si>
    <t>Abstract Hydroxycinnamoyltransferase (HCT) from sorghum (Sorghum bicolor) participates in an early step of the phenylpropanoid pathway, exchanging coenzyme A (CoA) esterified to p-coumaric acid with shikimic or quinic acid as intermediates in the biosynthesis of the monolignols coniferyl alcohol and sinapyl alcohol. In order to elucidate the mode of action of this enzyme, we have determined the crystal structures of SbHCT in its apo-form and ternary complex with shikimate and p-coumaroyl-CoA, wh...</t>
  </si>
  <si>
    <t>0.30787715660294146</t>
  </si>
  <si>
    <t>https://openalex.org/A5001966459</t>
  </si>
  <si>
    <t>Robert P. Hayes</t>
  </si>
  <si>
    <t>https://orcid.org/0000-0003-4947-4410</t>
  </si>
  <si>
    <t>https://openalex.org/A5005123608</t>
  </si>
  <si>
    <t>BuHyun Youn</t>
  </si>
  <si>
    <t>https://orcid.org/0000-0002-8010-519X</t>
  </si>
  <si>
    <t>https://openalex.org/W2133210319</t>
  </si>
  <si>
    <t>Osmotic surveillance mediates rapid wound closure through nucleotide release</t>
  </si>
  <si>
    <t>https://openalex.org/A5063613748</t>
  </si>
  <si>
    <t>William J. Gault</t>
  </si>
  <si>
    <t>https://orcid.org/0000-0002-4470-8428</t>
  </si>
  <si>
    <t>Osmotic cues from the environment mediate rapid detection of epithelial breaches by leukocytes in larval zebrafish tail fins. Using intravital luminescence and fluorescence microscopy, we now show that osmolarity differences between the interstitial fluid and the external environment trigger ATP release at tail fin wounds to initiate rapid wound closure through long-range activation of basal epithelial cell motility. Extracellular nucleotide breakdown, at least in part mediated by ecto-nucleosid...</t>
  </si>
  <si>
    <t>0.2764340948200434</t>
  </si>
  <si>
    <t>https://openalex.org/A5033730595</t>
  </si>
  <si>
    <t>Philipp Niethammer</t>
  </si>
  <si>
    <t>https://orcid.org/0000-0003-4175-4012</t>
  </si>
  <si>
    <t>https://openalex.org/W2146770446</t>
  </si>
  <si>
    <t>Tissue‐specific biomass recalcitrance in corn stover pretreated with liquid hot‐water: Enzymatic hydrolysis (part 1)</t>
  </si>
  <si>
    <t>https://openalex.org/A5014356141</t>
  </si>
  <si>
    <t>Meijuan Zeng</t>
  </si>
  <si>
    <t>6.019</t>
  </si>
  <si>
    <t>Lignin content, composition, distribution as well as cell wall thickness, structures, and type of tissue have a measurable effect on enzymatic hydrolysis of cellulose in lignocellulosic feedstocks. The first part of our work combined compositional analysis, pretreatment and enzyme hydrolysis for fractionated pith, rind, and leaf tissues from a hybrid stay-green corn, in order to identify the role of structural characteristics on enzyme hydrolysis of cell walls. The extent of enzyme hydrolysis fo...</t>
  </si>
  <si>
    <t>https://openalex.org/A5086295952</t>
  </si>
  <si>
    <t>Eduardo Ximenes</t>
  </si>
  <si>
    <t>https://orcid.org/0000-0001-9087-0218</t>
  </si>
  <si>
    <t>https://openalex.org/A5069816149</t>
  </si>
  <si>
    <t>Chia‐Ping Huang</t>
  </si>
  <si>
    <t>https://openalex.org/A5108546127</t>
  </si>
  <si>
    <t>Debra M. Sherman</t>
  </si>
  <si>
    <t>https://openalex.org/W2568981702</t>
  </si>
  <si>
    <t>The relationship between plant height and sugar accumulation in the stems of sweet sorghum (Sorghum bicolor (L.) Moench)</t>
  </si>
  <si>
    <t>https://openalex.org/A5001563789</t>
  </si>
  <si>
    <t>Sanyukta Shukla</t>
  </si>
  <si>
    <t>11.852</t>
  </si>
  <si>
    <t>Sweet sorghum (Sorghum bicolor (L.) Moench) is a tall, seed-propagated C4 grass with stems that contain saccharine juice. The sugars in the juice can be easily extracted with a press, which generates large amounts of bagasse. Sweet sorghum has potential as a multi-purpose crop whereby depending on the available infrastructure and market demands, all fermentable sugars from juice and biomass can be converted to renewable fuels and chemicals, or the juice can be processed to syrup, fuels, or chemi...</t>
  </si>
  <si>
    <t>0.11006841785397954</t>
  </si>
  <si>
    <t>https://openalex.org/A5056501866</t>
  </si>
  <si>
    <t>Terry Felderhoff</t>
  </si>
  <si>
    <t>https://orcid.org/0000-0002-6610-2398</t>
  </si>
  <si>
    <t>https://openalex.org/W2064287512</t>
  </si>
  <si>
    <t>Transmission of Hepatitis B Virus in Dialysis Units: A Systematic Review of Reports on Outbreaks</t>
  </si>
  <si>
    <t>https://openalex.org/A5089277250</t>
  </si>
  <si>
    <t>Fabrizio Fabrizi</t>
  </si>
  <si>
    <t>https://orcid.org/0000-0003-3085-4579</t>
  </si>
  <si>
    <t>Background Changes in the delivery of healthcare in the developed world have resulted in frequent reporting of outbreaks of hepatitis B virus (HBV) infection in nonhospital healthcare settings, including hemodialysis units. Aim We performed a systematic review of HBV outbreaks in dialysis units of developed and less-developed countries published between 1992 and 2014 to elucidate the most frequent mechanisms of patient-to-patient transmission of HBV in this setting. Methods The research was perf...</t>
  </si>
  <si>
    <t>0.23233712829222458</t>
  </si>
  <si>
    <t>https://openalex.org/A5061645618</t>
  </si>
  <si>
    <t>Paul Martin</t>
  </si>
  <si>
    <t>https://orcid.org/0000-0003-1916-864X</t>
  </si>
  <si>
    <t>https://openalex.org/W2095852970</t>
  </si>
  <si>
    <t>Functionalized Polymers from Lignocellulosic Biomass: State of the Art</t>
  </si>
  <si>
    <t>Since the realization that global sustainability depends on renewable sources of materials and energy, there has been an ever-increasing need to develop bio-based polymers that are able to replace petroleum-based polymers. Research in this field has shown strong potential in generating high-performance functionalized polymers from plant biomass. With the anticipated large-scale production of lignocellulosic biomass, lignin, cellulose and hemicellulosic polysaccharides will be abundantly availabl...</t>
  </si>
  <si>
    <t>https://openalex.org/W2090883742</t>
  </si>
  <si>
    <t>Impaired recognition of faces and objects in dyslexia: Evidence for ventral stream dysfunction?</t>
  </si>
  <si>
    <t>https://openalex.org/A5029625088</t>
  </si>
  <si>
    <t>Heida Maria Sigurdardottir</t>
  </si>
  <si>
    <t>https://orcid.org/0000-0002-4248-0992</t>
  </si>
  <si>
    <t>The objective of this study was to establish whether or not dyslexics are impaired at the recognition of faces and other complex nonword visual objects. This would be expected based on a meta-analysis revealing that children and adult dyslexics show functional abnormalities within the left fusiform gyrus, a brain region high up in the ventral visual stream, which is thought to support the recognition of words, faces, and other objects.20 adult dyslexics (M = 29 years) and 20 matched typical read...</t>
  </si>
  <si>
    <t>0.07982988788754154</t>
  </si>
  <si>
    <t>https://openalex.org/A5045238249</t>
  </si>
  <si>
    <t>Eysteinn Ívarsson</t>
  </si>
  <si>
    <t>https://openalex.org/A5052439703</t>
  </si>
  <si>
    <t>Kristjana Kristinsdóttir</t>
  </si>
  <si>
    <t>https://openalex.org/W2598693246</t>
  </si>
  <si>
    <t>Problems with visual statistical learning in developmental dyslexia</t>
  </si>
  <si>
    <t>Abstract Previous research shows that dyslexic readers are impaired in their recognition of faces and other complex objects, and show hypoactivation in ventral visual stream regions that support word and object recognition. Responses of these brain regions are shaped by visual statistical learning. If such learning is compromised, people should be less sensitive to statistically likely feature combinations in words and other objects, and impaired visual word and object recognition should be expe...</t>
  </si>
  <si>
    <t>0.07778716389720904</t>
  </si>
  <si>
    <t>https://openalex.org/A5051916675</t>
  </si>
  <si>
    <t>Hilda Björk Daníelsdóttir</t>
  </si>
  <si>
    <t>https://orcid.org/0000-0002-4967-2495</t>
  </si>
  <si>
    <t>https://openalex.org/A5029066723</t>
  </si>
  <si>
    <t>Berglind Guðmundsdóttir</t>
  </si>
  <si>
    <t>https://orcid.org/0000-0002-4145-7723</t>
  </si>
  <si>
    <t>https://openalex.org/A5050903296</t>
  </si>
  <si>
    <t>Kristján Helgi Hjartarson</t>
  </si>
  <si>
    <t>https://orcid.org/0000-0003-4168-7518</t>
  </si>
  <si>
    <t>https://openalex.org/A5086234219</t>
  </si>
  <si>
    <t>Elín Ástrós Þórarinsdóttir</t>
  </si>
  <si>
    <t>https://openalex.org/W2167949243</t>
  </si>
  <si>
    <t>Characterization of Novel Sorghum &lt;i&gt;brown midrib&lt;/i&gt; Mutants from an EMS-Mutagenized Population</t>
  </si>
  <si>
    <t>Abstract Reducing lignin concentration in lignocellulosic biomass can increase forage digestibility for ruminant livestock and saccharification yields of biomass for bioenergy. In sorghum (Sorghum bicolor (L.) Moench) and several other C4 grasses, brown midrib (bmr) mutants have been shown to reduce lignin concentration. Putative bmr mutants isolated from an EMS-mutagenized population were characterized and classified based on their leaf midrib phenotype and allelism tests with the previously de...</t>
  </si>
  <si>
    <t>https://openalex.org/A5079077118</t>
  </si>
  <si>
    <t>Zhanguo Xin</t>
  </si>
  <si>
    <t>https://orcid.org/0000-0003-1471-7785</t>
  </si>
  <si>
    <t>https://openalex.org/A5053798887</t>
  </si>
  <si>
    <t>Deanna L. Funnell‐Harris</t>
  </si>
  <si>
    <t>https://orcid.org/0000-0001-6904-6697</t>
  </si>
  <si>
    <t>https://openalex.org/A5113706597</t>
  </si>
  <si>
    <t>Jeffrey F. Pedersen</t>
  </si>
  <si>
    <t>https://openalex.org/W2319901164</t>
  </si>
  <si>
    <t>Antimicrobial Nanomaterials Derived from Natural Products—A Review</t>
  </si>
  <si>
    <t>https://openalex.org/A5100621951</t>
  </si>
  <si>
    <t>Ji Wang</t>
  </si>
  <si>
    <t>https://orcid.org/0000-0001-5042-2541</t>
  </si>
  <si>
    <t>Modern medicine has relied heavily on the availability of effective antibiotics to manage infections and enable invasive surgery. With the emergence of antibiotic-resistant bacteria, novel approaches are necessary to prevent the formation of biofilms on sensitive surfaces such as medical implants. Advances in nanotechnology have resulted in novel materials and the ability to create novel surface topographies. This review article provides an overview of advances in the fabrication of antimicrobia...</t>
  </si>
  <si>
    <t>0.27786851885000163</t>
  </si>
  <si>
    <t>https://openalex.org/W2908886604</t>
  </si>
  <si>
    <t>Second RIT binary black hole simulations catalog and its application to gravitational waves parameter estimation</t>
  </si>
  <si>
    <t>https://openalex.org/A5106633909</t>
  </si>
  <si>
    <t>James Healy</t>
  </si>
  <si>
    <t>4.504</t>
  </si>
  <si>
    <t>The RIT numerical relativity group is releasing the second public catalog of black-hole-binary waveforms http://ccrg.rit.edu/~RITCatalog. This release consists of 320 accurate simulations that include 46 precessing and 274 nonprecessing binary systems with mass ratios $q={m}_{1}/{m}_{2}$ in the range $1/7\ensuremath{\le}q\ensuremath{\le}1$ and individual spins up to $s/{m}^{2}=0.95$. The new catalog contains search and ordering tools for the waveforms based on initial parameters of the binary, t...</t>
  </si>
  <si>
    <t>0.10249411995073084</t>
  </si>
  <si>
    <t>https://openalex.org/A5014052170</t>
  </si>
  <si>
    <t>C. O. Loustó</t>
  </si>
  <si>
    <t>https://orcid.org/0000-0002-6400-9640</t>
  </si>
  <si>
    <t>https://openalex.org/A5077870049</t>
  </si>
  <si>
    <t>Yosef Zlochower</t>
  </si>
  <si>
    <t>https://orcid.org/0000-0002-7541-6612</t>
  </si>
  <si>
    <t>https://openalex.org/A5015863550</t>
  </si>
  <si>
    <t>Manuela Campanelli</t>
  </si>
  <si>
    <t>https://orcid.org/0000-0002-8659-6591</t>
  </si>
  <si>
    <t>https://openalex.org/W2586276609</t>
  </si>
  <si>
    <t>Application of Machine Learning for Optimization of 3-D Integrated Circuits and Systems</t>
  </si>
  <si>
    <t>https://openalex.org/A5034246995</t>
  </si>
  <si>
    <t>Sung Joo Park</t>
  </si>
  <si>
    <t>https://orcid.org/0000-0003-4832-9705</t>
  </si>
  <si>
    <t>The 3-D integration helps improve performance and density of electronic systems. However, since electrical and thermal performance for 3-D integration is related to each other, their codesign is required. Machine learning, a promising approach in artificial intelligence, has recently shown promise for addressing engineering optimization problems. In this paper, we apply machine learning for the optimization of 3-D integrated systems where the electrical performance and thermal performance need t...</t>
  </si>
  <si>
    <t>0.09953322076349233</t>
  </si>
  <si>
    <t>https://openalex.org/A5020557079</t>
  </si>
  <si>
    <t>Bumhee Bae</t>
  </si>
  <si>
    <t>https://orcid.org/0000-0001-8460-4861</t>
  </si>
  <si>
    <t>https://openalex.org/A5102999489</t>
  </si>
  <si>
    <t>Joungho Kim</t>
  </si>
  <si>
    <t>https://orcid.org/0000-0002-7803-5735</t>
  </si>
  <si>
    <t>https://openalex.org/A5085554167</t>
  </si>
  <si>
    <t>Madhavan Swaminathan</t>
  </si>
  <si>
    <t>https://orcid.org/0000-0003-1729-2807</t>
  </si>
  <si>
    <t>https://openalex.org/W755306449</t>
  </si>
  <si>
    <t>Preparation and Characterization of Naringenin-Loaded Elastic Liposomes for Topical Application</t>
  </si>
  <si>
    <t>https://openalex.org/A5087159202</t>
  </si>
  <si>
    <t>Ming‐Jun Tsai</t>
  </si>
  <si>
    <t>https://orcid.org/0000-0002-0338-3639</t>
  </si>
  <si>
    <t>Excessive production of radical oxygen species in skin is a contributor to a variety of skin pathologies. Naringenin is a potent antioxidant. The purpose of the present study was to develop elastic liposomes for naringenin topical application. Naringenin-loaded elastic liposomes containing different amounts of Tween 80 and cholesterol were prepared. The physicochemical properties including vesicle size, surface charge, encapsulation efficiency, and permeability capacity were determined to evalua...</t>
  </si>
  <si>
    <t>https://openalex.org/A5014763436</t>
  </si>
  <si>
    <t>Yaw‐Bin Huang</t>
  </si>
  <si>
    <t>https://orcid.org/0000-0002-6024-0108</t>
  </si>
  <si>
    <t>https://openalex.org/A5003209250</t>
  </si>
  <si>
    <t>Chih-Wun Fang</t>
  </si>
  <si>
    <t>https://orcid.org/0000-0002-1067-9024</t>
  </si>
  <si>
    <t>https://openalex.org/A5050108331</t>
  </si>
  <si>
    <t>Pao‐Chu Wu</t>
  </si>
  <si>
    <t>https://orcid.org/0000-0001-8852-0534</t>
  </si>
  <si>
    <t>https://openalex.org/W2923539794</t>
  </si>
  <si>
    <t>Bayesian calibration of a carbon balance model PREBAS using data from permanent growth experiments and national forest inventory</t>
  </si>
  <si>
    <t>https://openalex.org/A5033119496</t>
  </si>
  <si>
    <t>Francesco Minunno</t>
  </si>
  <si>
    <t>https://orcid.org/0000-0002-7658-6402</t>
  </si>
  <si>
    <t>Policy-relevant forest models must be environment and management sensitive and provide unbiased estimates of predicted variables over their intended areas of application. While empirical models derive their structure and parameters from representative data sets, process-based model (PBM) parameters should be evaluated in ranges that have a biological meaning independently of output data. At the same time PBMs should be calibrated against observations in order to obtain unbiased estimates and an ...</t>
  </si>
  <si>
    <t>0.2530393992913702</t>
  </si>
  <si>
    <t>https://openalex.org/A5066424602</t>
  </si>
  <si>
    <t>Mikko Peltoniemi</t>
  </si>
  <si>
    <t>https://orcid.org/0000-0003-2028-6969</t>
  </si>
  <si>
    <t>https://openalex.org/A5112261852</t>
  </si>
  <si>
    <t>Sanna Härkönen</t>
  </si>
  <si>
    <t>https://openalex.org/A5076779827</t>
  </si>
  <si>
    <t>Harri Mäkinen</t>
  </si>
  <si>
    <t>https://orcid.org/0000-0002-1820-6264</t>
  </si>
  <si>
    <t>https://openalex.org/A5017097891</t>
  </si>
  <si>
    <t>Annikki Mäkelä</t>
  </si>
  <si>
    <t>https://orcid.org/0000-0001-9633-7350</t>
  </si>
  <si>
    <t>https://openalex.org/W3018347832</t>
  </si>
  <si>
    <t>Structure and Function of the Cytochrome P450 Monooxygenase Cinnamate 4-hydroxylase from &lt;i&gt;Sorghum bicolor&lt;/i&gt;</t>
  </si>
  <si>
    <t>https://openalex.org/A5028009373</t>
  </si>
  <si>
    <t>Bixia Zhang</t>
  </si>
  <si>
    <t>https://orcid.org/0000-0002-4907-3062</t>
  </si>
  <si>
    <t>Cinnamate 4-hydroxylase (C4H; CYP73A) is a cytochrome P450 monooxygenase associated externally with the endoplasmic reticulum of plant cells. The enzyme uses NADPH-cytochrome P450 reductase as a donor of electrons and hydroxylates cinnamic acid to form 4-coumaric acid in phenylpropanoid metabolism. In order to better understand the structure and function of this unique class of plant P450 enzymes, we have characterized the enzyme C4H1 from lignifying tissues of sorghum (Sorghum bicolor), encoded...</t>
  </si>
  <si>
    <t>0.29422843478131233</t>
  </si>
  <si>
    <t>https://openalex.org/A5087884831</t>
  </si>
  <si>
    <t>K.M. Lewis</t>
  </si>
  <si>
    <t>https://orcid.org/0000-0003-3403-9520</t>
  </si>
  <si>
    <t>https://openalex.org/A5054248652</t>
  </si>
  <si>
    <t>Alejandra Abril</t>
  </si>
  <si>
    <t>https://openalex.org/A5082886001</t>
  </si>
  <si>
    <t>Dmitri R. Davydov</t>
  </si>
  <si>
    <t>https://orcid.org/0000-0001-8520-0033</t>
  </si>
  <si>
    <t>https://openalex.org/W3136263320</t>
  </si>
  <si>
    <t>On the trade-offs and synergies between forest carbon sequestration and substitution</t>
  </si>
  <si>
    <t>https://openalex.org/A5051219339</t>
  </si>
  <si>
    <t>Sampo Soimakallio</t>
  </si>
  <si>
    <t>https://orcid.org/0000-0002-3035-1245</t>
  </si>
  <si>
    <t>3.868</t>
  </si>
  <si>
    <t>Abstract Forest biomass can be used in two different ways to limit the growth of the atmospheric greenhouse gas (GHG) concentrations: (1) to provide negative emissions through sequestration of carbon into forests and harvested wood products or (2) to avoid GHG emissions through substitution of non-renewable raw materials with wood. We study the trade-offs and synergies between these strategies using three different Finnish national-level forest scenarios between 2015 and 2044 as examples. We dem...</t>
  </si>
  <si>
    <t>https://openalex.org/A5067379306</t>
  </si>
  <si>
    <t>Aleksi Lehtonen</t>
  </si>
  <si>
    <t>https://orcid.org/0000-0003-1388-0388</t>
  </si>
  <si>
    <t>https://openalex.org/A5010723401</t>
  </si>
  <si>
    <t>Olli Salminen</t>
  </si>
  <si>
    <t>https://orcid.org/0000-0003-1392-2250</t>
  </si>
  <si>
    <t>https://openalex.org/W4282918526</t>
  </si>
  <si>
    <t>Polyphenols, flavonoids and inflammasomes: the role of cigarette smoke in COPD</t>
  </si>
  <si>
    <t>COPD is predicted to become the third leading cause of morbidity and mortality worldwide by 2030. Cigarette smoking (active or passive) is one of its chief causes, with about 20% of cigarette smokers developing COPD from cigarette smoke (CS)-induced irreversible damage and sustained inflammation of the airway epithelium. Inflammasome activation leads to the cleavage of pro-interleukin (IL)-1? and pro-IL-18, along with the release of pro-inflammatory cytokines via gasdermin D N-terminal fragment ...</t>
  </si>
  <si>
    <t>https://openalex.org/A5100642731</t>
  </si>
  <si>
    <t>Ning Kang</t>
  </si>
  <si>
    <t>https://orcid.org/0000-0003-1232-3301</t>
  </si>
  <si>
    <t>https://openalex.org/A5100294871</t>
  </si>
  <si>
    <t>Yanping Yu</t>
  </si>
  <si>
    <t>https://openalex.org/A5100452470</t>
  </si>
  <si>
    <t>Mi Yan</t>
  </si>
  <si>
    <t>https://orcid.org/0000-0002-2622-987X</t>
  </si>
  <si>
    <t>https://openalex.org/A5077503579</t>
  </si>
  <si>
    <t>Jialin Guo</t>
  </si>
  <si>
    <t>https://orcid.org/0000-0001-9504-6877</t>
  </si>
  <si>
    <t>https://openalex.org/A5082746149</t>
  </si>
  <si>
    <t>Jingyi Wu</t>
  </si>
  <si>
    <t>https://openalex.org/W4283708545</t>
  </si>
  <si>
    <t>Screening of Potential Breast Cancer Inhibitors through Molecular Docking and Molecular Dynamics Simulation</t>
  </si>
  <si>
    <t>https://openalex.org/A5031918830</t>
  </si>
  <si>
    <t>Sangavi Pandi</t>
  </si>
  <si>
    <t>https://orcid.org/0000-0002-6452-7632</t>
  </si>
  <si>
    <t>5.671</t>
  </si>
  <si>
    <t>Cyclooxygenase-2 (COX-2) is a key enzyme involved in overexpression in several human cancerous diseases including breast cancer. By performing efficient virtual screening in a series of active molecules or compounds from the Maybridge, NCI (National Cancer Institute), and Enamine databases, potential identification of COX-2 inhibitors could lead to new prognostic strategies in the treatment of breast cancer. Based on a 50% structural similitude, compounds were chosen as the inductive model of CO...</t>
  </si>
  <si>
    <t>0.1629120076696881</t>
  </si>
  <si>
    <t>https://openalex.org/A5071199153</t>
  </si>
  <si>
    <t>Langeswaran Kulanthaivel</t>
  </si>
  <si>
    <t>https://orcid.org/0000-0002-3154-1331</t>
  </si>
  <si>
    <t>https://openalex.org/A5025146197</t>
  </si>
  <si>
    <t>Gowtham Kumar Subbaraj</t>
  </si>
  <si>
    <t>https://orcid.org/0000-0002-0531-424X</t>
  </si>
  <si>
    <t>https://openalex.org/A5030685309</t>
  </si>
  <si>
    <t>R. Sangeetha</t>
  </si>
  <si>
    <t>https://orcid.org/0000-0002-5695-4335</t>
  </si>
  <si>
    <t>https://openalex.org/W4367300403</t>
  </si>
  <si>
    <t>Computational Simulation of Unsteady Squeezing Hybrid Nanofluid Flow Through a Horizontal Channel Comprised of Metallic Nanoparticles</t>
  </si>
  <si>
    <t>https://openalex.org/A5049517618</t>
  </si>
  <si>
    <t>Saqib Murtaza</t>
  </si>
  <si>
    <t>https://orcid.org/0000-0003-3085-5053</t>
  </si>
  <si>
    <t>The characteristics of hybrid nanofluid flow contained copper (Cu) and cobalt ferrite (CoFe 2 O 4 ) nanoparticles (NPs) across a squeezing plate have been computationally evaluated in the present report. In biomedical fields, in very rare cases fluid flow through a static channel. Similarly in industrial sights, we are also often observed that the fluid flows through comprising plates rather than fixed plates (flow in vehicle’s engine between nozzles and piston). CoFe 2 O 4 and Cu nanoparticles ...</t>
  </si>
  <si>
    <t>0.10777501564537903</t>
  </si>
  <si>
    <t>https://openalex.org/A5036720066</t>
  </si>
  <si>
    <t>Poom Kumam</t>
  </si>
  <si>
    <t>https://orcid.org/0000-0002-5463-4581</t>
  </si>
  <si>
    <t>https://openalex.org/A5084172156</t>
  </si>
  <si>
    <t>Zubair Ahmad</t>
  </si>
  <si>
    <t>https://orcid.org/0000-0002-3259-8049</t>
  </si>
  <si>
    <t>https://openalex.org/A5043798791</t>
  </si>
  <si>
    <t>Muhammad Ramzan</t>
  </si>
  <si>
    <t>https://orcid.org/0000-0002-9523-5800</t>
  </si>
  <si>
    <t>https://openalex.org/A5058616223</t>
  </si>
  <si>
    <t>Anwar Saeed</t>
  </si>
  <si>
    <t>https://orcid.org/0000-0003-1566-6457</t>
  </si>
  <si>
    <t>https://openalex.org/W4315778738</t>
  </si>
  <si>
    <t>The Epidemiology and Clinical Features of Non-Keratitis &lt;i&gt;Acanthamoeba&lt;/i&gt; Infections in the United States, 1956–2020</t>
  </si>
  <si>
    <t>https://openalex.org/A5086783961</t>
  </si>
  <si>
    <t>Julia C. Haston</t>
  </si>
  <si>
    <t>https://orcid.org/0000-0002-4974-919X</t>
  </si>
  <si>
    <t>5.659</t>
  </si>
  <si>
    <t>Abstract Background Acanthamoeba is a free-living ameba that can cause severe disease affecting the central nervous system, skin, sinuses, and other organs, particularly in immunocompromised individuals. These rare but severe infections are often fatal, yet incompletely described. Methods Cases included were either reported to the Centers for Disease Control and Prevention (CDC) Free-Living Ameba program or published in scientific literature. Characteristics of all patients in the United States ...</t>
  </si>
  <si>
    <t>0.18273164467193986</t>
  </si>
  <si>
    <t>https://openalex.org/A5082848320</t>
  </si>
  <si>
    <t>Kevin O’Laughlin</t>
  </si>
  <si>
    <t>https://orcid.org/0000-0001-9484-683X</t>
  </si>
  <si>
    <t>https://openalex.org/A5043615034</t>
  </si>
  <si>
    <t>Kelsey Matteson</t>
  </si>
  <si>
    <t>https://openalex.org/A5023945145</t>
  </si>
  <si>
    <t>https://openalex.org/A5079550098</t>
  </si>
  <si>
    <t>Yvonne Qvarnström</t>
  </si>
  <si>
    <t>https://orcid.org/0000-0002-9466-6414</t>
  </si>
  <si>
    <t>https://openalex.org/W2122669452</t>
  </si>
  <si>
    <t>In Search of Remembrance: Evidence for Memory in Visual Search</t>
  </si>
  <si>
    <t>Observers searched for a target among distractors while the display items traded places every 110 ms. Search was slower when the target was always relocated to a position previously occupied by a distractor than when the items remained in place, showing the importance of memory for locations in a visual search task. Experiment 2 repeated a previous study in which items could move to any location within the display, but used a larger range of set sizes than tested in the earlier study. A cost in ...</t>
  </si>
  <si>
    <t>https://openalex.org/W2040675172</t>
  </si>
  <si>
    <t>Use of PCR Amplification of tRNA Gene-Linked Short Tandem Repeats for Genotyping &lt;i&gt;Entamoeba histolytica&lt;/i&gt;</t>
  </si>
  <si>
    <t>ABSTRACT We have developed a reliable method for PCR-based genotyping of Entamoeba histolytica based on variation in the numbers of short tandem repeats that are linked to tRNA genes in this species. Species-specific primer pairs were designed that differentiate E. histolytica from E. dispar as well as that reveal intraspecies PCR product length polymorphisms. The primers were tested with samples from different parts of the world, and DNA was extracted from cultured cells as well as liver absces...</t>
  </si>
  <si>
    <t>0.18497291388924564</t>
  </si>
  <si>
    <t>https://openalex.org/A5002283239</t>
  </si>
  <si>
    <t>Mehreen Zaki</t>
  </si>
  <si>
    <t>https://openalex.org/A5053410614</t>
  </si>
  <si>
    <t>C Graham Clark</t>
  </si>
  <si>
    <t>https://orcid.org/0000-0002-0521-0977</t>
  </si>
  <si>
    <t>https://openalex.org/W1990159995</t>
  </si>
  <si>
    <t>Rapid learning in attention shifts: A review</t>
  </si>
  <si>
    <t>Many lines of evidence show that the human visual system does not simply passively register whatever appears in the visual field. The visual system seems to preferentially "choose" stimuli according to what is most relevant for the task at hand, a process called attentional selection. Given the large amount of information in any given visual scene, and well-documented capacity limitations for the representation of visual stimuli, such a strategy seems only reasonable. Consistent with this, human...</t>
  </si>
  <si>
    <t>https://openalex.org/W2114274872</t>
  </si>
  <si>
    <t>Priming of Color and Position during Visual Search in Unilateral Spatial Neglect</t>
  </si>
  <si>
    <t>We examined priming of visual search by repeated target location or color in two patients with left visual neglect and extinction, following strokes centered on the right inferior parietal lobe. Both patients, like the healthy controls we tested, showed intact priming, with performance speeded when either the location or color of a singleton target was repeated over successive trials in a standard search condition (Experiment 1). This was observed both from and to targets on the contralesional (...</t>
  </si>
  <si>
    <t>https://openalex.org/A5027863344</t>
  </si>
  <si>
    <t>Paresh Malhotra</t>
  </si>
  <si>
    <t>https://orcid.org/0000-0002-1897-0780</t>
  </si>
  <si>
    <t>https://openalex.org/A5035394657</t>
  </si>
  <si>
    <t>Masud Husain</t>
  </si>
  <si>
    <t>https://orcid.org/0000-0002-6850-9255</t>
  </si>
  <si>
    <t>https://openalex.org/A5000367504</t>
  </si>
  <si>
    <t>https://openalex.org/W2123275447</t>
  </si>
  <si>
    <t>Evidence for a Link between Parasite Genotype and Outcome of Infection with &lt;i&gt;Entamoeba histolytica&lt;/i&gt;</t>
  </si>
  <si>
    <t>ABSTRACT The factors determining whether a person infected with Entamoeba histolytica develops disease remain obscure. To investigate whether the parasite genome contributes to the outcome, we have investigated the distribution of parasite genotypes among E. histolytica -infected individuals in Bangladesh. Samples were obtained from individuals who either were asymptomatic, had diarrhea/dysentery, or had developed a liver abscess. Genotypes were determined by using six tRNA-linked polymorphic ma...</t>
  </si>
  <si>
    <t>0.19149033199598173</t>
  </si>
  <si>
    <t>https://openalex.org/A5053235056</t>
  </si>
  <si>
    <t>Utpal K. Mondal</t>
  </si>
  <si>
    <t>https://orcid.org/0000-0002-7579-6678</t>
  </si>
  <si>
    <t>https://openalex.org/W2104601436</t>
  </si>
  <si>
    <t>Meta‐analysis: the effect of age on immunological response to hepatitis B vaccine in end‐stage renal disease</t>
  </si>
  <si>
    <t>Summary Background : Patients on maintenance dialysis typically show a suboptimal immune response to hepatitis B virus vaccine compared with the non?uraemic population. A variety of inherited or acquired factors have been implicated in this diminished response. Age?associated changes in immune status may contribute to decreased vaccine efficacy in older individuals although contradictory results have been reported in individuals with normal kidney function. Aims : To evaluate the relationship be...</t>
  </si>
  <si>
    <t>0.20451301782320128</t>
  </si>
  <si>
    <t>https://openalex.org/A5101783839</t>
  </si>
  <si>
    <t>https://orcid.org/0000-0002-2665-5086</t>
  </si>
  <si>
    <t>https://openalex.org/A5003259966</t>
  </si>
  <si>
    <t>Suphamai Bunnapradist</t>
  </si>
  <si>
    <t>https://orcid.org/0000-0002-1668-2005</t>
  </si>
  <si>
    <t>https://openalex.org/A5085016171</t>
  </si>
  <si>
    <t>Gareth S. Dulai</t>
  </si>
  <si>
    <t>https://openalex.org/W2128623540</t>
  </si>
  <si>
    <t>Phenotypic plasticity in cell walls of maize brown midrib mutants is limited by lignin composition</t>
  </si>
  <si>
    <t>The hydrophobic cell wall polymer lignin is deposited in specialized cells to make them impermeable to water and prevent cell collapse as negative pressure or gravitational force is exerted. The variation in lignin subunit composition that exists among different species, and among different tissues within the same species suggests that lignin subunit composition varies depending on its precise function. In order to gain a better understanding of the relationship between lignin subunit compositio...</t>
  </si>
  <si>
    <t>https://openalex.org/A5014437737</t>
  </si>
  <si>
    <t>Lauren M. McIntyre</t>
  </si>
  <si>
    <t>https://orcid.org/0000-0002-0077-3359</t>
  </si>
  <si>
    <t>https://openalex.org/W2167832037</t>
  </si>
  <si>
    <t>The effect of tree architecture on conduit diameter and frequency from small distal roots to branch tips in Betula pendula, Picea abies and Pinus sylvestris</t>
  </si>
  <si>
    <t>https://openalex.org/A5012782786</t>
  </si>
  <si>
    <t>Anna Lintunen</t>
  </si>
  <si>
    <t>https://orcid.org/0000-0002-1077-0784</t>
  </si>
  <si>
    <t>We studied the effect of tree architecture on xylem anatomy in three Betula pendula Roth., three Picea abies (L.) H. Karst. and three Pinus sylvestris (L.) trees (mean age 35 years). First, the analysis of conduit anatomy in different tree parts showed that conduits tapered and their frequency increased from roots (? 2 mm) to stem, from stem to branches and further to leaf petioles in B. pendula. Conduit anatomy in lateral and main roots, as well as lateral and main branches, significantly diffe...</t>
  </si>
  <si>
    <t>0.23401540019145137</t>
  </si>
  <si>
    <t>https://openalex.org/W2143434878</t>
  </si>
  <si>
    <t>Deciding where to attend: Priming of pop-out drives target selection.</t>
  </si>
  <si>
    <t>https://openalex.org/A5030822363</t>
  </si>
  <si>
    <t>Jan W. Brascamp</t>
  </si>
  <si>
    <t>https://orcid.org/0000-0001-7955-5479</t>
  </si>
  <si>
    <t>With attention and eye-movements humans orient to targets of interest. This orienting occurs faster when the same target repeats: priming of pop-out (PoP). While reaction times (RTs) can be important, PoP's real function could be to steer where to orient, a possibility underexposed in many current paradigms, as these predesignate a target to which to orient. In a novel procedure we intermixed pop-out trials (one oddball target, two identical distractors) with choice trials (one item of each kind...</t>
  </si>
  <si>
    <t>https://openalex.org/A5007287838</t>
  </si>
  <si>
    <t>Randolph Blake</t>
  </si>
  <si>
    <t>https://orcid.org/0000-0001-8697-6239</t>
  </si>
  <si>
    <t>https://openalex.org/W2000483973</t>
  </si>
  <si>
    <t>Spatial and Temporal Analysis of NADPH Oxidase-Generated Hydrogen Peroxide Signals by Novel Fluorescent Reporter Proteins</t>
  </si>
  <si>
    <t>Aims: Hydrogen peroxide (H2O2) is an emerging signaling molecule with diverse regulatory functions. Despite its significance, the spatial and temporal organization of H2O2 signals within cells is basically unknown. Our limited knowledge about H2O2 signals is largely due to the lack of appropriate techniques for measuring intracellular H2O2. The aim of the current study was to develop novel fluorescent reporter proteins for the measurement of intracellular H2O2. Results: We developed two novel, f...</t>
  </si>
  <si>
    <t>0.13260239827531736</t>
  </si>
  <si>
    <t>https://openalex.org/A5031406100</t>
  </si>
  <si>
    <t>Melinda Zana</t>
  </si>
  <si>
    <t>https://orcid.org/0000-0001-5725-1300</t>
  </si>
  <si>
    <t>https://openalex.org/A5008708601</t>
  </si>
  <si>
    <t>Ágnes Donkó</t>
  </si>
  <si>
    <t>https://openalex.org/W2303279517</t>
  </si>
  <si>
    <t>Visual Foraging With Fingers and Eye Gaze</t>
  </si>
  <si>
    <t>A popular model of the function of selective visual attention involves search where a single target is to be found among distractors. For many scenarios, a more realistic model involves search for multiple targets of various types, since natural tasks typically do not involve a single target. Here we present results from a novel multiple-target foraging paradigm. We compare finger foraging where observers cancel a set of predesignated targets by tapping them, to gaze foraging where observers can...</t>
  </si>
  <si>
    <t>https://openalex.org/A5023479279</t>
  </si>
  <si>
    <t>Irene Jóna Smith</t>
  </si>
  <si>
    <t>IS|RU</t>
  </si>
  <si>
    <t>IS|GB</t>
  </si>
  <si>
    <t>https://openalex.org/W2620322403</t>
  </si>
  <si>
    <t>3D liver membrane system by co-culturing human hepatocytes, sinusoidal endothelial and stellate cells</t>
  </si>
  <si>
    <t>https://openalex.org/A5017333130</t>
  </si>
  <si>
    <t>Haysam Mohamed Magdy Ahmed</t>
  </si>
  <si>
    <t>https://orcid.org/0000-0001-7213-5762</t>
  </si>
  <si>
    <t>4.987</t>
  </si>
  <si>
    <t>In this study, a designed approach has been utilized for the development of a 3D liver system. This approach makes use of primary human sinusoidal endothelial cells, stellate cells and hepatocytes that are seeded sequentially on hollow fiber membranes (HF) in order to mimic the layers of cells found in vivo. To this purpose modified polyethersulfone (PES) HF membranes were used for the creation of a 3D human liver system in static and dynamic conditions. In order to verify the positive effect of...</t>
  </si>
  <si>
    <t>0.20623697753874387</t>
  </si>
  <si>
    <t>https://openalex.org/A5030496478</t>
  </si>
  <si>
    <t>Simona Salerno</t>
  </si>
  <si>
    <t>https://orcid.org/0000-0001-8178-8837</t>
  </si>
  <si>
    <t>https://openalex.org/A5081893032</t>
  </si>
  <si>
    <t>Lidietta Giorno</t>
  </si>
  <si>
    <t>https://orcid.org/0000-0002-4408-5849</t>
  </si>
  <si>
    <t>https://openalex.org/W4294619442</t>
  </si>
  <si>
    <t>Rapid and accurate parameter inference for coalescing, precessing compact binaries</t>
  </si>
  <si>
    <t>Extending prior work by Pankow et al, we introduce RIFT, an algorithm to perform Rapid parameter Inference on gravitational wave sources via Iterative Fitting. We demonstrate this approach can correctly recover the parameters of coalescing compact binary systems, using detailed comparisons of RIFT to the well-tested LALInference software library. We provide several examples where the unique speed and flexibility of RIFT enables otherwise intractable or awkward parameter inference analyses, inclu...</t>
  </si>
  <si>
    <t>0.09647035917457303</t>
  </si>
  <si>
    <t>https://openalex.org/A5107932806</t>
  </si>
  <si>
    <t>M. Rizzo</t>
  </si>
  <si>
    <t>https://openalex.org/W2299588296</t>
  </si>
  <si>
    <t>Reconsidering Visual Search</t>
  </si>
  <si>
    <t>The visual search paradigm has had an enormous impact in many fields. A theme running through this literature has been the distinction between preattentive and attentive processing, which I refer to as the two-stage assumption. Under this assumption, slopes of set-size and response time are used to determine whether attention is needed for a given task or not. Even though a lot of findings question this two-stage assumption, it still has enormous influence, determining decisions on whether paper...</t>
  </si>
  <si>
    <t>https://openalex.org/W2619711597</t>
  </si>
  <si>
    <t>Characterization and Regulation of Aquaporin Genes of Sorghum [Sorghum bicolor (L.) Moench] in Response to Waterlogging Stress</t>
  </si>
  <si>
    <t>https://openalex.org/A5113341879</t>
  </si>
  <si>
    <t>Suhas Kadam</t>
  </si>
  <si>
    <t>Waterlogging is a significant environmental constraint to crop production, and a better understanding of plant responses is critical for the improvement of crop tolerance to waterlogged soils. Aquaporins (AQPs) are a class of channel-forming proteins that play an important role in water transport in plants. This study aimed to examine the regulation of AQP genes under waterlogging stress and to characterize the genetic variability of AQP genes in sorghum (Sorghum bicolor). Transcriptional profil...</t>
  </si>
  <si>
    <t>0.7153046711592398</t>
  </si>
  <si>
    <t>https://openalex.org/A5075526641</t>
  </si>
  <si>
    <t>Arun Prabhu Dhanapal</t>
  </si>
  <si>
    <t>https://orcid.org/0000-0002-9686-7260</t>
  </si>
  <si>
    <t>https://openalex.org/A5088961225</t>
  </si>
  <si>
    <t>Robert P. Koester</t>
  </si>
  <si>
    <t>https://orcid.org/0000-0001-8572-3205</t>
  </si>
  <si>
    <t>https://openalex.org/A5103558121</t>
  </si>
  <si>
    <t>Shibu Jose</t>
  </si>
  <si>
    <t>https://orcid.org/0000-0002-4958-1526</t>
  </si>
  <si>
    <t>https://openalex.org/A5091572424</t>
  </si>
  <si>
    <t>Felix Fritschi</t>
  </si>
  <si>
    <t>https://orcid.org/0000-0003-0825-6855</t>
  </si>
  <si>
    <t>https://openalex.org/W2581217719</t>
  </si>
  <si>
    <t>Nuclear membrane stretch and its role in mechanotransduction</t>
  </si>
  <si>
    <t>Most research in nuclear mechanotransduction has focused on the nuclear lamina and lamin binding proteins. These structures provide mechanical stability to the nucleus, establish a link between the cytoskeleton and chromatin, and can transmit mechanical signals. At the same time, mechanical perturbations to the nucleus also affect its phospholipid membranes. In this commentary, we discuss how changes in nuclear membrane tension can mediate mechanotransduction.</t>
  </si>
  <si>
    <t>0.3438774614600242</t>
  </si>
  <si>
    <t>https://openalex.org/W2913363108</t>
  </si>
  <si>
    <t>Accelerating parameter inference with graphics processing units</t>
  </si>
  <si>
    <t>Gravitational wave Bayesian parameter inference involves repeated comparisons of gravitational wave data to generic candidate predictions. Even with algorithmically efficient methods such as RIFT or reduced-order quadrature, the time needed to perform these calculations and the overall computational cost can be significant compared to the minutes to hours needed to achieve the goals of low-latency multimessenger astronomy. By translating some elements of the RIFT algorithm to operate on graphics...</t>
  </si>
  <si>
    <t>0.12302608996901887</t>
  </si>
  <si>
    <t>https://openalex.org/A5058038495</t>
  </si>
  <si>
    <t>Yao-Lung L. Fang</t>
  </si>
  <si>
    <t>https://orcid.org/0000-0001-7191-1651</t>
  </si>
  <si>
    <t>https://openalex.org/W1955690476</t>
  </si>
  <si>
    <t>Characterization of novel &lt;i&gt;Brown midrib 6&lt;/i&gt; mutations affecting lignin biosynthesis in sorghum</t>
  </si>
  <si>
    <t>https://openalex.org/A5041531759</t>
  </si>
  <si>
    <t>Erin D. Scully</t>
  </si>
  <si>
    <t>https://orcid.org/0000-0002-8315-5619</t>
  </si>
  <si>
    <t>The presence of lignin reduces the quality of lignocellulosic biomass for forage materials and feedstock for biofuels. In C4 grasses, the brown midrib phenotype has been linked to mutations to genes in the monolignol biosynthesis pathway. For example, the Bmr6 gene in sorghum (Sorghum bicolor) has been previously shown to encode cinnamyl alcohol dehydrogenase (CAD), which catalyzes the final step of the monolignol biosynthesis pathway. Mutations in this gene have been shown to reduce the abundan...</t>
  </si>
  <si>
    <t>0.618949660337933</t>
  </si>
  <si>
    <t>https://openalex.org/A5002329353</t>
  </si>
  <si>
    <t>Tammy Gries</t>
  </si>
  <si>
    <t>https://openalex.org/A5006106236</t>
  </si>
  <si>
    <t>Frank Kovacs</t>
  </si>
  <si>
    <t>https://orcid.org/0000-0003-3761-341X</t>
  </si>
  <si>
    <t>https://openalex.org/W2594812112</t>
  </si>
  <si>
    <t>Rapid learning of visual ensembles</t>
  </si>
  <si>
    <t>We recently demonstrated that observers are capable of encoding not only summary statistics, such as mean and variance of stimulus ensembles, but also the shape of the ensembles. Here, for the first time, we show the learning dynamics of this process, investigate the possible priors for the distribution shape, and demonstrate that observers are able to learn more complex distributions, such as bimodal ones. We used speeding and slowing of response times between trials (intertrial priming) in vis...</t>
  </si>
  <si>
    <t>https://openalex.org/W2997503396</t>
  </si>
  <si>
    <t>Serial dependence in a simulated clinical visual search task</t>
  </si>
  <si>
    <t>https://openalex.org/A5003732762</t>
  </si>
  <si>
    <t>Mauro Manassi</t>
  </si>
  <si>
    <t>https://orcid.org/0000-0003-4210-7570</t>
  </si>
  <si>
    <t>Abstract In everyday life, we continuously search for and classify objects in the environment around us. This kind of visual search is extremely important when performed by radiologists in cancer image interpretation and officers in airport security screening. During these tasks, observers often examine large numbers of uncorrelated images (tumor x-rays, checkpoint x-rays, etc.) one after another. An underlying assumption of such tasks is that search and recognition are independent of our past e...</t>
  </si>
  <si>
    <t>https://openalex.org/A5047462600</t>
  </si>
  <si>
    <t>David Whitney</t>
  </si>
  <si>
    <t>https://orcid.org/0000-0002-4531-5570</t>
  </si>
  <si>
    <t>https://openalex.org/W2805611676</t>
  </si>
  <si>
    <t>Time limits during visual foraging reveal flexible working memory templates.</t>
  </si>
  <si>
    <t>https://openalex.org/A5023295269</t>
  </si>
  <si>
    <t>Tómas Kristjánsson</t>
  </si>
  <si>
    <t>During difficult foraging tasks, humans rarely switch between target categories, but switch frequently during easier foraging. Does this reflect fundamental limits on visual working memory (VWM) capacity or simply strategic choice due to effort? Our participants performed time-limited or unlimited foraging tasks where they tapped stimuli from 2 target categories while avoiding items from 2 distractor categories. These time limits should have no effect if capacity imposes limits on VWM representa...</t>
  </si>
  <si>
    <t>https://openalex.org/W3140791554</t>
  </si>
  <si>
    <t>Keeping it real: Looking beyond capacity limits in visual cognition</t>
  </si>
  <si>
    <t>Abstract Research within visual cognition has made tremendous strides in uncovering the basic operating characteristics of the visual system by reducing the complexity of natural vision to artificial but well-controlled experimental tasks and stimuli. This reductionist approach has for example been used to assess the basic limitations of visual attention, visual working memory (VWM) capacity, and the fidelity of visual long-term memory (VLTM). The assessment of these limits is usually made in a ...</t>
  </si>
  <si>
    <t>https://openalex.org/A5075569253</t>
  </si>
  <si>
    <t>Dejan Draschkow</t>
  </si>
  <si>
    <t>https://orcid.org/0000-0003-1354-4835</t>
  </si>
  <si>
    <t>https://openalex.org/W3201530379</t>
  </si>
  <si>
    <t>Secretory products from epicardial adipose tissue induce adverse myocardial remodeling after myocardial infarction by promoting reactive oxygen species accumulation</t>
  </si>
  <si>
    <t>https://openalex.org/A5101830179</t>
  </si>
  <si>
    <t>Shuang Hao</t>
  </si>
  <si>
    <t>https://orcid.org/0000-0002-8638-2956</t>
  </si>
  <si>
    <t>5.31</t>
  </si>
  <si>
    <t>Abstract Adverse myocardial remodeling, manifesting pathologically as myocardial hypertrophy and fibrosis, often follows myocardial infarction (MI) and results in cardiac dysfunction. In this study, an obvious epicardial adipose tissue (EAT) was observed in the rat model of MI and the EAT weights were positively correlated with cardiomyocyte size and myocardial fibrosis areas in the MI 2- and 4-week groups. Then, rat cardiomyocyte cell line H9C2 and primary rat cardiac fibroblasts were cultured ...</t>
  </si>
  <si>
    <t>https://openalex.org/A5101486572</t>
  </si>
  <si>
    <t>https://orcid.org/0000-0003-4465-9686</t>
  </si>
  <si>
    <t>https://openalex.org/A5057070855</t>
  </si>
  <si>
    <t>https://orcid.org/0000-0001-7594-8996</t>
  </si>
  <si>
    <t>https://openalex.org/A5102978239</t>
  </si>
  <si>
    <t>Jingchao Zhang</t>
  </si>
  <si>
    <t>https://orcid.org/0000-0002-3850-4947</t>
  </si>
  <si>
    <t>https://openalex.org/A5101730661</t>
  </si>
  <si>
    <t>Pei Yu</t>
  </si>
  <si>
    <t>https://orcid.org/0000-0001-6137-5824</t>
  </si>
  <si>
    <t>https://openalex.org/A5110687964</t>
  </si>
  <si>
    <t>Longhui Guo</t>
  </si>
  <si>
    <t>https://openalex.org/A5102786522</t>
  </si>
  <si>
    <t>Zhenxing Liang</t>
  </si>
  <si>
    <t>https://orcid.org/0000-0002-4467-9524</t>
  </si>
  <si>
    <t>https://openalex.org/W3130197026</t>
  </si>
  <si>
    <t>Dissociating implicit and explicit ensemble representations reveals the limits of visual perception and the richness of behavior</t>
  </si>
  <si>
    <t>https://openalex.org/A5057799684</t>
  </si>
  <si>
    <t>Sabrina Hansmann-Roth</t>
  </si>
  <si>
    <t>https://orcid.org/0000-0002-2606-9095</t>
  </si>
  <si>
    <t>Our senses provide us with a rich experience of a detailed visual world, yet the empirical results seem to suggest severe limitations on our ability to perceive and remember. In recent attempts to reconcile the contradiction between what is experienced and what can be reported, it has been argued that the visual world is condensed to a set of summary statistics, explaining both the rich experience and the sparse reports. Here, we show that explicit reports of summary statistics underestimate the...</t>
  </si>
  <si>
    <t>https://openalex.org/W4200489836</t>
  </si>
  <si>
    <t>A review on two-dimensional (2D) perovskite material-based solar cells to enhance the power conversion efficiency</t>
  </si>
  <si>
    <t>https://openalex.org/A5091256421</t>
  </si>
  <si>
    <t>https://orcid.org/0000-0002-2894-6960</t>
  </si>
  <si>
    <t>With perovskite materials, rapid progress in power conversion efficiency (PCE) to reach 25% has gained a significant amount of attention from the solar cell industry. Since the development of solid-state perovskite solar cells, rapid research development and investigation on structure design, device fabrication and fundamental studies have contributed to solid-state perovskite solar cells to be a strong candidate for next-generation solar energy. The promising efficiency with low-cost materials ...</t>
  </si>
  <si>
    <t>0.23433567562952312</t>
  </si>
  <si>
    <t>https://openalex.org/A5019505457</t>
  </si>
  <si>
    <t>Ghulam Dastgeer</t>
  </si>
  <si>
    <t>https://orcid.org/0000-0001-9078-6139</t>
  </si>
  <si>
    <t>https://openalex.org/A5091226115</t>
  </si>
  <si>
    <t>Abdul Subhan Siddiqui</t>
  </si>
  <si>
    <t>https://openalex.org/A5066918761</t>
  </si>
  <si>
    <t>Supriya A. Patil</t>
  </si>
  <si>
    <t>https://orcid.org/0000-0002-0559-8481</t>
  </si>
  <si>
    <t>https://openalex.org/A5014807301</t>
  </si>
  <si>
    <t>Muhammad Waqas Iqbal</t>
  </si>
  <si>
    <t>https://orcid.org/0000-0003-2465-8862</t>
  </si>
  <si>
    <t>https://openalex.org/A5089944779</t>
  </si>
  <si>
    <t>Pradeep Raj Sharma</t>
  </si>
  <si>
    <t>https://orcid.org/0000-0003-4805-4756</t>
  </si>
  <si>
    <t>https://openalex.org/W4396521110</t>
  </si>
  <si>
    <t>Therapeutic implications of quercetin and its derived-products in COVID-19 protection and prophylactic</t>
  </si>
  <si>
    <t>https://openalex.org/A5000699279</t>
  </si>
  <si>
    <t>Wan‐Yi Ho</t>
  </si>
  <si>
    <t>https://orcid.org/0000-0001-9141-6578</t>
  </si>
  <si>
    <t>3.918</t>
  </si>
  <si>
    <t>Severe acute respiratory syndrome coronavirus 2 (SARS-CoV-2), a novel human coronavirus, which has triggered a global pandemic of the coronavirus infectious disease 2019 (COVID-19). Outbreaks of emerging infectious diseases continue to challenge human health worldwide. The virus conquers human cells through the angiotensin-converting enzyme 2 receptor-driven pathway by mostly targeting the human respiratory tract. Quercetin is a natural flavonoid widely represented in the plant kingdom. Cumulati...</t>
  </si>
  <si>
    <t>https://openalex.org/A5102657695</t>
  </si>
  <si>
    <t>Zi-han Shen</t>
  </si>
  <si>
    <t>https://openalex.org/A5100736141</t>
  </si>
  <si>
    <t>Yijing Chen</t>
  </si>
  <si>
    <t>https://orcid.org/0000-0003-1633-127X</t>
  </si>
  <si>
    <t>https://openalex.org/A5035715471</t>
  </si>
  <si>
    <t>Xiaolin Lü</t>
  </si>
  <si>
    <t>https://orcid.org/0000-0002-6858-7587</t>
  </si>
  <si>
    <t>https://openalex.org/W2063951164</t>
  </si>
  <si>
    <t>On-Line Attentional Selection From Competing Stimuli in Opposite Visual Fields: Effects on Human Visual Cortex and Control Processes</t>
  </si>
  <si>
    <t>https://openalex.org/A5000977671</t>
  </si>
  <si>
    <t>Joy J. Geng</t>
  </si>
  <si>
    <t>https://orcid.org/0000-0001-5663-9637</t>
  </si>
  <si>
    <t>We used fMRI to investigate competition and on-line attentional selection between targets and distractors in opposite visual hemifields. Displays comprised a high-contrast square-wave grating, defined as target by its orientation, presented alone (unilateral) or with a similar distractor of orthogonal orientation in the opposite hemifield (bilateral displays). The target appeared unpredictably on the left or right, precluding anticipatory attention to one side. We found greater activation in tar...</t>
  </si>
  <si>
    <t>https://openalex.org/A5044200790</t>
  </si>
  <si>
    <t>Evelyn Eger</t>
  </si>
  <si>
    <t>https://orcid.org/0000-0002-7164-2356</t>
  </si>
  <si>
    <t>https://openalex.org/A5043120916</t>
  </si>
  <si>
    <t>Christian C. Ruff</t>
  </si>
  <si>
    <t>https://orcid.org/0000-0002-3964-2364</t>
  </si>
  <si>
    <t>https://openalex.org/A5060230115</t>
  </si>
  <si>
    <t>Pia Rotshtein</t>
  </si>
  <si>
    <t>https://orcid.org/0000-0002-0301-9511</t>
  </si>
  <si>
    <t>https://openalex.org/W2083320916</t>
  </si>
  <si>
    <t>Meta‐analysis: intradermal vs. intramuscular vaccination against hepatitis B virus in patients with chronic kidney disease</t>
  </si>
  <si>
    <t>Summary Background Dialysis patients have suboptimal response towards hepatitis B virus (HBV) vaccine and intradermal hepatitis B virus vaccination has been used to improve the response rate; however, its efficacy remains unclear. Design Meta?analysis of controlled trials comparing intradermal vs. intramuscular vaccine against HBV among chronic kidney disease patients. Identification Twelve studies involving 640 unique patients were included if they had controlled design, intervention and contro...</t>
  </si>
  <si>
    <t>0.2205483328195485</t>
  </si>
  <si>
    <t>https://openalex.org/A5051162821</t>
  </si>
  <si>
    <t>Maria Giovanna Magnini</t>
  </si>
  <si>
    <t>https://openalex.org/A5109121410</t>
  </si>
  <si>
    <t>A. Elli</t>
  </si>
  <si>
    <t>https://openalex.org/A5019019737</t>
  </si>
  <si>
    <t>P. J. Martin</t>
  </si>
  <si>
    <t>https://orcid.org/0000-0003-4439-5078</t>
  </si>
  <si>
    <t>https://openalex.org/W2163219989</t>
  </si>
  <si>
    <t>Readout From Iconic Memory and Selective Spatial Attention Involve Similar Neural Processes</t>
  </si>
  <si>
    <t>Iconic memory and spatial attention are often considered separately, but they may have functional similarities. Here we provide functional magnetic resonance imaging evidence for some common underlying neural effects. Subjects judged three visual stimuli in one hemifield of a bilateral array comprising six stimuli. The relevant hemifield for partial report was indicated by an auditory cue, administered either before the visual array (precue, spatial attention) or shortly after the array (postcue...</t>
  </si>
  <si>
    <t>GB|IS</t>
  </si>
  <si>
    <t>https://openalex.org/W2079355946</t>
  </si>
  <si>
    <t>Saccade landing point selection and the competition account of pro‐ and antisaccade generation: The involvement of visual attention – A review</t>
  </si>
  <si>
    <t>This paper presents a review and summary of experimental findings on the role of attention in the preparation of saccadic eye movements. The focus is on experiments where performance of prosaccades (saccades towards a suddenly appearing item) and antisaccades (saccades of equal amplitude in the direction opposite to where the target moved) is compared. Evidence suggests that these two opposite responses to the same stimulus event entail competition between neural pathways that generate reflexive...</t>
  </si>
  <si>
    <t>https://openalex.org/W2000293859</t>
  </si>
  <si>
    <t>The Effect of OPA1 on Mitochondrial Ca2+ Signaling</t>
  </si>
  <si>
    <t>https://openalex.org/A5012253987</t>
  </si>
  <si>
    <t>László Fülöp</t>
  </si>
  <si>
    <t>https://orcid.org/0000-0002-5827-881X</t>
  </si>
  <si>
    <t>The dynamin-related GTPase protein OPA1, localized in the intermembrane space and tethered to the inner membrane of mitochondria, participates in the fusion of these organelles. Its mutation is the most prevalent cause of Autosomal Dominant Optic Atrophy. OPA1 controls the diameter of the junctions between the boundary part of the inner membrane and the membrane of cristae and reduces the diffusibility of cytochrome c through these junctions. We postulated that if significant Ca2+ uptake into th...</t>
  </si>
  <si>
    <t>0.17180786482154636</t>
  </si>
  <si>
    <t>https://openalex.org/A5059661747</t>
  </si>
  <si>
    <t>Gergő Szanda</t>
  </si>
  <si>
    <t>https://orcid.org/0000-0002-1308-7593</t>
  </si>
  <si>
    <t>https://openalex.org/A5078292857</t>
  </si>
  <si>
    <t>András Spät</t>
  </si>
  <si>
    <t>https://orcid.org/0000-0001-8013-5631</t>
  </si>
  <si>
    <t>https://openalex.org/W1487959604</t>
  </si>
  <si>
    <t>Combined antiviral therapy of hepatitis C virus in dialysis patients: meta‐analysis of clinical trials</t>
  </si>
  <si>
    <t>Summary. The efficacy and safety of combined interferon (IFN) plus ribavirin in patients on long?term dialysis and chronic hepatitis C remains unclear, although a number of small clinical trials have addressed this issue. We evaluated the efficacy and safety of combination antiviral therapy (conventional or pegylated interferon plus ribavirin) in dialysis patients with chronic hepatitis C by performing a systematic review of the literature with a meta?analysis of clinical trials. The primary out...</t>
  </si>
  <si>
    <t>0.22745727477905117</t>
  </si>
  <si>
    <t>https://openalex.org/W2010067122</t>
  </si>
  <si>
    <t>Role of Peptidergic Nerve Terminals in the Skin: Reversal of Thermal Sensation by Calcitonin Gene-Related Peptide in TRPV1-Depleted Neuropathy</t>
  </si>
  <si>
    <t>https://openalex.org/A5080445504</t>
  </si>
  <si>
    <t>Yu‐Lin Hsieh</t>
  </si>
  <si>
    <t>https://orcid.org/0000-0002-6380-3455</t>
  </si>
  <si>
    <t>To investigate the contribution of peptidergic intraepidermal nerve fibers (IENFs) to nociceptive responses after depletion of the thermal-sensitive receptor, transient receptor potential vanilloid subtype 1 (TRPV1), we took advantage of a resiniferatoxin (RTX)-induced neuropathy which specifically affected small-diameter dorsal root ganglion (DRG) neurons and their corresponding nerve terminals in the skin. Thermal hypoalgesia (p&lt;0.001) developed from RTX-treatment day 7 (RTXd7) and became norm...</t>
  </si>
  <si>
    <t>https://openalex.org/A5030733003</t>
  </si>
  <si>
    <t>Chih‐Lung Lin</t>
  </si>
  <si>
    <t>https://orcid.org/0000-0002-6716-2771</t>
  </si>
  <si>
    <t>https://openalex.org/A5100886103</t>
  </si>
  <si>
    <t>Hao Chiang</t>
  </si>
  <si>
    <t>https://openalex.org/A5086992944</t>
  </si>
  <si>
    <t>June‐Horng Lue</t>
  </si>
  <si>
    <t>https://orcid.org/0000-0002-1087-1382</t>
  </si>
  <si>
    <t>https://openalex.org/A5070394837</t>
  </si>
  <si>
    <t>Sung‐Tsang Hsieh</t>
  </si>
  <si>
    <t>https://orcid.org/0000-0002-3188-8482</t>
  </si>
  <si>
    <t>https://openalex.org/W2593817576</t>
  </si>
  <si>
    <t>Are Foraging Patterns in Humans Related to Working Memory and Inhibitory Control?</t>
  </si>
  <si>
    <t>Abstract In previous studies we have shown that human foraging patterns appear to be constrained by attention. However, we also noted clear individual differences in foraging ability, where some individuals can apparently keep more than one target template in mind during foraging. Here, we examine whether such individual differences relate to more general working memory capacity and/or the ability to inhibit a primed, or prepotent response. We had three main goals. First, to replicate general pa...</t>
  </si>
  <si>
    <t>https://openalex.org/W2071481635</t>
  </si>
  <si>
    <t>The Effect of Nanoemulsion as a Carrier of Hydrophilic Compound for Transdermal Delivery</t>
  </si>
  <si>
    <t>The purpose of the present study was to investigate the effect of nanoemulsions as a carrier vehicle of hydrophilic drug for transdermal delivery. The response surface methodology with a mixture design was used to evaluate the effect of ingredient levels of nanoemulsion formulations including cosurfactant (isopropyl alcohol, 20?30%), surfactant (mixed of Brij 30 and Brij 35, 20?30%), and distilled-water (34.5?50.0%) on properties of the drug-loaded nanoemulsions including physicochemical charact...</t>
  </si>
  <si>
    <t>https://openalex.org/A5060174339</t>
  </si>
  <si>
    <t>Yu‐Hsuan Lin</t>
  </si>
  <si>
    <t>https://orcid.org/0000-0001-8352-3584</t>
  </si>
  <si>
    <t>https://openalex.org/W2600945337</t>
  </si>
  <si>
    <t>QTLs Associated with Crown Root Angle, Stomatal Conductance, and Maturity in Sorghum</t>
  </si>
  <si>
    <t>https://openalex.org/A5065409162</t>
  </si>
  <si>
    <t>José R. López</t>
  </si>
  <si>
    <t>https://orcid.org/0000-0003-2487-4258</t>
  </si>
  <si>
    <t>Three factors that directly affect the water inputs in cropping systems are root architecture, length of the growing season, and stomatal conductance to water vapor ( g s ). Deeper?rooted cultivars will perform better under water?limited conditions because they can access water stored deeper in the soil profile. Reduced g s limits transpiration rate ( E ) and thus throughout the vegetative phase conserves water that may be used during grain filling in water?limited environments. Additionally, gr...</t>
  </si>
  <si>
    <t>https://openalex.org/A5021637332</t>
  </si>
  <si>
    <t>Patricio Muñoz</t>
  </si>
  <si>
    <t>https://orcid.org/0000-0001-8973-9351</t>
  </si>
  <si>
    <t>https://openalex.org/W2894802301</t>
  </si>
  <si>
    <t>Measuring relative vibrotactile spatial acuity: effects of tactor type, anchor points and tactile anisotropy</t>
  </si>
  <si>
    <t>https://openalex.org/A5059155531</t>
  </si>
  <si>
    <t>Rebekka Hoffmann</t>
  </si>
  <si>
    <t>https://orcid.org/0000-0001-5651-7031</t>
  </si>
  <si>
    <t>Vibrotactile displays can compensate for the loss of sensory function of people with permanent or temporary deficiencies in vision, hearing, or balance, and can augment the immersive experience in virtual environments for entertainment, or professional training. This wide range of potential applications highlights the need for research on the basic psychophysics of mechanisms underlying human vibrotactile perception. One key consideration when designing tactile displays is determining the minima...</t>
  </si>
  <si>
    <t>0.14595337682789203</t>
  </si>
  <si>
    <t>https://openalex.org/W3093600182</t>
  </si>
  <si>
    <t>Elucidating Anthracnose Resistance Mechanisms in Sorghum—A Review</t>
  </si>
  <si>
    <t>https://openalex.org/A5066987932</t>
  </si>
  <si>
    <t>Lauren R. Stutts</t>
  </si>
  <si>
    <t>https://orcid.org/0000-0002-0181-1409</t>
  </si>
  <si>
    <t>Sorghum (Sorghum bicolor) is the fifth most cultivated cereal crop in the world, traditionally providing food, feed, and fodder, but more recently also fermentable sugars for the production of renewable fuels and chemicals. The hemibiotrophic fungal pathogen Colletotrichum sublineola, the causal agent of anthracnose disease in sorghum, is prevalent in the warm and humid climates where much of the sorghum is cultivated and poses a serious threat to sorghum production. The use of anthracnose-resis...</t>
  </si>
  <si>
    <t>0.5594357916758939</t>
  </si>
  <si>
    <t>https://openalex.org/W3134267429</t>
  </si>
  <si>
    <t>Acute Kidney Injury following Cardiopulmonary Bypass: A Challenging Picture</t>
  </si>
  <si>
    <t>https://openalex.org/A5022528850</t>
  </si>
  <si>
    <t>Dianxiao Liu</t>
  </si>
  <si>
    <t>https://orcid.org/0000-0002-5351-5556</t>
  </si>
  <si>
    <t>Recent studies have recognized several risk factors for cardiopulmonary bypass? (CPB?) associated acute kidney injury (AKI). However, the lack of early biomarkers for AKI prevents practitioners from intervening in a timely manner. We reviewed the literature with the aim of improving our understanding of the risk factors for CPB?associated AKI, which may increase our ability to prevent or improve this condition. Some novel early biomarkers for AKI have been introduced. In particular, a combinatio...</t>
  </si>
  <si>
    <t>https://openalex.org/A5101775835</t>
  </si>
  <si>
    <t>Baohui Liu</t>
  </si>
  <si>
    <t>https://orcid.org/0000-0003-1381-5033</t>
  </si>
  <si>
    <t>https://openalex.org/A5102010481</t>
  </si>
  <si>
    <t>https://orcid.org/0000-0002-8810-7501</t>
  </si>
  <si>
    <t>https://openalex.org/A5044738182</t>
  </si>
  <si>
    <t>Fangjian Ma</t>
  </si>
  <si>
    <t>https://orcid.org/0000-0002-4622-6799</t>
  </si>
  <si>
    <t>https://openalex.org/A5100397510</t>
  </si>
  <si>
    <t>https://orcid.org/0000-0002-1163-2359</t>
  </si>
  <si>
    <t>https://openalex.org/A5101929241</t>
  </si>
  <si>
    <t>https://orcid.org/0000-0001-9921-2860</t>
  </si>
  <si>
    <t>https://openalex.org/W4382722787</t>
  </si>
  <si>
    <t>The Role of Visual Factors in Dyslexia</t>
  </si>
  <si>
    <t>7.41</t>
  </si>
  <si>
    <t>What are the causes of dyslexia? Decades of research reflect a determined search for a single cause where a common assumption is that dyslexia is a consequence of problems with converting phonological information into lexical codes. But reading is a highly complex activity requiring many well-functioning mechanisms, and several different visual problems have been documented in dyslexic readers. We critically review evidence from various sources for the role of visual factors in dyslexia, from ma...</t>
  </si>
  <si>
    <t>0.08001468952247036</t>
  </si>
  <si>
    <t>https://openalex.org/W4392771851</t>
  </si>
  <si>
    <t>Representing Variability</t>
  </si>
  <si>
    <t>The visual world is full of detail. This Element focuses on this variability in perception, asking how it affects performance in visual tasks and how the variability is represented by human observers. The authors highlight different methods for assessing representations of variability and suggest that understanding visual variability can be elusive when straightforward explicit methods are used, while more implicit methods may be better suited to uncovering such processing. The authors conclude ...</t>
  </si>
  <si>
    <t>https://openalex.org/W1981349844</t>
  </si>
  <si>
    <t>Rapid, Object-Based Learning in the Deployment of Transient Attention</t>
  </si>
  <si>
    <t>We show that transient attention summoned by an exogenous cue shows rapid learning of the relationship between the cue and a subsequent target in a discrimination task. In experiment 1, performance was unaffected when a target always appeared in the same position on a large cue, but was degraded when the target could appear anywhere within the extent of the larger cue. Experiment 2 shows that it was not the predictability of where the target appeared within the cue that aided performance, but ra...</t>
  </si>
  <si>
    <t>https://openalex.org/A5065680549</t>
  </si>
  <si>
    <t>Manfred MacKeben</t>
  </si>
  <si>
    <t>https://openalex.org/A5103973031</t>
  </si>
  <si>
    <t>Ken Nakayama</t>
  </si>
  <si>
    <t>https://openalex.org/W2048120948</t>
  </si>
  <si>
    <t>Variation in Cell Wall Composition among Forage Maize (&lt;i&gt;Zea mays &lt;/i&gt;L.) Inbred Lines and Its Impact on Digestibility: Analysis of Neutral Detergent Fiber Composition by Pyrolysis-Gas Chromatography-Mass Spectrometry</t>
  </si>
  <si>
    <t>https://openalex.org/A5051285148</t>
  </si>
  <si>
    <t>A.S. Fontaine</t>
  </si>
  <si>
    <t>Cell wall digestibility is an important determinant of forage quality, but the relationship between cell wall composition and digestibility is poorly understood. We analyzed the neutral detergent fiber (NDF) fraction of nine maize inbred lines and one brown midrib3 mutant with pyrolysis-gas chromatography?mass spectrometry (Py-GC-MS). Among 29 pyrolysis fragments that were quantified, two carbohydrate-derived and six lignin-derived fragments showed statistically significant genetic variation. Th...</t>
  </si>
  <si>
    <t>https://openalex.org/A5033283091</t>
  </si>
  <si>
    <t>Siobhán Bout</t>
  </si>
  <si>
    <t>https://openalex.org/A5113784100</t>
  </si>
  <si>
    <t>Yves Y. Barrière</t>
  </si>
  <si>
    <t>https://openalex.org/W2007982654</t>
  </si>
  <si>
    <t>Tuberculous peritonitis: a study comparing cirrhotic and noncirrhotic patients.</t>
  </si>
  <si>
    <t>https://openalex.org/A5062363608</t>
  </si>
  <si>
    <t>José María Aguado</t>
  </si>
  <si>
    <t>https://orcid.org/0000-0002-9520-8255</t>
  </si>
  <si>
    <t>Tuberculous peritonitis is a rare disease, which often goes unrecognized because of the subtle clinical clues and its insidous onset. We retrospectively analyzed the records of 37 cases of tuberculous peritonitis diagnosed over a 15-year period, and compared the clinical and diagnostic features of cirrhotic and noncirrhotic patients. In cirrhotic patients, tuberculous peritonitis can simulate ascites from liver disease or spontaneous bacterial peritonitis. The diagnosis is difficult in these pat...</t>
  </si>
  <si>
    <t>0.23095930684958088</t>
  </si>
  <si>
    <t>https://openalex.org/A5110582456</t>
  </si>
  <si>
    <t>F. Pons</t>
  </si>
  <si>
    <t>https://openalex.org/A5062742123</t>
  </si>
  <si>
    <t>Fernando Casafont</t>
  </si>
  <si>
    <t>https://orcid.org/0000-0002-3866-465X</t>
  </si>
  <si>
    <t>https://openalex.org/A5046751202</t>
  </si>
  <si>
    <t>G. San Miguel</t>
  </si>
  <si>
    <t>https://openalex.org/A5069549442</t>
  </si>
  <si>
    <t>Raffaele Dalla Valle</t>
  </si>
  <si>
    <t>https://orcid.org/0000-0003-4847-6924</t>
  </si>
  <si>
    <t>https://openalex.org/W2009722230</t>
  </si>
  <si>
    <t>Patterns of Evolution in the Unique tRNA Gene Arrays of the Genus Entamoeba</t>
  </si>
  <si>
    <t>https://openalex.org/A5044823020</t>
  </si>
  <si>
    <t>Blessing Tawari</t>
  </si>
  <si>
    <t>Genome sequencing of the protistan parasite Entamoeba histolytica HM-1:IMSS revealed that almost all the tRNA genes are organized into tandem arrays that make up over 10% of the genome. The 25 distinct array units contain up to 5 tRNA genes each and some also encode the 5S RNA. Between adjacent genes in array units are complex short tandem repeats (STRs) resembling microsatellites. To investigate the origins and evolution of this unique gene organization, we have undertaken a genome survey to de...</t>
  </si>
  <si>
    <t>0.3206947447691778</t>
  </si>
  <si>
    <t>https://openalex.org/A5102710729</t>
  </si>
  <si>
    <t>Catherine M. Scott</t>
  </si>
  <si>
    <t>https://orcid.org/0000-0001-9959-3288</t>
  </si>
  <si>
    <t>https://openalex.org/A5024868279</t>
  </si>
  <si>
    <t>Michael A. Quail</t>
  </si>
  <si>
    <t>https://orcid.org/0000-0002-3861-0483</t>
  </si>
  <si>
    <t>https://openalex.org/A5026207705</t>
  </si>
  <si>
    <t>Matthew Berriman</t>
  </si>
  <si>
    <t>https://orcid.org/0000-0002-9581-0377</t>
  </si>
  <si>
    <t>https://openalex.org/A5057145757</t>
  </si>
  <si>
    <t>Neil Hall</t>
  </si>
  <si>
    <t>https://orcid.org/0000-0003-2808-0009</t>
  </si>
  <si>
    <t>https://openalex.org/W2061288715</t>
  </si>
  <si>
    <t>Meta‐analysis: anti‐viral therapy of hepatitis B virus‐associated glomerulonephritis</t>
  </si>
  <si>
    <t>Summary Background Hepatitis B virus?associated glomerulonephritis is an infrequent complication of chronic hepatitis B virus (HBV) with significant morbidity. A causal association between hepatitis B virus infection and the development of glomerulonephritis remains controversial. Also, the optimal therapy is undefined although several approaches have been made. Aim To evaluate the efficacy and safety of anti?viral therapy (interferon or lamivudine) in HBV?associated glomerulonephritis by a syst...</t>
  </si>
  <si>
    <t>0.2161299059934889</t>
  </si>
  <si>
    <t>https://openalex.org/W2152239203</t>
  </si>
  <si>
    <t>Topography Influences Management System Effects on Total Soil Carbon and Nitrogen</t>
  </si>
  <si>
    <t>Topography is one of the major factors affecting soil C and N contents at the field/landscape level. However, topographical effects are likely to differ in magnitude in different agricultural systems. The objective of this study was to examine the interactions between topography and management systems on soil C and N. The study was conducted at the Kellogg Biological Station Long?Term Ecological Research (LTER) site in southwest Michigan. The studied treatments were chisel?plow (CT) and no?till ...</t>
  </si>
  <si>
    <t>https://openalex.org/W2149451360</t>
  </si>
  <si>
    <t>Strength in numbers: Combining neck vibration and prism adaptation produces additive therapeutic effects in unilateral neglect</t>
  </si>
  <si>
    <t>https://openalex.org/A5019410566</t>
  </si>
  <si>
    <t>Styrmir Sævarsson</t>
  </si>
  <si>
    <t>DE|IS|US</t>
  </si>
  <si>
    <t>Unilateral neglect is a multifaceted disorder. Many authors have, for this reason, speculated that the best treatment for neglect will involve combinations of different therapeutic techniques. Two well-known interventions, neck vibration (NV) and prism adaptation (PA), have often been considered to be among the most effective treatments for neglect. Here, two experiments were performed to explore possible additive benefits when these interventions are used in combination to treat chronic neglect...</t>
  </si>
  <si>
    <t>0.3323232886698993</t>
  </si>
  <si>
    <t>https://openalex.org/A5078510223</t>
  </si>
  <si>
    <t>Ulrike Halsband</t>
  </si>
  <si>
    <t>https://orcid.org/0000-0003-2279-7367</t>
  </si>
  <si>
    <t>https://openalex.org/W2158486464</t>
  </si>
  <si>
    <t>Template-mediated synthesis and bio-functionalization of flexible lignin-based nanotubes and nanowires</t>
  </si>
  <si>
    <t>https://openalex.org/A5067996304</t>
  </si>
  <si>
    <t>Hector Mario Caicedo</t>
  </si>
  <si>
    <t>Limitations of cylindrical carbon nanotubes based on the buckminsterfullerene structure as delivery vehicles for therapeutic agents include their chemical inertness, sharp edges and toxicological concerns. As an alternative, we have developed lignin-based nanotubes synthesized in a sacrificial template of commercially available alumina membranes. Lignin is a complex phenolic plant cell wall polymer that is generated as a waste product from paper mills and biorefineries that process lignocellulos...</t>
  </si>
  <si>
    <t>0.2817209378218334</t>
  </si>
  <si>
    <t>https://openalex.org/W2015570088</t>
  </si>
  <si>
    <t>Tissue‐specific biomass recalcitrance in corn stover pretreated with liquid hot‐water: SEM imaging (part 2)</t>
  </si>
  <si>
    <t>In the first part of our work, we combined compositional analysis, pretreatment and enzyme hydrolysis for fractionated pith, rind, and leaf tissues from a hybrid stay-green corn, in order to identify the role of structural characteristics on enzyme hydrolysis of cell walls. Hydrolysis experiments coupled with chemical analysis of the different fractions of corn stover showed significant differences in cell wall structure before and after liquid hot water pretreatment. The extent of enzyme hydrol...</t>
  </si>
  <si>
    <t>0.36723628037906375</t>
  </si>
  <si>
    <t>https://openalex.org/W1981599633</t>
  </si>
  <si>
    <t>Neuroprotective Effect of Didymin on Hydrogen Peroxide-Induced Injury in the Neuronal Membrane System</t>
  </si>
  <si>
    <t>In this study, the flavonoid didymin was administered in vitro in neuronal cells after hydrogen peroxide (H2O2)-induced injury (neurorescue) in order to investigate the effects of this natural molecule on cell damage in a neuronal membrane system. The results showed the effects of didymin in neuronal cells by using a polycaprolactone biodegradable membrane system as an in vitro model. Two major findings are presented in this study: first is the antioxidant property of didymin and, second, for th...</t>
  </si>
  <si>
    <t>0.2665826269529897</t>
  </si>
  <si>
    <t>https://openalex.org/A5038368248</t>
  </si>
  <si>
    <t>Antonella Piscioneri</t>
  </si>
  <si>
    <t>https://orcid.org/0000-0002-1052-1550</t>
  </si>
  <si>
    <t>https://openalex.org/A5029634611</t>
  </si>
  <si>
    <t>Mohamed B. Al‐Fageeh</t>
  </si>
  <si>
    <t>https://orcid.org/0000-0001-5794-1301</t>
  </si>
  <si>
    <t>https://openalex.org/A5028704968</t>
  </si>
  <si>
    <t>Enrico Drioli</t>
  </si>
  <si>
    <t>IT|KR</t>
  </si>
  <si>
    <t>https://orcid.org/0000-0003-1092-5368</t>
  </si>
  <si>
    <t>https://openalex.org/W2129598243</t>
  </si>
  <si>
    <t>The Pathophysiology, Diagnosis, and Management of Foot Stress Fractures</t>
  </si>
  <si>
    <t>https://openalex.org/A5084800058</t>
  </si>
  <si>
    <t>James Pegrum</t>
  </si>
  <si>
    <t>There is an increasing prevalence of osteoporosis, and with it a rise in the diagnosis of stress fractures. Postmenopausal women are particularly at risk of stress fractures. This review article describes the pathophysiology of foot stress fractures and the latest diagnostic and treatment strategies for these common injuries.There are numerous risk factors for stress fractures that have been identified in the literature. Reduced bone mineral density is an independent risk factor for delayed unio...</t>
  </si>
  <si>
    <t>0.20590193962879677</t>
  </si>
  <si>
    <t>https://openalex.org/A5010796299</t>
  </si>
  <si>
    <t>Nat Padhiar</t>
  </si>
  <si>
    <t>https://orcid.org/0000-0002-0352-4534</t>
  </si>
  <si>
    <t>https://openalex.org/A5007533710</t>
  </si>
  <si>
    <t>I.M. Nugent</t>
  </si>
  <si>
    <t>https://openalex.org/W2521582922</t>
  </si>
  <si>
    <t>L1 Cell Adhesion Molecule as a Predictor of Disease-Specific Survival and Patterns of Relapse in Endometrial Cancer</t>
  </si>
  <si>
    <t>https://openalex.org/A5067877681</t>
  </si>
  <si>
    <t>Annukka Pasanen</t>
  </si>
  <si>
    <t>https://orcid.org/0000-0002-0079-9807</t>
  </si>
  <si>
    <t>The aim was to study the association of L1 cell adhesion molecule (L1CAM) expression with the outcome of patients with endometrial cancer, especially with regard to conventional risk variables, and to compare the patterns of relapse in L1CAM-positive and -negative cancers.This was a retrospective study of 805 women. The Kaplan-Meier method and univariate and multivariate Cox regression models were applied for survival analyses. Missing data were replaced using multiple imputation. The median fol...</t>
  </si>
  <si>
    <t>0.22105994576649912</t>
  </si>
  <si>
    <t>https://openalex.org/A5015619341</t>
  </si>
  <si>
    <t>Taru Tuomi</t>
  </si>
  <si>
    <t>https://orcid.org/0000-0002-8900-1370</t>
  </si>
  <si>
    <t>https://openalex.org/A5068108014</t>
  </si>
  <si>
    <t>Jorma Isola</t>
  </si>
  <si>
    <t>https://orcid.org/0000-0002-0849-5939</t>
  </si>
  <si>
    <t>https://openalex.org/A5060546457</t>
  </si>
  <si>
    <t>Synnöve Staff</t>
  </si>
  <si>
    <t>https://orcid.org/0000-0001-7280-1673</t>
  </si>
  <si>
    <t>https://openalex.org/A5010863055</t>
  </si>
  <si>
    <t>Ralf Bützow</t>
  </si>
  <si>
    <t>https://orcid.org/0000-0003-4366-5099</t>
  </si>
  <si>
    <t>https://openalex.org/A5047061896</t>
  </si>
  <si>
    <t>Mikko Loukovaara</t>
  </si>
  <si>
    <t>https://orcid.org/0000-0002-4372-2367</t>
  </si>
  <si>
    <t>https://openalex.org/W2155316772</t>
  </si>
  <si>
    <t>Replication Concepts for Bioenergy Research Experiments</t>
  </si>
  <si>
    <t>https://openalex.org/A5069678987</t>
  </si>
  <si>
    <t>Michael D. Casler</t>
  </si>
  <si>
    <t>https://orcid.org/0000-0003-3489-8210</t>
  </si>
  <si>
    <t>While there are some large and fundamental differences among disciplines related to the conversion of biomass to bioenergy, all scientific endeavors involve the use of biological feedstocks. As such, nearly every scientific experiment conducted in this area, regardless of the specific discipline, is subject to random variation, some of which is unpredictable and unidentifiable (i.e., pure random variation such as variation among plots in an experiment, individuals within a plot, or laboratory sa...</t>
  </si>
  <si>
    <t>0.5068755216560207</t>
  </si>
  <si>
    <t>https://openalex.org/A5047292984</t>
  </si>
  <si>
    <t>Richard A. Dixon</t>
  </si>
  <si>
    <t>https://orcid.org/0000-0001-8393-9408</t>
  </si>
  <si>
    <t>https://openalex.org/W2566435034</t>
  </si>
  <si>
    <t>Structural and Biochemical Characterization of Cinnamoyl-CoA Reductases</t>
  </si>
  <si>
    <t>Cinnamoyl-coenzyme A reductase (CCR) catalyzes the reduction of hydroxycinnamoyl-coenzyme A (CoA) esters using NADPH to produce hydroxycinnamyl aldehyde precursors in lignin synthesis. The catalytic mechanism and substrate specificity of cinnamoyl-CoA reductases from sorghum (Sorghum bicolor), a strategic plant for bioenergy production, were deduced from crystal structures, site-directed mutagenesis, and kinetic and thermodynamic analyses. Although SbCCR1 displayed higher affinity for caffeoyl-C...</t>
  </si>
  <si>
    <t>0.2888800609114692</t>
  </si>
  <si>
    <t>https://openalex.org/W2889492026</t>
  </si>
  <si>
    <t>Evaluation of an Audio-haptic Sensory Substitution Device for Enhancing Spatial Awareness for the Visually Impaired</t>
  </si>
  <si>
    <t>Visually impaired participants were surprisingly fast in learning a new sensory substitution device, which allows them to detect obstacles within a 3.5-m radius and to find the optimal path in between. Within a few hours of training, participants successfully performed complex navigation as well as with the white cane.Globally, millions of people live with vision impairment, yet effective assistive devices to increase their independence remain scarce. A promising method is the use of sensory sub...</t>
  </si>
  <si>
    <t>0.16690696828394674</t>
  </si>
  <si>
    <t>IT|IS</t>
  </si>
  <si>
    <t>https://openalex.org/W1931928567</t>
  </si>
  <si>
    <t>Hepatitis C virus increases the risk of kidney disease among HIV‐positive patients: Systematic review and meta‐analysis</t>
  </si>
  <si>
    <t>Kidney disease has become an important co?morbidity among human immunodeficiency virus?infected patients as they live longer in the era of highly effective antiretroviral therapy. It remains unclear how co?infection with hepatitis C virus impacts on the trajectory of kidney disease among HIV?infected patients. To evaluate the effect of co?infection with HCV on the risk of kidney disease in HIV?infected populations. We conducted a systematic review of the published medical literature to determine...</t>
  </si>
  <si>
    <t>2290</t>
  </si>
  <si>
    <t>0.1983386332417705</t>
  </si>
  <si>
    <t>https://openalex.org/W2625201215</t>
  </si>
  <si>
    <t>The Enzyme Activity and Substrate Specificity of Two Major Cinnamyl Alcohol Dehydrogenases in Sorghum (&lt;i&gt;Sorghum bicolor&lt;/i&gt;), SbCAD2 and SbCAD4</t>
  </si>
  <si>
    <t>Cinnamyl alcohol dehydrogenase (CAD) catalyzes the final step in monolignol biosynthesis, reducing sinapaldehyde, coniferaldehyde, and p-coumaraldehyde to their corresponding alcohols in an NADPH-dependent manner. Because of its terminal location in monolignol biosynthesis, the variation in substrate specificity and activity of CAD can result in significant changes in overall composition and amount of lignin. Our in-depth characterization of two major CAD isoforms, SbCAD2 (Brown midrib 6 [bmr6])...</t>
  </si>
  <si>
    <t>0.30466550962649985</t>
  </si>
  <si>
    <t>https://openalex.org/A5045485691</t>
  </si>
  <si>
    <t>Hoon Kim</t>
  </si>
  <si>
    <t>https://orcid.org/0000-0001-7425-7464</t>
  </si>
  <si>
    <t>https://openalex.org/W2751632648</t>
  </si>
  <si>
    <t>Relative vibrotactile spatial acuity of the torso</t>
  </si>
  <si>
    <t>While tactile acuity for pressure has been extensively investigated, far less is known about acuity for vibrotactile stimulation. Vibrotactile acuity is important however, as such stimulation is used in many applications, including sensory substitution devices. We tested discrimination of vibrotactile stimulation from eccentric rotating mass motors with in-plane vibration. In 3 experiments, we tested gradually decreasing center-to-center (c/c) distances from 30 mm (experiment 1) to 13 mm (experi...</t>
  </si>
  <si>
    <t>0.14396039179730352</t>
  </si>
  <si>
    <t>https://openalex.org/W2773315100</t>
  </si>
  <si>
    <t>Phytosynthesis and Characterization of TiO&lt;sub&gt;2&lt;/sub&gt; Nanoparticles using &lt;i&gt;Diospyros ebenum&lt;/i&gt; Leaf Extract and their Antibacterial and Photocatalytic Degradation of Crystal Violet</t>
  </si>
  <si>
    <t>Crystalline anatase titanium dioxide (TiO2) nanoparticles (NPs) were prepared by eco friendly, facile and green synthesis of Diospyros ebenum leaf extract as reducing agent and were reported for the first time. The crystallization nature, morphology of the particles, and stability of the nanoparticles were investigated at different calcinations temperatures. The synthesized TiO2 NPs were investigated for the performance of photodegradation of crystal violet (CV) dye under UV light irradiation. E...</t>
  </si>
  <si>
    <t>0.3691256750476229</t>
  </si>
  <si>
    <t>https://openalex.org/A5086942445</t>
  </si>
  <si>
    <t>M. Ashok</t>
  </si>
  <si>
    <t>https://orcid.org/0000-0001-6755-7127</t>
  </si>
  <si>
    <t>https://openalex.org/A5054390136</t>
  </si>
  <si>
    <t>Kashinath Lellala</t>
  </si>
  <si>
    <t>https://orcid.org/0000-0002-9008-2614</t>
  </si>
  <si>
    <t>https://openalex.org/A5009775210</t>
  </si>
  <si>
    <t>C. Sanjeeviraja</t>
  </si>
  <si>
    <t>https://openalex.org/A5101036366</t>
  </si>
  <si>
    <t>Annamalai Rajendran</t>
  </si>
  <si>
    <t>https://openalex.org/W4378349383</t>
  </si>
  <si>
    <t>The role of secondary features in serial dependence</t>
  </si>
  <si>
    <t>https://openalex.org/A5075384556</t>
  </si>
  <si>
    <t>Christian Houborg</t>
  </si>
  <si>
    <t>https://orcid.org/0000-0002-6684-6039</t>
  </si>
  <si>
    <t>Recent work indicates that visual features are processed in a serially dependent manner: The decision about a stimulus feature in the present is influenced by the features of stimuli seen in the past, leading to serial dependence. It remains unclear, however, under which conditions serial dependence is influenced by secondary features of the stimulus. Here, we investigate whether the color of a stimulus influences serial dependence in an orientation adjustment task. Observers viewed a sequence o...</t>
  </si>
  <si>
    <t>https://openalex.org/A5052028368</t>
  </si>
  <si>
    <t>Ömer Dağlar Tanrıkulu</t>
  </si>
  <si>
    <t>IS|US</t>
  </si>
  <si>
    <t>https://orcid.org/0000-0003-1008-866X</t>
  </si>
  <si>
    <t>https://openalex.org/A5051007069</t>
  </si>
  <si>
    <t>David Pascucci</t>
  </si>
  <si>
    <t>https://orcid.org/0000-0002-1139-2586</t>
  </si>
  <si>
    <t>https://openalex.org/W2042556868</t>
  </si>
  <si>
    <t>Seed-Specific Gene Activation Mediated by the Cre/lox Site-Specific Recombination System</t>
  </si>
  <si>
    <t>https://openalex.org/A5009926783</t>
  </si>
  <si>
    <t>Joan T. Odell</t>
  </si>
  <si>
    <t>The Cre/lox site-specific recombination system was used to activate a transgene in a tissue-specific manner. Cre-mediated activation of a [beta]-glucuronidase marker gene, by removal of a lox-bounded blocking fragment, allowed the visualization of the activation process. By using seed-specific promoters, the timing and efficiency of gene activation could be followed within the developing tobacco (Nicotiana tabacum) embryo. To serve as a basis for analyzing gene expression after Cre-mediated acti...</t>
  </si>
  <si>
    <t>https://openalex.org/A5052498729</t>
  </si>
  <si>
    <t>Joyce L. Hoopes</t>
  </si>
  <si>
    <t>https://openalex.org/W2043157029</t>
  </si>
  <si>
    <t>Improved Function of Microencapsulated Hepatocytes in a Hybrid Bioartificial Liver Support System</t>
  </si>
  <si>
    <t>Abstract: Conventional methods of microencapsulating isolated hepatocytes with Type I collagen matrix have provided metabolic liver support in experimental animal models of acute liverfailure and congenital metabolic liver disease. We compared the biological function of transplanted microencapsulated hepatocytes cultured on standard Type I collagen (Vitrogen) and a commercially available liver basement?membrane?like extract from a mouse sarcoma (Matrigel). Isolated hepatocytes were micro?encapsu...</t>
  </si>
  <si>
    <t>0.2253040663528292</t>
  </si>
  <si>
    <t>https://openalex.org/A5045510622</t>
  </si>
  <si>
    <t>Marika Arthur</t>
  </si>
  <si>
    <t>https://openalex.org/A5111734046</t>
  </si>
  <si>
    <t>Renate Reinhardt</t>
  </si>
  <si>
    <t>https://openalex.org/W1601087480</t>
  </si>
  <si>
    <t>Attenuation of Abnormalities in the Lipid Metabolism during Experimental Myocardial Infarction Induced by Isoproterenol in Rats: Beneficial Effect of Ferulic Acid and Ascorbic Acid</t>
  </si>
  <si>
    <t>https://openalex.org/A5051501601</t>
  </si>
  <si>
    <t>Surinder Kumar Yogeeta</t>
  </si>
  <si>
    <t>Abstract: The present study aims at evaluating the effect of the combination of ferulic acid and ascorbic acid on isoproterenol?induced abnormalities in lipid metabolism. The rats were divided into eight groups: Control, isoproterenol, ferulic acid alone, ascorbic acid alone, ferulic acid+ascorbic acid, ferulic acid+isoproterenol, ascorbic acid+isoproterenol and ferulic acid+ascorbic acid+isoproterenol. Ferulic acid (20 mg/kg b.w.t.) and ascorbic acid (80 mg/kg b.w.t.) both alone and in combinat...</t>
  </si>
  <si>
    <t>0.5487620714907916</t>
  </si>
  <si>
    <t>https://openalex.org/A5090032888</t>
  </si>
  <si>
    <t>Rao Balaji Raghavendran Hanumantra</t>
  </si>
  <si>
    <t>https://openalex.org/A5009008508</t>
  </si>
  <si>
    <t>Gnanapragasam Arunachalam</t>
  </si>
  <si>
    <t>https://openalex.org/A5098011508</t>
  </si>
  <si>
    <t>Subhashini Rajakannu</t>
  </si>
  <si>
    <t>https://openalex.org/A5039439098</t>
  </si>
  <si>
    <t>Thiruvengadam Devaki</t>
  </si>
  <si>
    <t>https://orcid.org/0000-0002-9660-9800</t>
  </si>
  <si>
    <t>https://openalex.org/W1994704317</t>
  </si>
  <si>
    <t>"I know what you did on the last trial" - a selective review of research on priming in visual search</t>
  </si>
  <si>
    <t>One could argue that studies of how we scan our visual environment have been stuck in the eternal present, investigating the properties of a particular search situation without reference to what has occurred before. There is, however, increasing evidence that what we have previously viewed, perhaps only moments before, has a large influence on what we see, what grabs our attention and how we organize the visual scene. A large amount of evidence pertinent to the question of what has been termed p...</t>
  </si>
  <si>
    <t>https://openalex.org/W2077819481</t>
  </si>
  <si>
    <t>Biomass and population structure of Constrictotermes cyphergaster (Silvestri) (Isoptera: termitidae) in the dry forest of caatinga, northeastern Brazil</t>
  </si>
  <si>
    <t>https://openalex.org/A5080441392</t>
  </si>
  <si>
    <t>Alexandre Vasconcellos</t>
  </si>
  <si>
    <t>https://orcid.org/0000-0001-7211-7097</t>
  </si>
  <si>
    <t>Biomass and population structure of Constrictotermes cyphergaster (Silvestri) were studied in an area of dry forest of caatinga in the State of Paraiba, northeastern Brazil. Twelve nests of different sizes were randomly collected, being six during the dry season (November 2004 and 2005) and six during the wet season (March 2004). Soldier and worker populations varied between 4880 and 118800 individuals per nest. The ratio between soldiers and workers did not significantly vary between seasons. B...</t>
  </si>
  <si>
    <t>0.46634739008354115</t>
  </si>
  <si>
    <t>https://openalex.org/A5062794463</t>
  </si>
  <si>
    <t>Virgínia Araújo</t>
  </si>
  <si>
    <t>https://orcid.org/0000-0002-0491-6767</t>
  </si>
  <si>
    <t>https://openalex.org/A5088482841</t>
  </si>
  <si>
    <t>Flávia Maria da Silva Moura</t>
  </si>
  <si>
    <t>https://orcid.org/0000-0002-2932-037X</t>
  </si>
  <si>
    <t>https://openalex.org/A5110061770</t>
  </si>
  <si>
    <t>Adelmar Gomes Bandeira</t>
  </si>
  <si>
    <t>https://openalex.org/W1967464412</t>
  </si>
  <si>
    <t>Content Validity of an Acupuncture Sensation Questionnaire</t>
  </si>
  <si>
    <t>https://openalex.org/A5048176731</t>
  </si>
  <si>
    <t>Yunju Kim</t>
  </si>
  <si>
    <t>https://orcid.org/0009-0008-8513-9832</t>
  </si>
  <si>
    <t>10.786</t>
  </si>
  <si>
    <t>Objectives: The aims of this study are to collect acupuncture sensations reflecting real-life patients' experiences using qualitative methods and to test the content validity whether their sensations are proper candidates for de qi. Methods: The items for the Acupuncture Sensation Questionnaire (ASQ) were developed through in-depth interview, focus group discussion, and expert panel judgment for content validity. Descriptions of sensations were collected and categorized according to the three st...</t>
  </si>
  <si>
    <t>0.12491588622324704</t>
  </si>
  <si>
    <t>https://openalex.org/A5061604048</t>
  </si>
  <si>
    <t>Jong‐Bae Park</t>
  </si>
  <si>
    <t>https://orcid.org/0000-0001-8325-7060</t>
  </si>
  <si>
    <t>https://openalex.org/A5108099198</t>
  </si>
  <si>
    <t>Hyejung Lee</t>
  </si>
  <si>
    <t>https://orcid.org/0000-0001-5629-6611</t>
  </si>
  <si>
    <t>https://openalex.org/A5064350034</t>
  </si>
  <si>
    <t>Heejung Bang</t>
  </si>
  <si>
    <t>https://orcid.org/0000-0002-5755-9951</t>
  </si>
  <si>
    <t>https://openalex.org/A5063012497</t>
  </si>
  <si>
    <t>Hi‐Joon Park</t>
  </si>
  <si>
    <t>https://orcid.org/0000-0002-0538-2664</t>
  </si>
  <si>
    <t>https://openalex.org/W1905697899</t>
  </si>
  <si>
    <t>Intradermal vs intramuscular vaccine against hepatitis B infection in dialysis patients: a meta-analysis of randomized trials</t>
  </si>
  <si>
    <t>Summary. Chronic dialysis patients are at risk of contracting hepatitis B virus infection and have a diminished immune response to hepatitis B virus vaccine. Recent reports support intradermal administration of hepatitis B virus vaccine in patients on regular dialysis but the efficacy and safety of this approach remain unclear. We conducted a meta-analysis of randomized, controlled clinical trials to compare seroprotection achieved by intradermal vs intramuscular hepatitis B vaccine, in patients...</t>
  </si>
  <si>
    <t>0.25760978277007174</t>
  </si>
  <si>
    <t>https://openalex.org/W2660729756</t>
  </si>
  <si>
    <t>The intriguing interactive relationship between visual attention and saccadic eye movements</t>
  </si>
  <si>
    <t>We normally find it difficult to attend to a stimulus of interest in our visual field without shifting our gaze towards it. It is almost as if we have an urge to shift our gaze to where we attend to. This has often been interpreted as indicating that attending to a particular area in the visual field involves preparation for an eye movement to that location. The relationship between attention and eye movements has been investigated in many studies in recent years and the evidence suggests that b...</t>
  </si>
  <si>
    <t>https://openalex.org/W1905136800</t>
  </si>
  <si>
    <t>Quorum-sensing system in Acidithiobacillus ferrooxidans involved in its resistance to Cu2+</t>
  </si>
  <si>
    <t>https://openalex.org/A5012582616</t>
  </si>
  <si>
    <t>N. Wenbin</t>
  </si>
  <si>
    <t>The purpose of this study was to search for the relationship between quorum sensing (QS) and Cu²? resistance in Acidithiobacillus ferrooxidans. Resistance to Cu²? of A. ferrooxidans significantly decreased with the treatment dose of a synthetic QS blocker (5Z)-4-bromo-5-(bromomethylene)-2(5H)-furanone (FUR). Relative differences in expression of the QS genes afeI, afeR and Cu²? resistance-associated genes afe0329, afe0454 were examined in the presence of Cu²? and/or FUR compound. The expression ...</t>
  </si>
  <si>
    <t>0.21782143764098613</t>
  </si>
  <si>
    <t>https://openalex.org/A5012061642</t>
  </si>
  <si>
    <t>Z. Dejuan</t>
  </si>
  <si>
    <t>https://openalex.org/A5036563695</t>
  </si>
  <si>
    <t>Leng FeiFan</t>
  </si>
  <si>
    <t>https://openalex.org/A5020098043</t>
  </si>
  <si>
    <t>Yong Lei</t>
  </si>
  <si>
    <t>https://orcid.org/0000-0003-0235-5203</t>
  </si>
  <si>
    <t>https://openalex.org/A5100399194</t>
  </si>
  <si>
    <t>https://orcid.org/0000-0002-4064-9846</t>
  </si>
  <si>
    <t>https://openalex.org/A5018234953</t>
  </si>
  <si>
    <t>yang xiaoxuan</t>
  </si>
  <si>
    <t>https://openalex.org/A5111503701</t>
  </si>
  <si>
    <t>LI HONGYU</t>
  </si>
  <si>
    <t>https://openalex.org/W2158261129</t>
  </si>
  <si>
    <t>Root system traits of Norway spruce, Scots pine, and silver birch in mixed boreal forests: an analysis of root architecture, morphology, and anatomy</t>
  </si>
  <si>
    <t>The aim of this thesis was to unravel the functional-structural characteristics of root systems of Betula pendula Roth., Picea abies (L.) Karst., and Pinus sylvestris L. in mixed boreal forest stands differing in their developmental stage and site fertility. The root systems of these species had similar structural regularities: horizontallyoriented shallow roots defined the horizontal area of influence, and within this area, each species placed fine roots in the uppermost soil layers, while sink...</t>
  </si>
  <si>
    <t>0.31174668993638144</t>
  </si>
  <si>
    <t>https://openalex.org/W2414484218</t>
  </si>
  <si>
    <t>Short term results comparison of intraarticular platelet-rich plasma (prp) and hyaluronic acid (ha) applications in early stage of knee osteoarthritis.</t>
  </si>
  <si>
    <t>https://openalex.org/A5057273524</t>
  </si>
  <si>
    <t>Volkan Kılınçoğlu</t>
  </si>
  <si>
    <t>https://orcid.org/0000-0001-7462-1094</t>
  </si>
  <si>
    <t>4.68</t>
  </si>
  <si>
    <t>The aim of this study is to compare the short-term results of intra-articular platelet-rich plasma (PRP) and hyaluronic acid (HA) administrations in early knee osteoarthritis.One hundred and eighteen patients (mean age: 59.3±8.55) who were clinically and radiologically documented with a knee osteoarthritis diagnosis between May and December 2013 were evaluated. For the radiological evaluation, the Kellgren-Lawrence radiological classification scale was employed. The data of stage 1 and 2 patient...</t>
  </si>
  <si>
    <t>https://openalex.org/A5035608433</t>
  </si>
  <si>
    <t>Abdurrahman Yeter</t>
  </si>
  <si>
    <t>https://openalex.org/A5011643260</t>
  </si>
  <si>
    <t>Erkan Servet</t>
  </si>
  <si>
    <t>https://orcid.org/0000-0003-4702-6008</t>
  </si>
  <si>
    <t>https://openalex.org/A5050397300</t>
  </si>
  <si>
    <t>Mustafa Kangal</t>
  </si>
  <si>
    <t>https://openalex.org/A5109513114</t>
  </si>
  <si>
    <t>Mustafa Yıldırım</t>
  </si>
  <si>
    <t>https://orcid.org/0000-0002-2706-3592</t>
  </si>
  <si>
    <t>https://openalex.org/W2468503801</t>
  </si>
  <si>
    <t>Using Genotyping by Sequencing to Map Two Novel Anthracnose Resistance Loci in&lt;i&gt;Sorghum bicolor&lt;/i&gt;</t>
  </si>
  <si>
    <t>Colletotrichum sublineola is an aggressive fungal pathogen that causes anthracnose in sorghum [Sorghum bicolor (L.) Moench]. The obvious symptoms of anthracnose are leaf blight and stem rot. Sorghum, the fifth most widely grown cereal crop in the world, can be highly susceptible to the disease, most notably in hot and humid environments. In the southeastern United States the acreage of sorghum has been increasing steadily in recent years, spurred by growing interest in producing biofuels, bio-ba...</t>
  </si>
  <si>
    <t>0.6519556982006072</t>
  </si>
  <si>
    <t>https://openalex.org/W2461948500</t>
  </si>
  <si>
    <t>The Sound of Vision Project: On the Feasibility of an Audio-Haptic Representation of the Environment, for the Visually Impaired</t>
  </si>
  <si>
    <t>The Sound of Vision project involves developing a sensory substitution device that is aimed at creating and conveying a rich auditory representation of the surrounding environment to the visually impaired. However, the feasibility of such an approach is strongly constrained by neural flexibility, possibilities of sensory substitution and adaptation to changed sensory input. We review evidence for such flexibility from various perspectives. We discuss neuroplasticity of the adult brain with an em...</t>
  </si>
  <si>
    <t>0.2126100616945509</t>
  </si>
  <si>
    <t>https://openalex.org/W2966715171</t>
  </si>
  <si>
    <t>Representing color and orientation ensembles: Can observers learn multiple feature distributions?</t>
  </si>
  <si>
    <t>Objects have a variety of different features that can be represented as probability distributions. Recent findings show that in addition to mean and variance, the visual system can also encode the shape of feature distributions for features like color or orientation. In an odd-one-out search task we investigated observers' ability to encode two feature distributions simultaneously. Our stimuli were defined by two distinct features (color and orientation) while only one was relevant to the search...</t>
  </si>
  <si>
    <t>IS|NL|RU</t>
  </si>
  <si>
    <t>https://openalex.org/W2977116407</t>
  </si>
  <si>
    <t>Visual Foraging Tasks Provide New Insights into the Orienting of Visual Attention: Methodological Considerations</t>
  </si>
  <si>
    <t>12.247</t>
  </si>
  <si>
    <t>The topic of visual attention has played an increasingly large role in visual perception research in the past half-century or so. This highlights the need for paradigms that allow a thorough understanding of the function of visual attention and that the experimental tasks that are used are varied and dynamic enough to sample the operational characteristics of visual attention. We discuss newly developed foraging tasks that are more dynamic than many tasks used in the literature, such as the visu...</t>
  </si>
  <si>
    <t>https://openalex.org/A5082548304</t>
  </si>
  <si>
    <t>Inga María Ólafsdóttir</t>
  </si>
  <si>
    <t>https://orcid.org/0000-0003-0341-2943</t>
  </si>
  <si>
    <t>https://openalex.org/W2553818240</t>
  </si>
  <si>
    <t>Understanding visual attention in childhood: Insights from a new visual foraging task</t>
  </si>
  <si>
    <t>A recently developed visual foraging task, involving multiple targets of different types, can provide a rich and dynamic picture of visual attention performance. We measured the foraging performance of 66 children aged 4-7 years, along with measures of two conceptually related constructs, self-regulation and verbal working memory. Our results show that foraging patterns of young children differ from adult patterns. Children have difficulty with foraging for two target types, not only when they a...</t>
  </si>
  <si>
    <t>https://openalex.org/A5030094777</t>
  </si>
  <si>
    <t>Steinunn Gestsdóttir</t>
  </si>
  <si>
    <t>https://orcid.org/0000-0002-3037-7939</t>
  </si>
  <si>
    <t>https://openalex.org/W2999078549</t>
  </si>
  <si>
    <t>Extending the range of applicability of the semi‐empirical ecosystem flux model PRELES for varying forest types and climate</t>
  </si>
  <si>
    <t>https://openalex.org/A5017791007</t>
  </si>
  <si>
    <t>Xianglin Tian</t>
  </si>
  <si>
    <t>CN|FI</t>
  </si>
  <si>
    <t>https://orcid.org/0000-0001-6142-4673</t>
  </si>
  <si>
    <t>Abstract Applications of ecosystem flux models on large geographical scales are often limited by model complexity and data availability. Here we calibrated and evaluated a semi?empirical ecosystem flux model, PREdict Light?use efficiency, Evapotranspiration and Soil water (PRELES), for various forest types and climate conditions, based on eddy covariance data from 55 sites. A Bayesian approach was adopted for model calibration and uncertainty quantification. We applied the site?specific calibrat...</t>
  </si>
  <si>
    <t>0.7039858586491273</t>
  </si>
  <si>
    <t>https://openalex.org/A5004832232</t>
  </si>
  <si>
    <t>Tianjian Cao</t>
  </si>
  <si>
    <t>https://orcid.org/0000-0001-5906-308X</t>
  </si>
  <si>
    <t>https://openalex.org/W3014794704</t>
  </si>
  <si>
    <t>Dynamics of attentional and oculomotor orienting in visual foraging tasks</t>
  </si>
  <si>
    <t>https://openalex.org/A5057411732</t>
  </si>
  <si>
    <t>Jérôme Tagu</t>
  </si>
  <si>
    <t>https://orcid.org/0000-0003-2331-7433</t>
  </si>
  <si>
    <t>A vast amount of research has been carried out to understand how humans visually search for targets in their environment. However, this research has typically involved search for one unique target among several distractors. Although this line of research has yielded important insights into the basic characteristics of how humans explore their visual environment, this may not be a very realistic model for everyday visual orientation. Recently, researchers have used multi-target displays to assess...</t>
  </si>
  <si>
    <t>https://openalex.org/W3155885136</t>
  </si>
  <si>
    <t>Hollow Fiber and Nanofiber Membranes in Bioartificial Liver and Neuronal Tissue Engineering</t>
  </si>
  <si>
    <t>To date, the creation of biomimetic devices for the regeneration and repair of injured or diseased tissues and organs remains a crucial challenge in tissue engineering. Membrane technology offers advanced approaches to realize multifunctional tools with permissive environments well-controlled at molecular level for the development of functional tissues and organs. Membranes in fiber configuration with precisely controlled, tunable topography, and physical, biochemical, and mechanical cues, can d...</t>
  </si>
  <si>
    <t>0.1968596656601429</t>
  </si>
  <si>
    <t>https://openalex.org/W4392057716</t>
  </si>
  <si>
    <t>AI Health Counselor’s Self-Disclosure: Its Impact on User Responses Based on Individual and Cultural Variation</t>
  </si>
  <si>
    <t>4.776</t>
  </si>
  <si>
    <t>This research extends the literature by showing that the positive effects of self-disclosure by an AI voice bot (AVB) vary depending on the identity perception of the bot (human or machine) and the cultural characteristics of the users: when an AVB is perceived as human and engages in personal self-disclosure, users feel more intimate with and trust the bot, and when the bot is perceived as machine and engages in factual self-disclosure, users feel more intimate with and trust the AVB. We also f...</t>
  </si>
  <si>
    <t>0.25165841938284167</t>
  </si>
  <si>
    <t>https://openalex.org/W2083117204</t>
  </si>
  <si>
    <t>The bioartificial liver: state-of-the-art</t>
  </si>
  <si>
    <t>The rationale for artificial liver support is based on the hypothesis that if essential liver functions can be restored during the critical phase of liver failure, it should be possible to improve the survival of patients with severe liver disease. In the case of bridge-to-transplantation, it should provide the patient sufficient metabolic support until a donor liver can be found and transplanted. Since the management of acute liver failure requires the replacement of the liver's myriad metaboli...</t>
  </si>
  <si>
    <t>0.20528554429156023</t>
  </si>
  <si>
    <t>https://openalex.org/W2101973419</t>
  </si>
  <si>
    <t>Effects of timing of soil frost thawing on Scots pine</t>
  </si>
  <si>
    <t>https://openalex.org/A5005613585</t>
  </si>
  <si>
    <t>Tapani Repo</t>
  </si>
  <si>
    <t>https://orcid.org/0000-0002-7443-6275</t>
  </si>
  <si>
    <t>Effects of the timing of soil thawing in the spring on Scots pine (Pinus sylvestris L.) were studied under controlled laboratory conditions. Sixteen 6-year-old saplings were lifted from the field, replanted in containers and placed in four treatments in controlled environment (CE) chambers with four replicate saplings per chamber. The saplings were held in the CE chambers during one simulated winter and one simulated growing season. The soil was frozen to -2 degrees C during a second simulated w...</t>
  </si>
  <si>
    <t>0.4681594953993709</t>
  </si>
  <si>
    <t>https://openalex.org/A5070562851</t>
  </si>
  <si>
    <t>Timo Domisch</t>
  </si>
  <si>
    <t>https://orcid.org/0000-0001-7026-1087</t>
  </si>
  <si>
    <t>https://openalex.org/A5062301886</t>
  </si>
  <si>
    <t>Tarja Lehto</t>
  </si>
  <si>
    <t>https://orcid.org/0000-0003-2281-6409</t>
  </si>
  <si>
    <t>https://openalex.org/A5077356023</t>
  </si>
  <si>
    <t>Hannu Mannerkoski</t>
  </si>
  <si>
    <t>https://openalex.org/A5059001012</t>
  </si>
  <si>
    <t>Sirkka Sutinen</t>
  </si>
  <si>
    <t>https://openalex.org/A5091140325</t>
  </si>
  <si>
    <t>Leena Finér</t>
  </si>
  <si>
    <t>https://orcid.org/0000-0001-7623-9374</t>
  </si>
  <si>
    <t>https://openalex.org/W1506367140</t>
  </si>
  <si>
    <t>Growth of the protozoan parasite Entamoeba histolytica in 5-azacytidine has limited effects on parasite gene expression</t>
  </si>
  <si>
    <t>Abstract Background In higher eukaryotes DNA methylation regulates important biological functions including silencing of gene expression and protection from adverse effects of retrotransposons. In the protozoan parasite Entamoeba histolytica , a DNA methyltransferase has been identified and treatment with 5-azacytidine (5-AzaC), a potent inhibitor of DNA methyltransferase, has been reported to attenuate parasite virulence. However, the overall extent of DNA methylation and its subsequent effects...</t>
  </si>
  <si>
    <t>0.19748267825579036</t>
  </si>
  <si>
    <t>https://openalex.org/A5045810529</t>
  </si>
  <si>
    <t>Gretchen Ehrenkaufer</t>
  </si>
  <si>
    <t>https://orcid.org/0000-0002-5009-1399</t>
  </si>
  <si>
    <t>https://openalex.org/A5080216888</t>
  </si>
  <si>
    <t>Jason A. Hackney</t>
  </si>
  <si>
    <t>https://orcid.org/0000-0002-5922-563X</t>
  </si>
  <si>
    <t>https://openalex.org/A5062822575</t>
  </si>
  <si>
    <t>Upinder Singh</t>
  </si>
  <si>
    <t>https://orcid.org/0000-0003-0630-0306</t>
  </si>
  <si>
    <t>https://openalex.org/W2127308746</t>
  </si>
  <si>
    <t>Pancreatic carcinoma recurrence in the remnant pancreas after a pancreaticoduodenectomy.</t>
  </si>
  <si>
    <t>We report a rare case of a repeated pancreatic resection in the remnant distal pancreas 18 months after a Whipple R0 procedure.In September 2003, a 63-year-old man underwent a Whipple procedure with an extended lymphadenectomy, portal vein resection and direct reconstruction for pancreatic cancer. In September 2004, the tumor marker level increased and MR revealed a tumor in the remnant pancreas. There were no findings of invasion into the surrounding tissue or distant metastasis. After three mo...</t>
  </si>
  <si>
    <t>0.21425654315289439</t>
  </si>
  <si>
    <t>https://openalex.org/A5103721441</t>
  </si>
  <si>
    <t>Cristina Mancini</t>
  </si>
  <si>
    <t>https://openalex.org/A5007353499</t>
  </si>
  <si>
    <t>Pellegrino Crafa</t>
  </si>
  <si>
    <t>https://orcid.org/0000-0001-8603-863X</t>
  </si>
  <si>
    <t>https://openalex.org/A5067193136</t>
  </si>
  <si>
    <t>Rodolfo Passalacqua</t>
  </si>
  <si>
    <t>https://orcid.org/0000-0002-7316-2604</t>
  </si>
  <si>
    <t>https://openalex.org/W84278378</t>
  </si>
  <si>
    <t>Interferon Therapy for HCV-Associated Glomerulonephritis: Meta-Analysis of Controlled Trials</t>
  </si>
  <si>
    <t>Background A relationship between hepatitis C virus (HCV) infection and chronic glomerulonephritis (GN) has been asserted on the grounds of epidemiological and experimental data. Although this suggests a role for an antiviral approach to HCV-associated GN instead of the more conventional immunosuppressive (or supportive) therapy, the optimal management of HCV-related glomerulonephritis remains controversial. Objective To compare antiviral with immunosuppressive therapy for HCV-associated GN. Des...</t>
  </si>
  <si>
    <t>0.19237331604375868</t>
  </si>
  <si>
    <t>https://openalex.org/A5015537437</t>
  </si>
  <si>
    <t>Annette Bruchfeld</t>
  </si>
  <si>
    <t>https://orcid.org/0000-0002-9752-9941</t>
  </si>
  <si>
    <t>https://openalex.org/W2047436930</t>
  </si>
  <si>
    <t>Abundance and stratification of soil macroarthropods in a Caatinga Forest in Northeast Brazil</t>
  </si>
  <si>
    <t>In arid and semiarid environments, seasonality usually exerts a strong influence on the composition and dynamics of the soil community. The soil macroarthropods were studied in a Caatinga forest located in the Reserva Particular do Patrimônio Natural (RPPN) Fazenda Almas, São José dos Cordeiros, Paraíba, Brazil. Samples were collected during the dry and rainy seasons following the method proposed by the Tropical Soil Biology and Fertility Program (TSBF), with minor modifications. At each station...</t>
  </si>
  <si>
    <t>0.1730396050321686</t>
  </si>
  <si>
    <t>https://openalex.org/A5110090072</t>
  </si>
  <si>
    <t>AG Bandeira</t>
  </si>
  <si>
    <t>https://openalex.org/W2028071380</t>
  </si>
  <si>
    <t>Erythropoietin Use and Immunogenicity of Hepatitis B Virus Vaccine in Chronic Kidney Disease Patients: A Meta-Analysis</t>
  </si>
  <si>
    <t>&amp;lt;b&amp;gt;&amp;lt;i&amp;gt;Background:&amp;lt;/i&amp;gt;&amp;lt;/b&amp;gt; It is known that the immunogenicity of hepatitis B virus (HBV) vaccine is lower in uremic patients than healthy subjects. Numerous inherited or acquired factors have been implicated in this lowered response, and the high frequency of recombinant human erythropoietin use among patients on maintenance dialysis has been suggested to play a pivotal role. However, the impact of therapy with recombinant erythropoietin on the immune response to HBV vacc...</t>
  </si>
  <si>
    <t>0.21764459000500413</t>
  </si>
  <si>
    <t>https://openalex.org/W2341881587</t>
  </si>
  <si>
    <t>The effects of rainfall and vegetation on litterfall production in the semiarid region of northeastern Brazil</t>
  </si>
  <si>
    <t>https://openalex.org/A5016445354</t>
  </si>
  <si>
    <t>MCA Lopes</t>
  </si>
  <si>
    <t>Litterfall has a strong influence on biodiversity and on the chemical and physical characteristics of the soil. Its production can be quite variable over time and space, and can be influenced by both natural and anthropogenic factors. We evaluated litterfall production and its relationship with rainfall, species richness, and the densities of the arboreal vegetation. Thirty litter traps were constructed with 1.0 m2 nylon mesh (1.0 mm) and randomly installed within a 2000 m × 500 m area of arbore...</t>
  </si>
  <si>
    <t>0.1525475435931898</t>
  </si>
  <si>
    <t>https://openalex.org/W2021175130</t>
  </si>
  <si>
    <t>Hydrogen Sulfide Increases Nitric Oxide Production and Subsequent S-Nitrosylation in Endothelial Cells</t>
  </si>
  <si>
    <t>https://openalex.org/A5047690281</t>
  </si>
  <si>
    <t>Ping‐Ho Chen</t>
  </si>
  <si>
    <t>https://orcid.org/0000-0002-0357-8081</t>
  </si>
  <si>
    <t>Hydrogen sulfide (H 2 S) and nitric oxide (NO), two endogenous gaseous molecules in endothelial cells, got increased attention with respect to their protective roles in the cardiovascular system. However, the details of the signaling pathways between H 2 S and NO in endothelia cells remain unclear. In this study, a treatment with NaHS profoundly increased the expression and the activity of endothelial nitric oxide synthase. Elevated gaseous NO levels were observed by a novel and specific fluores...</t>
  </si>
  <si>
    <t>https://openalex.org/A5102026993</t>
  </si>
  <si>
    <t>Yun‐Ming Wang</t>
  </si>
  <si>
    <t>https://orcid.org/0000-0001-7179-5179</t>
  </si>
  <si>
    <t>https://openalex.org/A5087294552</t>
  </si>
  <si>
    <t>Kun-Han Yang</t>
  </si>
  <si>
    <t>https://openalex.org/A5002362889</t>
  </si>
  <si>
    <t>Danny Ling Wang</t>
  </si>
  <si>
    <t>https://openalex.org/A5101742107</t>
  </si>
  <si>
    <t>https://orcid.org/0000-0002-0305-7569</t>
  </si>
  <si>
    <t>https://openalex.org/W2428328876</t>
  </si>
  <si>
    <t>Phytochemical Profile of Erythrina variegata by Using High-Performance Liquid Chromatography and Gas Chromatography-Mass Spectroscopy Analyses</t>
  </si>
  <si>
    <t>https://openalex.org/A5052445478</t>
  </si>
  <si>
    <t>Suriyavathana Muthukrishnan͙͙</t>
  </si>
  <si>
    <t>Natural products derived from plant sources have been utilized to treat patients with numerous diseases. The phytochemical constituents present in ethanolic leaf extract of Erythrina variegata (ELEV) were identified by using high-performance liquid chromatography (HPLC) and gas chromatography-mass spectroscopy (GC-MS) analyses. Shade dried leaves were powdered and extracted with ethanol for analyses through HPLC to identify selected flavonoids and through GC-MS to identify other molecules. The H...</t>
  </si>
  <si>
    <t>https://openalex.org/A5022154230</t>
  </si>
  <si>
    <t>Subha Palanisamy</t>
  </si>
  <si>
    <t>https://openalex.org/A5014787292</t>
  </si>
  <si>
    <t>Sumathi Selvaraj</t>
  </si>
  <si>
    <t>https://openalex.org/A5058631318</t>
  </si>
  <si>
    <t>Kavitha Rani Mari</t>
  </si>
  <si>
    <t>https://openalex.org/A5040301120</t>
  </si>
  <si>
    <t>Ramalingam Kuppulingam</t>
  </si>
  <si>
    <t>https://openalex.org/W2803809732</t>
  </si>
  <si>
    <t>0.09541785016331596</t>
  </si>
  <si>
    <t>https://openalex.org/A5101868289</t>
  </si>
  <si>
    <t>Monica Rizzo</t>
  </si>
  <si>
    <t>https://orcid.org/0000-0003-4690-2862</t>
  </si>
  <si>
    <t>https://openalex.org/W2898911636</t>
  </si>
  <si>
    <t>Asymmetries of the visual system and their influence on visual performance and oculomotor dynamics</t>
  </si>
  <si>
    <t>Abstract Our representation of the visual field is not homogenous. There are differences in resolution not only between the fovea and regions eccentric to it, but also between the nasal and temporal hemiretinae, that can be traced to asymmetric distributions of photoreceptors and ganglion cells. We review evidence for differences in visual and attentional processing and oculomotor behaviour that can be traced to asymmetries of the visual system, mainly emphasising nasal?temporal asymmetries. Asy...</t>
  </si>
  <si>
    <t>https://openalex.org/W2991401130</t>
  </si>
  <si>
    <t>Feature Distribution Learning (FDL): A New Method for Studying Visual Ensembles Perception with Priming of Attention Shifts</t>
  </si>
  <si>
    <t>9.914</t>
  </si>
  <si>
    <t>We discuss how priming of attention shifts has in recent studies proved to be a useful method for studying internal representations of visual ensembles. Attentional priming is very powerful in particular when role reversals between targets and distractors occur. Such role reversals can be used to assess how expected or unexpected a particular target is. This new method for studying representations of visual ensembles has revealed that observer's representations are far more detailed than previou...</t>
  </si>
  <si>
    <t>https://openalex.org/W2920191385</t>
  </si>
  <si>
    <t>Expectations and perceptual priming in a visual search task: Evidence from eye movements and behavior.</t>
  </si>
  <si>
    <t>https://openalex.org/A5018228443</t>
  </si>
  <si>
    <t>Olga Shurygina</t>
  </si>
  <si>
    <t>https://orcid.org/0000-0002-4697-9109</t>
  </si>
  <si>
    <t>An extensive amount of research indicates that repeating target and distractor features facilitates search while switching these features slows the search. Following the seminal study by Maljkovic and Nakayama (1994), this priming of pop-out effect (PoP) has been widely described as an automatic bottom-up process that is independent of the observers' expectations. At the same time, numerous studies highlight the crucial role of expectations in visual attention deployment. Our experiment shows th...</t>
  </si>
  <si>
    <t>https://openalex.org/A5061042333</t>
  </si>
  <si>
    <t>Luke Tudge</t>
  </si>
  <si>
    <t>https://openalex.org/W3114865447</t>
  </si>
  <si>
    <t>Anti‐neuroinflammatory effect of daidzein in human hypothalamic &lt;scp&gt;GnRH&lt;/scp&gt; neurons in an in vitro membrane‐based model</t>
  </si>
  <si>
    <t>Abstract Phytoestrogens can control high?fat diet?induced hypothalamic inflammation that is associated with severe consequences, including obesity, type 2 diabetes, cardiovascular and neurodegenerative diseases. However, the phytoestrogen anti?neuroinflammatory action is poorly understood. In this study, we explored the neuroprotection mediated by daidzein in hypothalamic neurons by using a membrane?based model of obesity?related neuroinflammation. To test the daidzein therapeutic potential a bi...</t>
  </si>
  <si>
    <t>0.18417777523568737</t>
  </si>
  <si>
    <t>https://openalex.org/A5040521854</t>
  </si>
  <si>
    <t>Giulia Guarnieri</t>
  </si>
  <si>
    <t>https://orcid.org/0000-0002-3056-7492</t>
  </si>
  <si>
    <t>https://openalex.org/A5020102317</t>
  </si>
  <si>
    <t>Annamaria Morelli</t>
  </si>
  <si>
    <t>https://orcid.org/0000-0001-8027-9870</t>
  </si>
  <si>
    <t>https://openalex.org/W2962434134</t>
  </si>
  <si>
    <t>A serious game to explore human foraging in a 3D environment</t>
  </si>
  <si>
    <t>https://openalex.org/A5039815758</t>
  </si>
  <si>
    <t>Valter Prpić</t>
  </si>
  <si>
    <t>https://orcid.org/0000-0002-1382-0951</t>
  </si>
  <si>
    <t>Traditional search tasks have taught us much about vision and attention. Recently, several groups have begun to use multiple-target search to explore more complex and temporally extended "foraging" behaviour. Many of these new foraging tasks, however, maintain the simplified 2D displays and response demands associated with traditional, single-target visual search. In this respect, they may fail to capture important aspects of real-world search or foraging behaviour. In the current paper, we pres...</t>
  </si>
  <si>
    <t>https://openalex.org/A5025764353</t>
  </si>
  <si>
    <t>Isabelle Kniestedt</t>
  </si>
  <si>
    <t>https://orcid.org/0000-0002-1622-1516</t>
  </si>
  <si>
    <t>https://openalex.org/A5035584198</t>
  </si>
  <si>
    <t>Elizabeth Camilleri</t>
  </si>
  <si>
    <t>https://orcid.org/0009-0005-5227-5748</t>
  </si>
  <si>
    <t>https://openalex.org/A5038492752</t>
  </si>
  <si>
    <t>Marcello A. Gómez-Maureira</t>
  </si>
  <si>
    <t>https://orcid.org/0000-0002-4522-6228</t>
  </si>
  <si>
    <t>https://openalex.org/W2970739309</t>
  </si>
  <si>
    <t>The influence of selection modality, display dynamics and error feedback on patterns of human foraging</t>
  </si>
  <si>
    <t>In previous studies, we have used an iPad task to explore how humans "forage" through static displays containing multiple targets from two categories. When demands on attention were increased, foraging patterns tended to shift from random category selection to exhaustive category selection. Here, we used the same task on a vertically oriented touch-screen. In separate blocks, static or dynamic target items were selected using different modalities, specifically: (a) mouse (b) touchscreen or (c) i...</t>
  </si>
  <si>
    <t>https://openalex.org/A5004004274</t>
  </si>
  <si>
    <t>Claudio de’Sperati</t>
  </si>
  <si>
    <t>https://orcid.org/0000-0002-7322-2240</t>
  </si>
  <si>
    <t>https://openalex.org/W2981576812</t>
  </si>
  <si>
    <t>The Exploration of Natural Compounds for Anti-Diabetes from Distinctive Species Garcinia linii with Comprehensive Review of the Garcinia Family</t>
  </si>
  <si>
    <t>Approximately 400 Garcinia species are distributed around the world. Previous studies have reported the extracts from bark, seed, fruits, peels, leaves, and stems of Garcinia mangostana, G. xanthochymus, and G. cambogia that were used to treat adipogenesis, inflammation, obesity, cancer, cardiovascular diseases, and diabetes. Moreover, the hypoglycemic effects and underlined actions of different species such as G. kola, G. pedunculata, and G. prainiana have been elucidated. However, the anti-hyp...</t>
  </si>
  <si>
    <t>https://openalex.org/W3000257535</t>
  </si>
  <si>
    <t>Inferring the neutron star equation of state simultaneously with the population of merging neutron stars</t>
  </si>
  <si>
    <t>Observations of the properties of multiple coalescing neutron stars will simultaneously provide insight into neutron star mass and spin distribution, the neutron star merger rate, and the nuclear equation of state. Not all merging binaries containing neutron stars are expected to be identical. Plausible sources of diversity in these coalescing binaries can arise from a broad or multi-peaked NS mass distribution; the effect of different and extreme NS natal spins; the possibility of NS-BH mergers...</t>
  </si>
  <si>
    <t>0.09528783714968758</t>
  </si>
  <si>
    <t>https://openalex.org/A5064997022</t>
  </si>
  <si>
    <t>L. E. Wade</t>
  </si>
  <si>
    <t>https://orcid.org/0000-0002-8135-9351</t>
  </si>
  <si>
    <t>https://openalex.org/W3033212379</t>
  </si>
  <si>
    <t>Moving foraging into three dimensions: Feature- versus conjunction-based foraging in virtual reality</t>
  </si>
  <si>
    <t>Visual attention evolved in a three-dimensional (3D) world, yet studies on human attention in three dimensions are sparse. Here we present findings from a human foraging study in immersive 3D virtual reality. We used a foraging task introduced in Kristjánsson et al. to examine how well their findings generalise to more naturalistic settings. The second goal was to examine what effect the motion of targets and distractors has on inter-target times (ITTs), run patterns, and foraging organisation. ...</t>
  </si>
  <si>
    <t>https://openalex.org/A5037620359</t>
  </si>
  <si>
    <t>Ágúst Pálsson</t>
  </si>
  <si>
    <t>https://openalex.org/A5055416194</t>
  </si>
  <si>
    <t>Davíð Haraldsson</t>
  </si>
  <si>
    <t>https://openalex.org/A5042495925</t>
  </si>
  <si>
    <t>Pétur Örn Jónsson</t>
  </si>
  <si>
    <t>https://openalex.org/W3106929859</t>
  </si>
  <si>
    <t>Clinical factors as prognostic variables among molecular subgroups of endometrial cancer</t>
  </si>
  <si>
    <t>https://openalex.org/A5007194295</t>
  </si>
  <si>
    <t>Anne Kolehmainen</t>
  </si>
  <si>
    <t>Background Clinical factors may influence endometrial cancer survival outcomes. We examined the prognostic significance of age, body mass index (BMI), and type 2 diabetes among molecular subgroups of endometrial cancer. Methods This was a single institution retrospective study of patients who underwent surgery for endometrial carcinoma between January 2007 and December 2012. Tumors were classified into four molecular subgroups by immunohistochemistry of mismatch repair (MMR) proteins and p53, an...</t>
  </si>
  <si>
    <t>0.2169579117752875</t>
  </si>
  <si>
    <t>https://openalex.org/A5043825832</t>
  </si>
  <si>
    <t>Riitta Koivisto-Korander</t>
  </si>
  <si>
    <t>https://orcid.org/0000-0003-4457-9002</t>
  </si>
  <si>
    <t>https://openalex.org/W3083021261</t>
  </si>
  <si>
    <t>HMG-CoA Reductase Inhibitors as Drug Leads against &lt;i&gt;Naegleria fowleri&lt;/i&gt;</t>
  </si>
  <si>
    <t>https://openalex.org/A5019830216</t>
  </si>
  <si>
    <t>Hye Jee Hahn</t>
  </si>
  <si>
    <t>https://orcid.org/0000-0001-9389-6034</t>
  </si>
  <si>
    <t>Primary amebic meningoencephalitis (PAM), caused by the free-living ameba Naegleria fowleri, has a fatality rate of over 97%. Treatment of PAM relies on amphotericin B in combination with other drugs, but few patients have survived with the existing drug treatment regimens. Therefore, development of effective drugs is a critical unmet need to avert deaths from PAM. Since ergosterol is one of the major sterols in the membrane of N. fowleri, disruption of isoprenoid and sterol biosynthesis by smal...</t>
  </si>
  <si>
    <t>0.6352299590224917</t>
  </si>
  <si>
    <t>https://openalex.org/A5064101943</t>
  </si>
  <si>
    <t>Ruben Abagyan</t>
  </si>
  <si>
    <t>https://orcid.org/0000-0001-9309-2976</t>
  </si>
  <si>
    <t>https://openalex.org/A5049803680</t>
  </si>
  <si>
    <t>Larissa M. Podust</t>
  </si>
  <si>
    <t>https://orcid.org/0000-0002-8537-8760</t>
  </si>
  <si>
    <t>https://openalex.org/A5029853082</t>
  </si>
  <si>
    <t>Anjan Debnath</t>
  </si>
  <si>
    <t>https://orcid.org/0000-0001-9294-3927</t>
  </si>
  <si>
    <t>https://openalex.org/W3198761031</t>
  </si>
  <si>
    <t>You see what you look for: Targets and distractors in visual search can cause opposing serial dependencies</t>
  </si>
  <si>
    <t>https://openalex.org/A5031392668</t>
  </si>
  <si>
    <t>Mohsen Rafiei</t>
  </si>
  <si>
    <t>https://orcid.org/0000-0002-5136-1733</t>
  </si>
  <si>
    <t>Visual perception is, at any given moment, strongly influenced by its temporal context-what stimuli have recently been perceived and in what surroundings. We have previously shown that to-be-ignored items produce a bias upon subsequent perceptual decisions that acts in parallel with other biases induced by attended items. However, our previous investigations were confined to biases upon the perceived orientation of a visual search target, and it is unclear whether these biases influence perceptu...</t>
  </si>
  <si>
    <t>IS|FR|DE</t>
  </si>
  <si>
    <t>https://openalex.org/W4206565415</t>
  </si>
  <si>
    <t>Delivery of DNA into Human Cells by Functionalized Lignin Nanoparticles</t>
  </si>
  <si>
    <t>Lignin is an aromatic plant cell wall polymer that is generated in large quantities as a low-value by-product by the pulp and paper industry and by biorefineries that produce renewable fuels and chemicals from plant biomass. Lignin structure varies among plant species and as a function of the method used for its extraction from plant biomass. We first explored the impact of this variation on the physico-chemical properties of lignin nanoparticles (LNPs) produced via a solvent exchange procedure ...</t>
  </si>
  <si>
    <t>https://openalex.org/W4309567984</t>
  </si>
  <si>
    <t>The exploration of phytocompounds theoretically combats SARS-CoV-2 pandemic against virus entry, viral replication and immune evasion</t>
  </si>
  <si>
    <t>2.922</t>
  </si>
  <si>
    <t>The novel coronavirus disease-2019 (COVID-19) that emerged in China, is an extremely contagious and pathogenic viral infection caused by the severe acute respiratory syndrome-coronavirus-2 (SARS-CoV-2) that has sparked a global pandemic. The few and limited availability of approved therapeutic agents or vaccines is of great concern. Urgently, Remdesivir, Nirmatrelvir, Molnupiravir, and some phytochemicals including polyphenol, flavonoid, alkaloid, and triterpenoid are applied to develop as repur...</t>
  </si>
  <si>
    <t>https://openalex.org/A5015561110</t>
  </si>
  <si>
    <t>Chun‐Sheng Chang</t>
  </si>
  <si>
    <t>https://orcid.org/0000-0002-2977-8313</t>
  </si>
  <si>
    <t>https://openalex.org/A5111792820</t>
  </si>
  <si>
    <t>Linxi Xu</t>
  </si>
  <si>
    <t>https://openalex.org/W4313236573</t>
  </si>
  <si>
    <t>A sorghum ascorbate peroxidase with four binding sites has activity against ascorbate and phenylpropanoids</t>
  </si>
  <si>
    <t>In planta, H2O2 is produced as a by-product of enzymatic reactions and during defense responses. Ascorbate peroxidase (APX) is a key enzyme involved in scavenging cytotoxic H2O2. Here, we report the crystal structure of cytosolic APX from sorghum (Sorghum bicolor) (Sobic.001G410200). While the overall structure of SbAPX was similar to that of other APXs, SbAPX uniquely displayed four bound ascorbates rather than one. In addition to the ?-heme pocket identified in other APXs, ascorbates were boun...</t>
  </si>
  <si>
    <t>0.34558568365625775</t>
  </si>
  <si>
    <t>https://openalex.org/A5032677618</t>
  </si>
  <si>
    <t>Jacob A. Lewis</t>
  </si>
  <si>
    <t>https://orcid.org/0000-0001-6430-7034</t>
  </si>
  <si>
    <t>https://openalex.org/W4378173073</t>
  </si>
  <si>
    <t>Stronger serial dependence in the depth plane than the fronto-parallel plane between realistic objects: Evidence from virtual reality</t>
  </si>
  <si>
    <t>Visual estimates of stimulus features are systematically biased toward the features of previously encountered stimuli. Such serial dependencies have often been linked to how the brain maintains perceptual continuity. However, serial dependence has mostly been studied for simple two-dimensional stimuli. Here, we present the first attempt at examining serial dependence in three dimensions with natural objects, using virtual reality (VR). In Experiment 1, observers were presented with 3D virtually ...</t>
  </si>
  <si>
    <t>https://openalex.org/W4386223958</t>
  </si>
  <si>
    <t>Low-resistivity molybdenum obtained by atomic layer deposition</t>
  </si>
  <si>
    <t>https://openalex.org/A5019569930</t>
  </si>
  <si>
    <t>Kees van der Zouw</t>
  </si>
  <si>
    <t>https://orcid.org/0000-0002-4585-4443</t>
  </si>
  <si>
    <t>A novel atomic layer deposition (ALD) process was developed for low-resistivity molybdenum (Mo) from molybdenum dichloride dioxide (MoCl2O2) and atomic hydrogen (at-H). A wide ALD window of self-limiting growth was observed between 150 and 450 °C. No film deposition occurred with molecular hydrogen (H2), demonstrating the necessity to have at-H to efficiently reduce the MoCl2O2 precursor. At 350 °C and above, the film composition was determined at approximately 95 at. % of Mo and 3.5 at % of oxy...</t>
  </si>
  <si>
    <t>0.23722213049399718</t>
  </si>
  <si>
    <t>https://openalex.org/A5017283594</t>
  </si>
  <si>
    <t>Bernhard Y. van der Wel</t>
  </si>
  <si>
    <t>https://orcid.org/0000-0001-9802-3582</t>
  </si>
  <si>
    <t>https://openalex.org/A5112910527</t>
  </si>
  <si>
    <t>Antonius A. I. Aarnink</t>
  </si>
  <si>
    <t>https://openalex.org/A5034409493</t>
  </si>
  <si>
    <t>R.A.M. Wolters</t>
  </si>
  <si>
    <t>https://orcid.org/0009-0007-1335-1503</t>
  </si>
  <si>
    <t>https://openalex.org/A5008300217</t>
  </si>
  <si>
    <t>Alexey Y. Kovalgin</t>
  </si>
  <si>
    <t>https://orcid.org/0000-0001-7418-7734</t>
  </si>
  <si>
    <t>https://openalex.org/W2065686508</t>
  </si>
  <si>
    <t>Laparoscopic Repair of a Morgagni Hernia: Report of a Case and Review of the Literature</t>
  </si>
  <si>
    <t>https://openalex.org/A5083456450</t>
  </si>
  <si>
    <t>Sandro Contini</t>
  </si>
  <si>
    <t>A case is reported of an 85-year-old woman with subacute intestinal obstruction due to a large Morgagni hernia containing the transverse colon. The repair was carried out laparoscopically without a mesh. The procedure lasted 45 min, and the patient was discharged after 4 days. According to the literature, mini-invasive repair of a Morgagni hernia can be performed easily and without complications. In only few cases was a mesh necessary. The Morgagni hernia must be considered a clear indication fo...</t>
  </si>
  <si>
    <t>0.20926604444960328</t>
  </si>
  <si>
    <t>https://openalex.org/A5075785208</t>
  </si>
  <si>
    <t>Leo H. Bonati</t>
  </si>
  <si>
    <t>https://orcid.org/0000-0003-1163-8133</t>
  </si>
  <si>
    <t>https://openalex.org/A5007152079</t>
  </si>
  <si>
    <t>R. Zinicola</t>
  </si>
  <si>
    <t>https://orcid.org/0000-0001-8293-3178</t>
  </si>
  <si>
    <t>https://openalex.org/W1970006635</t>
  </si>
  <si>
    <t>Tissue-Specific Patterns of Lignification Are Disturbed in the &lt;i&gt;brown midrib2&lt;/i&gt; Mutant of Maize (&lt;i&gt;Zea mays&lt;/i&gt; L.)</t>
  </si>
  <si>
    <t>Despite recent progress, several aspects of lignin biosynthesis, including variation in lignin composition between species and between tissues within a given species, are still poorly understood. The analysis of mutants affected in cell wall biosynthesis may help increase the understanding of these processes. We have analyzed the maize brown midrib2 (bm2) mutant, one of the four bm mutants of maize, using pyrolysis?mass spectrometry (Py?MS) and pyrolysis?gas chromatography?mass spectrometry (Py?...</t>
  </si>
  <si>
    <t>https://openalex.org/A5111853770</t>
  </si>
  <si>
    <t>Jaap J. Boon</t>
  </si>
  <si>
    <t>https://openalex.org/W1979228265</t>
  </si>
  <si>
    <t>On the Benefits of Transient Attention across the Visual Field</t>
  </si>
  <si>
    <t>There are well-known differences in resolution and performance across the visual field with performance generally better for the lower than the upper visual hemifield. Here we attempted to assess how transient attention summoned by a peripheral precue affects performance across the visual field. Four different attentional precueing tasks were used, varying in difficulty and attentional load. When a single discrimination target was presented (experiments 1 and 2), precues that summon transient at...</t>
  </si>
  <si>
    <t>https://openalex.org/W2066041105</t>
  </si>
  <si>
    <t>Human Hepatocyte Morphology and Functions in a Multibore Fiber Bioreactor</t>
  </si>
  <si>
    <t>The viability and liver specific functions of human hepatocytes in a multibore fiber bioreactor are reported. Human hepatocytes were cultured in the intraluminal compartment of the bioreactor. Human hepatocytes on the membranes maintained their round shape and showed focal adhesions as sites of interaction with the membrane surface. Cells in the bioreactor expressed liver specific functions, including synthetic and detoxification activity up to 14 d of culture. The results demonstrate that human...</t>
  </si>
  <si>
    <t>0.20741196858274744</t>
  </si>
  <si>
    <t>https://openalex.org/A5085212279</t>
  </si>
  <si>
    <t>Maria Rende</t>
  </si>
  <si>
    <t>https://orcid.org/0000-0002-0419-4653</t>
  </si>
  <si>
    <t>https://openalex.org/A5027883694</t>
  </si>
  <si>
    <t>Nino Quintiero</t>
  </si>
  <si>
    <t>https://openalex.org/W2171514004</t>
  </si>
  <si>
    <t>Neuronal growth and differentiation on biodegradable membranes</t>
  </si>
  <si>
    <t>Semipermeable polymeric membranes with appropriate morphological, physicochemical and transport properties are relevant to inducing neural regeneration. We developed novel biodegradable membranes to support neuronal differentiation. In particular, we developed chitosan, polycaprolactone and polyurethane flat membranes and a biosynthetic blend between polycaprolactone and polyurethane by phase-inversion techniques. The biodegradable membranes were characterized in order to evaluate their morpholo...</t>
  </si>
  <si>
    <t>https://openalex.org/A5084511766</t>
  </si>
  <si>
    <t>Antonietta Messina</t>
  </si>
  <si>
    <t>https://orcid.org/0000-0002-5610-973X</t>
  </si>
  <si>
    <t>https://openalex.org/W2147787321</t>
  </si>
  <si>
    <t>Effects of nutrient optimization on intra-annual wood formation in Norway spruce</t>
  </si>
  <si>
    <t>In the Nordic countries, growth of Norway spruce (Picea abies (L.) Karst.) is generally limited by low availability of nutrients, especially nitrogen. Optimizing forest management requires better insight on how growth responds to the environmental conditions and their manipulation. The aim of this study was to analyse the effects of nutrient optimization on timing and the rate of tracheid formation of Norway spruce and to follow the differentiation of newly formed tracheids. The study was perfor...</t>
  </si>
  <si>
    <t>0.5737411364126584</t>
  </si>
  <si>
    <t>https://openalex.org/A5010275841</t>
  </si>
  <si>
    <t>Tuula Jyske</t>
  </si>
  <si>
    <t>https://orcid.org/0000-0002-0459-4358</t>
  </si>
  <si>
    <t>https://openalex.org/A5107522178</t>
  </si>
  <si>
    <t>Pekka Nöjd</t>
  </si>
  <si>
    <t>https://openalex.org/A5025230444</t>
  </si>
  <si>
    <t>Sune Linder</t>
  </si>
  <si>
    <t>https://orcid.org/0000-0001-9036-5422</t>
  </si>
  <si>
    <t>https://openalex.org/W2221023556</t>
  </si>
  <si>
    <t>Cultivation-independent comprehensive investigations on bacterial communities in serofluid dish, a traditional Chinese fermented food</t>
  </si>
  <si>
    <t>Serofluid dish (or Jiangshui, in Chinese), a traditional food in the Chinese culture, is made from vegetables by fermentation. In this study, bacterial community of the fermented serofluid dish was assessed by Illumina amplicon sequencing. The metagenome comprised of 49,589 average raw reads with an average 11,497,917 bp and G + C content is 52.46%. This is the first report on V4 hyper-variable region of the 16S rRNA metagenome sequence employing Illumina platform to profile the microbial commun...</t>
  </si>
  <si>
    <t>0.1681078943879872</t>
  </si>
  <si>
    <t>https://openalex.org/A5044108258</t>
  </si>
  <si>
    <t>Zhengrong Wu</t>
  </si>
  <si>
    <t>https://orcid.org/0000-0002-9402-4622</t>
  </si>
  <si>
    <t>https://openalex.org/A5115602277</t>
  </si>
  <si>
    <t>https://orcid.org/0000-0003-2542-4734</t>
  </si>
  <si>
    <t>https://openalex.org/A5100691241</t>
  </si>
  <si>
    <t>https://orcid.org/0000-0003-0271-3672</t>
  </si>
  <si>
    <t>https://openalex.org/A5068027535</t>
  </si>
  <si>
    <t>Ruixiang Xu</t>
  </si>
  <si>
    <t>https://openalex.org/A5087200932</t>
  </si>
  <si>
    <t>https://orcid.org/0000-0003-2596-6840</t>
  </si>
  <si>
    <t>https://openalex.org/A5100402286</t>
  </si>
  <si>
    <t>Hongyu Li</t>
  </si>
  <si>
    <t>https://orcid.org/0000-0001-5521-8005</t>
  </si>
  <si>
    <t>https://openalex.org/W2991614835</t>
  </si>
  <si>
    <t>TonB‐dependent uptake of β‐lactam antibiotics in the opportunistic human pathogen &lt;i&gt;Stenotrophomonas maltophilia&lt;/i&gt;</t>
  </si>
  <si>
    <t>https://openalex.org/A5068535935</t>
  </si>
  <si>
    <t>Karina Calvopiña</t>
  </si>
  <si>
    <t>https://orcid.org/0000-0003-0780-4645</t>
  </si>
  <si>
    <t>Abstract The ??lactam antibiotic ceftazidime is one of the handful of drugs with proven clinical efficacy against the important opportunistic human pathogen Stenotrophomonas maltophilia . Here, we show that mutations in the energy transducer TonB, encoded by smlt0009 in S. maltophilia , confer ceftazidime resistance and smlt0009 mutants have reduced uptake of ceftazidime. This breaks the dogma that ??lactams enter Gram?negative bacteria only by passive diffusion through outer membrane porins. We...</t>
  </si>
  <si>
    <t>0.17665594397879966</t>
  </si>
  <si>
    <t>https://openalex.org/A5054646678</t>
  </si>
  <si>
    <t>Punyawee Dulyayangkul</t>
  </si>
  <si>
    <t>https://orcid.org/0000-0003-2289-145X</t>
  </si>
  <si>
    <t>https://openalex.org/A5061020486</t>
  </si>
  <si>
    <t>Kate J. Heesom</t>
  </si>
  <si>
    <t>https://orcid.org/0000-0002-5418-5392</t>
  </si>
  <si>
    <t>https://openalex.org/A5079274078</t>
  </si>
  <si>
    <t>Matthew B. Avison</t>
  </si>
  <si>
    <t>https://orcid.org/0000-0003-1454-8440</t>
  </si>
  <si>
    <t>https://openalex.org/W2569988476</t>
  </si>
  <si>
    <t>Evaluation of human-Myo gesture control capabilities in continuous search and select operations</t>
  </si>
  <si>
    <t>https://openalex.org/A5005893331</t>
  </si>
  <si>
    <t>Ádám Csapó</t>
  </si>
  <si>
    <t>https://orcid.org/0000-0001-9885-137X</t>
  </si>
  <si>
    <t>Tactile and haptic devices can be used to control and interact with a wide range of systems, including games, virtual environments and assistive technologies. Although many psychophysical studies have measured thresholds of human sensory capabilities for interpreting haptic and tactile feedback, relatively little is known about the precision with which we are able to guide the behavior of a system based on kinesthetic and myoelectric gestures. A broad study of the latter problem is important, es...</t>
  </si>
  <si>
    <t>0.2024190866705892</t>
  </si>
  <si>
    <t>https://openalex.org/A5006730091</t>
  </si>
  <si>
    <t>Hunor Nagy</t>
  </si>
  <si>
    <t>https://openalex.org/A5021657671</t>
  </si>
  <si>
    <t>György Wersényi</t>
  </si>
  <si>
    <t>https://orcid.org/0000-0001-8696-8108</t>
  </si>
  <si>
    <t>https://openalex.org/W3144658081</t>
  </si>
  <si>
    <t>Unveiling the Role of Active Oxygen Species in Oxidative Dehydrogenation of Ethane with CO&lt;sub&gt;2&lt;/sub&gt; over NiFe/CeO&lt;sub&gt;2&lt;/sub&gt;</t>
  </si>
  <si>
    <t>https://openalex.org/A5014889150</t>
  </si>
  <si>
    <t>Man Guo</t>
  </si>
  <si>
    <t>https://orcid.org/0000-0001-5761-2102</t>
  </si>
  <si>
    <t>Abstract The oxidative dehydrogenation of ethane (ODH) assisted by CO 2 to produce ethylene is inevitably accompanied by the side reaction of dry reforming (DRE) to produce carbon monoxide. However, the key factor determining the dehydrogenation selectivity is still ambiguous. In this paper, four different NiFe/CeO 2 catalysts were synthesized via an impregnation method over four types of CeO 2 . The dehydrogenation selectivity of the four catalysts ranged from 40 % to 83 %. Temperature?programm...</t>
  </si>
  <si>
    <t>0.6510164092828126</t>
  </si>
  <si>
    <t>https://openalex.org/A5033303258</t>
  </si>
  <si>
    <t>Kai Feng</t>
  </si>
  <si>
    <t>https://orcid.org/0000-0003-3697-6139</t>
  </si>
  <si>
    <t>https://openalex.org/A5100641688</t>
  </si>
  <si>
    <t>Yaning Wang</t>
  </si>
  <si>
    <t>https://orcid.org/0009-0003-3396-4084</t>
  </si>
  <si>
    <t>https://openalex.org/A5047133857</t>
  </si>
  <si>
    <t>Binhang Yan</t>
  </si>
  <si>
    <t>https://orcid.org/0000-0003-2833-8022</t>
  </si>
  <si>
    <t>https://openalex.org/W4210826236</t>
  </si>
  <si>
    <t>Atomically Dispersed Zn‐Stabilized Ni&lt;sup&gt;δ+&lt;/sup&gt; Enabling Tunable Selectivity for CO&lt;sub&gt;2&lt;/sub&gt; Hydrogenation</t>
  </si>
  <si>
    <t>For a heterogeneous catalytic process, the performance of catalysts could be improved by modifying the active metal with a second element. Determining the enhanced mechanism of the second element is essential to the rational design of catalysts. In this work, Zn was introduced as a second element into Ni/ZrO2 for CO2 hydrogenation. In contrast to Ni/ZrO2 , the selectivity of NiZn/ZrO2 is observed to shift from CH4 to CO. A series of structural characterization results reveals that Zn is atomical...</t>
  </si>
  <si>
    <t>0.47604177260479097</t>
  </si>
  <si>
    <t>https://openalex.org/A5072434234</t>
  </si>
  <si>
    <t>Jiaming Tian</t>
  </si>
  <si>
    <t>https://openalex.org/A5100319578</t>
  </si>
  <si>
    <t>Jiajun Zhang</t>
  </si>
  <si>
    <t>https://orcid.org/0000-0002-3574-8401</t>
  </si>
  <si>
    <t>https://openalex.org/A5066944569</t>
  </si>
  <si>
    <t>Baohuai Zhao</t>
  </si>
  <si>
    <t>https://openalex.org/A5033445616</t>
  </si>
  <si>
    <t>Kai Luo</t>
  </si>
  <si>
    <t>https://orcid.org/0000-0003-4023-7259</t>
  </si>
  <si>
    <t>https://openalex.org/W4295008583</t>
  </si>
  <si>
    <t>The Rise of Chatbots in Political Campaigns: The Effects of Conversational Agents on Voting Intention</t>
  </si>
  <si>
    <t>This study investigates the role and effectiveness of political chatbots' anthropomorphism in influencing voting intentions. Our findings reveal that participants show higher voting intention when they were exposed to the political chatbot with higher (vs. lower) levels of anthropomorphic visual cues. This research also investigated two moderators underlying this relationship: message type (factual vs. emotional message) and message interactivity (high vs. low interactivity). We found that compa...</t>
  </si>
  <si>
    <t>0.09154246100672926</t>
  </si>
  <si>
    <t>https://openalex.org/A5001303923</t>
  </si>
  <si>
    <t>Hee Jun Lee</t>
  </si>
  <si>
    <t>https://orcid.org/0000-0002-7273-0112</t>
  </si>
  <si>
    <t>https://openalex.org/W4281654244</t>
  </si>
  <si>
    <t>Vibrotactile Threshold Measurements at the Wrist Using Parallel Vibration Actuators</t>
  </si>
  <si>
    <t>https://openalex.org/A5046766575</t>
  </si>
  <si>
    <t>Elvar Atli Ævarsson</t>
  </si>
  <si>
    <t>https://orcid.org/0000-0003-1724-5904</t>
  </si>
  <si>
    <t>This article presents an investigation into the perceptual vibrotactile thresholds for a range of frequencies on both the inside and outside areas of the wrist when exciting the skin with parallel vibrations, realized using the L5 actuator made by Lofelt GmbH. The vibrotactile threshold of 30 participants was measured using a modified audiometry test for the frequency range of 25–1,000 Hz. The average threshold across the respective frequencies was then ultimately determined from acceleration mi...</t>
  </si>
  <si>
    <t>0.13051247190585846</t>
  </si>
  <si>
    <t>https://openalex.org/A5062331725</t>
  </si>
  <si>
    <t>Thórhildur Ásgeirsdóttir</t>
  </si>
  <si>
    <t>https://orcid.org/0000-0001-6640-2254</t>
  </si>
  <si>
    <t>https://openalex.org/A5077405455</t>
  </si>
  <si>
    <t>Finnur Pind</t>
  </si>
  <si>
    <t>https://orcid.org/0000-0003-2779-2901</t>
  </si>
  <si>
    <t>https://openalex.org/W4385445269</t>
  </si>
  <si>
    <t>A genetically encoded sensor for visualizing leukotriene B4 gradients in vivo</t>
  </si>
  <si>
    <t>https://openalex.org/A5092783494</t>
  </si>
  <si>
    <t>Szimonetta Xénia Tamás</t>
  </si>
  <si>
    <t>https://orcid.org/0009-0008-3849-5068</t>
  </si>
  <si>
    <t>Abstract Leukotriene B 4 (LTB 4 ) is a potent lipid chemoattractant driving inflammatory responses during host defense, allergy, autoimmune and metabolic diseases. Gradients of LTB 4 orchestrate leukocyte recruitment and swarming to sites of tissue damage and infection. How LTB 4 gradients form and spread in live tissues to regulate these processes remains largely elusive due to the lack of suitable tools for monitoring LTB 4 levels in vivo. Here, we develop GEM-LTB 4 , a genetically encoded gre...</t>
  </si>
  <si>
    <t>0.27474954071142826</t>
  </si>
  <si>
    <t>https://openalex.org/A5011596226</t>
  </si>
  <si>
    <t>Benoît Roux</t>
  </si>
  <si>
    <t>https://orcid.org/0000-0003-2994-2504</t>
  </si>
  <si>
    <t>https://openalex.org/A5092783495</t>
  </si>
  <si>
    <t>Boldizsár Vámosi</t>
  </si>
  <si>
    <t>https://orcid.org/0000-0002-0658-4815</t>
  </si>
  <si>
    <t>https://openalex.org/A5114071169</t>
  </si>
  <si>
    <t>F. Dehne</t>
  </si>
  <si>
    <t>https://openalex.org/A5072015327</t>
  </si>
  <si>
    <t>Anna Török</t>
  </si>
  <si>
    <t>https://orcid.org/0000-0002-8560-9717</t>
  </si>
  <si>
    <t>https://openalex.org/A5103019700</t>
  </si>
  <si>
    <t>László Fazekas</t>
  </si>
  <si>
    <t>https://orcid.org/0009-0008-3400-7936</t>
  </si>
  <si>
    <t>https://openalex.org/W4386968449</t>
  </si>
  <si>
    <t>Tuning perception and decisions to temporal context</t>
  </si>
  <si>
    <t>https://openalex.org/A5015450475</t>
  </si>
  <si>
    <t>Philippe Blondé</t>
  </si>
  <si>
    <t>https://orcid.org/0000-0001-5155-6306</t>
  </si>
  <si>
    <t>Recent work suggests that serial dependence, where perceptual decisions are biased toward previous stimuli, arises from the prior that sensory input is temporally correlated. However, existing studies have mostly used random stimulus sequences that do not involve such temporal consistencies. Here, we manipulated the temporal statistics of visual stimuli to examine the role of true temporal correlations in serial dependence. In two experiments, observers reproduced the orientation of the last sti...</t>
  </si>
  <si>
    <t>https://openalex.org/W4399395364</t>
  </si>
  <si>
    <t>Multiscale modelling on the multi-physical behaviors of high temperature superconducting magnets based on a combined global homogenization and local refinement scheme</t>
  </si>
  <si>
    <t>Abstract The safe and stable operation is a crucial issue in the development of high-field high temperature superconducting (HTS) magnets. In this paper, we construct a multiscale model which couples the homogenized global (macroscopic) behavior and the refined local (mesoscopic) characteristics to simulate the coupled electromagnetic-mechanical-thermal behaviors of the HTS magnets. In the model, the numerical homogenization method is adopted to simulate the macroscopic behavior of the magnets a...</t>
  </si>
  <si>
    <t>0.16283243334436223</t>
  </si>
  <si>
    <t>https://openalex.org/A5085649456</t>
  </si>
  <si>
    <t>Ze Jing</t>
  </si>
  <si>
    <t>https://orcid.org/0000-0002-2030-4445</t>
  </si>
  <si>
    <t>https://openalex.org/W2152531299</t>
  </si>
  <si>
    <t>Mild fasting hyperglycemia in children: high rate of glucokinase mutations and some risk of developing type 1 diabetes mellitus</t>
  </si>
  <si>
    <t>https://openalex.org/A5000749295</t>
  </si>
  <si>
    <t>Ethel Codner</t>
  </si>
  <si>
    <t>https://orcid.org/0000-0002-2899-2705</t>
  </si>
  <si>
    <t>Incidental hyperglycemia in children generates concern about the presence of preclinical type 1 diabetes mellitus (T1DM).To genetically evaluate two common forms of maturity-onset diabetes of youth (MODY), the short-term prognosis in children with mild hyperglycemia, and a positive family history of diabetes mellitus.Asymptomatic children and adolescents (n = 14), younger than 15 yr, with fasting hyperglycemia, a positive family history of mild non-progressive hyperglycemia, and negative pancrea...</t>
  </si>
  <si>
    <t>0.3142149725929861</t>
  </si>
  <si>
    <t>https://openalex.org/A5032510120</t>
  </si>
  <si>
    <t>Ana Rocha</t>
  </si>
  <si>
    <t>https://orcid.org/0000-0003-2165-5519</t>
  </si>
  <si>
    <t>https://openalex.org/A5061353669</t>
  </si>
  <si>
    <t>Liyong Deng</t>
  </si>
  <si>
    <t>https://openalex.org/A5039240090</t>
  </si>
  <si>
    <t>Alejandro Martínez‐Aguayo</t>
  </si>
  <si>
    <t>https://orcid.org/0000-0002-1677-3513</t>
  </si>
  <si>
    <t>https://openalex.org/A5082797422</t>
  </si>
  <si>
    <t>Claudia Godoy</t>
  </si>
  <si>
    <t>https://orcid.org/0000-0002-7986-8771</t>
  </si>
  <si>
    <t>https://openalex.org/A5079069738</t>
  </si>
  <si>
    <t>Verónica Mericq</t>
  </si>
  <si>
    <t>https://orcid.org/0000-0003-2287-0181</t>
  </si>
  <si>
    <t>https://openalex.org/A5018722278</t>
  </si>
  <si>
    <t>Wendy K. Chung</t>
  </si>
  <si>
    <t>https://orcid.org/0000-0003-3438-5685</t>
  </si>
  <si>
    <t>https://openalex.org/W2999036526</t>
  </si>
  <si>
    <t>Production of Biofuel Crops in Florida: Sweet Sorghum</t>
  </si>
  <si>
    <t>Varieties of sorghum with a high concentration of soluble sugars are attractive as a potential energy crop because of the easy accessibility of readily fermentable sugars combined with very high yields of green biomass. Similar to sugarcane, the sap of sweet sorghum is extracted by milling, and can be easily fermented to produce ethanol. Other products from sweet sorghum include syrup, molasses, and crystal sugar. This revised 3-page fact sheet was written by Wilfred Vermerris, John Erickson, Da...</t>
  </si>
  <si>
    <t>0.15606173038316118</t>
  </si>
  <si>
    <t>https://openalex.org/A5007125997</t>
  </si>
  <si>
    <t>David L. Wright</t>
  </si>
  <si>
    <t>https://orcid.org/0000-0003-1574-9738</t>
  </si>
  <si>
    <t>https://openalex.org/A5028492805</t>
  </si>
  <si>
    <t>Yoana C. Newman</t>
  </si>
  <si>
    <t>https://orcid.org/0000-0002-8151-6038</t>
  </si>
  <si>
    <t>https://openalex.org/A5025323579</t>
  </si>
  <si>
    <t>Curtis Rainbolt</t>
  </si>
  <si>
    <t>https://openalex.org/W1994691287</t>
  </si>
  <si>
    <t>Blaming the victims of your own mistakes: How visual search accuracy influences evaluation of stimuli</t>
  </si>
  <si>
    <t>Even without explicit positive or negative reinforcement, experiences may influence preferences. According to the affective feedback in hypotheses testing account preferences are determined by the accuracy of hypotheses: correct hypotheses evoke positive affect, while incorrect ones evoke negative affect facilitating changes of hypotheses. Applying this to visual search, we suggest that accurate search should lead to more positive ratings of targets than distractors, while for errors targets sho...</t>
  </si>
  <si>
    <t>0.17468952978651195</t>
  </si>
  <si>
    <t>https://openalex.org/W2014348492</t>
  </si>
  <si>
    <t>Money talks in attention bias modification: Reward in a dot-probe task affects attentional biases</t>
  </si>
  <si>
    <t>https://openalex.org/A5038451767</t>
  </si>
  <si>
    <t>Ólafía Sigurjónsdóttir</t>
  </si>
  <si>
    <t>https://orcid.org/0000-0002-2469-4073</t>
  </si>
  <si>
    <t>Attention bias modification (ABM) aimed at correcting dysfunctional biases in anxiety patients has met with only mild success. Inspired by recent studies showing large effects of financial reward upon attention shifts, we contrasted effects of traditional dot-probe ABM and reward upon attention biases in a between-subject 2 × 2 design. Twenty-seven participants in group cognitive behavioural therapy (GCBT) for social anxiety disorder (SAD) were randomly assigned to undergo six sessions of a dot-...</t>
  </si>
  <si>
    <t>0.07487022769355317</t>
  </si>
  <si>
    <t>https://openalex.org/A5056582821</t>
  </si>
  <si>
    <t>Andri S. Björnsson</t>
  </si>
  <si>
    <t>https://orcid.org/0000-0003-0307-2512</t>
  </si>
  <si>
    <t>https://openalex.org/A5085217145</t>
  </si>
  <si>
    <t>Sigurbjörg Jóna Ludvigsdottir</t>
  </si>
  <si>
    <t>https://openalex.org/W2914804744</t>
  </si>
  <si>
    <t>Polyalthia Clerodane Diterpene Potentiates Hypoglycemia via Inhibition of Dipeptidyl Peptidase 4</t>
  </si>
  <si>
    <t>https://openalex.org/A5037809861</t>
  </si>
  <si>
    <t>Po-Kai Huang</t>
  </si>
  <si>
    <t>https://orcid.org/0000-0001-7582-5347</t>
  </si>
  <si>
    <t>Serine protease dipeptidyl peptidase 4 (DPP-4) is involved in self/non-self-recognition and insulin sensitivity. DPP-4 inhibitors are conventional choices for diabetic treatment; however, side effects such as headache, bronchus infection, and nasopharyngitis might affect the daily lives of diabetic patients. Notably, natural compounds are believed to have a similar efficacy with lower adverse effects. This study aimed to validate the DPP-4 inhibitory activity of clerodane diterpene 16-hydroxycle...</t>
  </si>
  <si>
    <t>https://openalex.org/A5063979459</t>
  </si>
  <si>
    <t>Jirawat Riyaphan</t>
  </si>
  <si>
    <t>https://orcid.org/0000-0001-9509-2582</t>
  </si>
  <si>
    <t>https://openalex.org/W3051603315</t>
  </si>
  <si>
    <t>Encoding perceptual ensembles during visual search in peripheral vision</t>
  </si>
  <si>
    <t>Observers can learn complex statistical properties of visual ensembles, such as their probability distributions.Even though ensemble encoding is considered critical for peripheral vision, whether observers learn such distributions in the periphery has not been studied.Here, we used a visual search task to investigate how the shape of distractor distributions influences search performance and ensemble encoding in peripheral and central vision.Observers looked for an oddly oriented bar among distr...</t>
  </si>
  <si>
    <t>https://openalex.org/W3116770239</t>
  </si>
  <si>
    <t>Garcinia linii extracts exert the mediation of anti-diabetic molecular targets on anti-hyperglycemia</t>
  </si>
  <si>
    <t>Different portions (stem GIS and leaf GIL) of Garcinia linii were extracted by ethanol/water and crude extracts were employed to investigate the contents of total phenol and flavonoids, antioxidation activities, and inhibitory activities of ?-amylase and ?-glucosidase via enzymatic assay and OGTT and OSTT for lowering glucose levels. The data revealed that GlS and GlL contained different levels of flavonoids and total phenol. Furthermore, the results showed the extracts exhibited remarkable anti...</t>
  </si>
  <si>
    <t>https://openalex.org/A5033774239</t>
  </si>
  <si>
    <t>Sih-Pei Chen</t>
  </si>
  <si>
    <t>https://openalex.org/A5051156537</t>
  </si>
  <si>
    <t>Yuh-Ming Fuh</t>
  </si>
  <si>
    <t>https://openalex.org/A5112595591</t>
  </si>
  <si>
    <t>Charves Chang</t>
  </si>
  <si>
    <t>https://openalex.org/W4210844911</t>
  </si>
  <si>
    <t>Cu/LaFeO&lt;sub&gt;3&lt;/sub&gt; as an efficient and stable catalyst for CO&lt;sub&gt;2&lt;/sub&gt; reduction: Exploring synergistic effect between Cu and LaFeO&lt;sub&gt;3&lt;/sub&gt;</t>
  </si>
  <si>
    <t>https://openalex.org/A5082715902</t>
  </si>
  <si>
    <t>Jingpeng Zhang</t>
  </si>
  <si>
    <t>https://orcid.org/0000-0002-5826-8216</t>
  </si>
  <si>
    <t>Abstract Cu?based catalysts, which are regarded as the most promising catalysts for CO 2 conversion, suffer dramatic deactivation at high temperatures. In this work, LaFeO 3 , a typical perovskite?type oxide, is employed to disperse and stabilize Cu particles for the reverse water gas shift reaction. Compared to traditional Cu?based catalysts, Cu/LaFeO 3 exhibits a higher conversion with 100% CO selectivity and better stability at 873 K. Structural and spectroscopic characterization including N ...</t>
  </si>
  <si>
    <t>0.4779182626884635</t>
  </si>
  <si>
    <t>https://openalex.org/W4224130496</t>
  </si>
  <si>
    <t>Pharmaceutical Prospects of Curcuminoids for the Remedy of COVID-19: Truth or Myth</t>
  </si>
  <si>
    <t>Coronavirus disease 2019 (COVID-19) is caused by severe acute respiratory syndrome coronavirus 2 (SARS-CoV-2), which is a positive-strand RNA virus, and has rapidly spread worldwide as a pandemic. The vaccines, repurposed drugs, and specific treatments have led to a surge of novel therapies and guidelines nowadays; however, the epidemic of COVID-19 is not yet fully combated and is still in a vital crisis. In repositioning drugs, natural products are gaining attention because of the large therape...</t>
  </si>
  <si>
    <t>https://openalex.org/A5101513658</t>
  </si>
  <si>
    <t>https://orcid.org/0000-0002-4953-0462</t>
  </si>
  <si>
    <t>https://openalex.org/W4365144596</t>
  </si>
  <si>
    <t>Enhancing Coke Resistance of Mg&lt;sub&gt;1–x&lt;/sub&gt;Ni&lt;sub&gt;x&lt;/sub&gt;Al&lt;sub&gt;2&lt;/sub&gt;O&lt;sub&gt;4&lt;/sub&gt; Catalysts for Dry Reforming of Methane via a Doping‐Segregation Strategy</t>
  </si>
  <si>
    <t>https://openalex.org/A5091197468</t>
  </si>
  <si>
    <t>Xiao-Hang Sun</t>
  </si>
  <si>
    <t>Abstract Dry reforming of methane (DRM) is an important reaction to utilize two greenhouse gases (CO 2 and CH 4 ) simultaneously and produce syngas (CO and H 2 ) for the manufacture of downstream high?value chemicals. One of the major obstacles to preventing the commercialization of Ni?based catalysts in DRM is the serious coking problem. This work develops a doping?segregation method to manipulate the active metal structure and metal?support interaction of Mg 1–x Ni x Al 2 O 4 catalysts to enha...</t>
  </si>
  <si>
    <t>0.31620279902005843</t>
  </si>
  <si>
    <t>https://openalex.org/W2333889059</t>
  </si>
  <si>
    <t>De Novo Liver Tissue Formation in Rats Using a Novel Collagen-Polypropylene Scaffold</t>
  </si>
  <si>
    <t>https://openalex.org/A5111534001</t>
  </si>
  <si>
    <t>Yukinobu Takimoto</t>
  </si>
  <si>
    <t>In experimental and clinical settings hepatocyte transplantation has provided limited benefit to patients with chronic liver disease because the transplanted hepatocytes were short-lived and were merely maintained for a brief period within the body. Except for whole-liver transplantation, creation of de novo liver tissue is necessary to treat this condition on a long-term basis. The aim of this study was to facilitate the formation of new tissue by actual self-regeneration, rather than by compen...</t>
  </si>
  <si>
    <t>0.23276687552387726</t>
  </si>
  <si>
    <t>https://openalex.org/W1981346182</t>
  </si>
  <si>
    <t>Void growth modeling upon electromigration stressing in narrow copper lines</t>
  </si>
  <si>
    <t>https://openalex.org/A5004515357</t>
  </si>
  <si>
    <t>David Tio Castro</t>
  </si>
  <si>
    <t>A simple three-dimensional void growth model is presented that can be used to simulate the resistance behavior in narrow copper lines upon thermo-electrical stressing. The output of the model is compared with experimental results obtained from electromigration tests carried out on single damascene copper lines encapsulated by a physical vapor deposition tantalum nitride–tantalum barrier. The electromigration resistance profiles are found to depend on different line and barrier parameters. The si...</t>
  </si>
  <si>
    <t>0.17384883908939974</t>
  </si>
  <si>
    <t>https://openalex.org/A5031787536</t>
  </si>
  <si>
    <t>R.J.O.M. Hoofman</t>
  </si>
  <si>
    <t>https://orcid.org/0000-0001-8740-104X</t>
  </si>
  <si>
    <t>https://openalex.org/A5049415979</t>
  </si>
  <si>
    <t>J. Michelon</t>
  </si>
  <si>
    <t>https://openalex.org/A5039055094</t>
  </si>
  <si>
    <t>C. Bruynseraede</t>
  </si>
  <si>
    <t>https://openalex.org/W2130764107</t>
  </si>
  <si>
    <t>Antibacterial and membrane‐damaging activities of &lt;i&gt;β&lt;/i&gt;‐bungarotoxin B chain</t>
  </si>
  <si>
    <t>https://openalex.org/A5100889934</t>
  </si>
  <si>
    <t>Yi‐Lin Wen</t>
  </si>
  <si>
    <t>This study investigates whether the B chain of ? ?bungarotoxin exerted antibacterial activity against Escherichia coli (Gram?negative bacteria) and Staphylococcus aureus (Gram?positive bacteria) via its membrane?damaging activity. The B chain exhibited a growth inhibition effect on E. coli but did not show a bactericidal effect on S. aureus . The B?chain bactericidal action on E. coli positively correlated with an increase in membrane permeability in the bacterial cells. Lipopolysaccharide (LPS)...</t>
  </si>
  <si>
    <t>https://openalex.org/A5109542064</t>
  </si>
  <si>
    <t>Bao‐Jueng Wu</t>
  </si>
  <si>
    <t>https://openalex.org/A5109144012</t>
  </si>
  <si>
    <t>Pei‐Hsiu Kao</t>
  </si>
  <si>
    <t>https://openalex.org/A5035294253</t>
  </si>
  <si>
    <t>Long‐Sen Chang</t>
  </si>
  <si>
    <t>https://orcid.org/0000-0002-3204-5137</t>
  </si>
  <si>
    <t>https://openalex.org/W2346863272</t>
  </si>
  <si>
    <t>Assessment of the effect of acculturation on dietary and physical activity behaviors of Arab mothers in Lubbock, Texas.</t>
  </si>
  <si>
    <t>https://openalex.org/A5045405433</t>
  </si>
  <si>
    <t>Suzan H. Tami</t>
  </si>
  <si>
    <t>https://orcid.org/0000-0002-9289-0201</t>
  </si>
  <si>
    <t>Our study was conducted to collect exploratory data on Arab mothers in the United States regarding their dietary and physical activity behaviors and to assess the relationship of acculturation to these behaviors.Focus groups and interviews were conducted to collect data on dietary and physical activity behaviors of Arab mothers in Lubbock, Texas. The Social Cognitive Theory guided the development of questions related to the role of acculturation on the dietary and physical activity behaviors. Th...</t>
  </si>
  <si>
    <t>0.125995439205026</t>
  </si>
  <si>
    <t>https://openalex.org/A5111783603</t>
  </si>
  <si>
    <t>Debra B. Reed</t>
  </si>
  <si>
    <t>https://openalex.org/A5111638000</t>
  </si>
  <si>
    <t>Mallory Boylan</t>
  </si>
  <si>
    <t>https://openalex.org/A5037521387</t>
  </si>
  <si>
    <t>Anisa Zvonkovic</t>
  </si>
  <si>
    <t>https://orcid.org/0000-0001-8489-7123</t>
  </si>
  <si>
    <t>https://openalex.org/W2731680621</t>
  </si>
  <si>
    <t>The autophagic inhibition oral squamous cell carcinoma cancer growth of 16-hydroxy-cleroda-3,14-dine-15,16-olide</t>
  </si>
  <si>
    <t>https://openalex.org/A5042938676</t>
  </si>
  <si>
    <t>Ming‐Fang Cheng</t>
  </si>
  <si>
    <t>https://orcid.org/0000-0001-6569-3643</t>
  </si>
  <si>
    <t>16-hydroxycleroda-3, 13-dine-15, 16-olide (HCD) isolated from Polyalthia longifolia possesses numerous biological activities. Previous studies have reported that HCD can block phosphorylation activity of cancer cells to inhibit tumor cell growth, but the anti-tumor activity in oral squamous cell carcinoma is unrevealed. This study investigates the inhibiting effect of HCD on human OSCC cell growth; thereby, developing a new oral cancer drug. In in vitro cultured human OSCC cells (OECM1 and SAS) ...</t>
  </si>
  <si>
    <t>https://openalex.org/A5070694678</t>
  </si>
  <si>
    <t>Fong-Jen Tseng</t>
  </si>
  <si>
    <t>https://openalex.org/A5001193304</t>
  </si>
  <si>
    <t>Yichao Huang</t>
  </si>
  <si>
    <t>https://orcid.org/0000-0003-1186-1300</t>
  </si>
  <si>
    <t>https://openalex.org/W2217954776</t>
  </si>
  <si>
    <t>Metagenomic data of fungal internal transcribed spacer from serofluid dish, a traditional Chinese fermented food</t>
  </si>
  <si>
    <t>Serofluid dish (or Jiangshui, in Chinese), a traditional food in the Chinese culture for thousands of years, is made from vegetables by fermentation. In this work, microorganism community of the fermented serofluid dish was investigated by the culture-independent method. The metagenomic data in this article contains the sequences of fungal internal transcribed spacer (ITS) regions of rRNA genes from 12 different serofluid dish samples. The metagenome comprised of 50,865 average raw reads with an...</t>
  </si>
  <si>
    <t>0.21099481880413362</t>
  </si>
  <si>
    <t>https://openalex.org/A5101772763</t>
  </si>
  <si>
    <t>Ronghui Liu</t>
  </si>
  <si>
    <t>https://orcid.org/0000-0002-6301-6937</t>
  </si>
  <si>
    <t>https://openalex.org/W2323347070</t>
  </si>
  <si>
    <t>Membrane Bioreactor for Expansion and Differentiation of Embryonic Liver Cells</t>
  </si>
  <si>
    <t>There is a growing demand for the expansion and differentiation of stem cells for cell therapies, tissue engineering, and model systems for drug screening. Current methods for stem cell production are based on the use of batch tissue culture flasks, which have several drawbacks. In this paper we report on the use of a crossed hollow fiber membrane bioreactor for the expansion and differentiation of embryonic liver cells, which have been used as an alternative model of human liver progenitor cell...</t>
  </si>
  <si>
    <t>0.20025524232029152</t>
  </si>
  <si>
    <t>https://openalex.org/W2909811915</t>
  </si>
  <si>
    <t>Live imaging of leukocyte recruitment in a zebrafish model of chemical liver injury</t>
  </si>
  <si>
    <t>https://openalex.org/A5036945417</t>
  </si>
  <si>
    <t>Michelina D. Stoddard</t>
  </si>
  <si>
    <t>https://orcid.org/0000-0003-2827-8410</t>
  </si>
  <si>
    <t>Studying early immune responses to organ damage in situ requires animal models amenable to intravital imaging. Here, we used transparent zebrafish larvae, a powerful animal model for innate immunity, to measure leukocyte recruitment to damaged livers. Bath application of metronidazole (Mtz) to fish expressing nitroreductase (NTR) under a liver-specific promoter damaged the organ within 24 hours causing oxidative stress, distorted liver morphology, accumulation of TUNEL-positive cells, and transc...</t>
  </si>
  <si>
    <t>0.1943949424332513</t>
  </si>
  <si>
    <t>https://openalex.org/A5101918368</t>
  </si>
  <si>
    <t>https://orcid.org/0000-0002-1609-1635</t>
  </si>
  <si>
    <t>https://openalex.org/W2789995055</t>
  </si>
  <si>
    <t>Bioadsorption of arsenic from aqueous solution by the extremophilic bacterium &lt;i&gt;Acidithiobacillus ferrooxidans&lt;/i&gt; DLC-5</t>
  </si>
  <si>
    <t>https://openalex.org/A5070086127</t>
  </si>
  <si>
    <t>Shenghui Xu</t>
  </si>
  <si>
    <t>The bioadsorption of heavy metal ions to process industrial and solid wastes is an attractive technology from an economical and environmental point of view. This study investigated the equilibrium, thermodynamics and bioadsorption characteristics of arsenite (iAsIII) and dimethylarsinate (DMAV) by Acidithiobacillus ferrooxidans (A. ferrooxidans) DLC-5 in aqueous solution. Optimum bioadsorption conditions were determined by identifying the optimum temperature, pH, biomass dosage, initial arsenic ...</t>
  </si>
  <si>
    <t>0.13307511064786354</t>
  </si>
  <si>
    <t>https://openalex.org/A5110012120</t>
  </si>
  <si>
    <t>Zhongren Nan</t>
  </si>
  <si>
    <t>https://openalex.org/W2804945403</t>
  </si>
  <si>
    <t>Disruption of &lt;i&gt;mpl&lt;/i&gt; Activates β-Lactamase Production in Stenotrophomonas maltophilia and Pseudomonas aeruginosa Clinical Isolates</t>
  </si>
  <si>
    <t>ABSTRACT The hyperproduction of chromosomally encoded ?-lactamases is a key method of acquired resistance to ceftazidime, aztreonam, and, when seen in backgrounds having reduced envelope permeability, carbapenems. Here, we show that the loss of Mpl, a UDP-muramic acid/peptide ligase, is a common and previously overlooked cause of chromosomally encoded ?-lactamase hyperproduction in clinical isolates of Stenotrophomonas maltophilia and Pseudomonas aeruginosa , important pathogens notorious for th...</t>
  </si>
  <si>
    <t>0.1576799633592887</t>
  </si>
  <si>
    <t>https://openalex.org/W2998513787</t>
  </si>
  <si>
    <t>Prokineticin 2 relieves hypoxia/reoxygenation-induced injury through activation of Akt/mTOR pathway in H9c2 cardiomyocytes</t>
  </si>
  <si>
    <t>https://openalex.org/A5100671895</t>
  </si>
  <si>
    <t>Gang Su</t>
  </si>
  <si>
    <t>https://orcid.org/0000-0001-5649-4618</t>
  </si>
  <si>
    <t>Prokineticin 2 (PK2) was reported to be decreased in the hearts of end-state heart failure patients. Our study aimed to explore the effects of PK2 on hypoxia/reoxygenation (H/R) injury and the underlying mechanism. H9c2 cardiomyocytes were treated with 5 nM PK2 in the presence or absence of 5 mM dual phosphatidylinositol 3-kinase (PI3K)/the mammalian target of rapamycin (mTOR) inhibitor (BEZ235) for 24 h and then subjected to H/R treatment. Cell viability and lactate dehydrogenase (LDH) release ...</t>
  </si>
  <si>
    <t>0.7279231715090851</t>
  </si>
  <si>
    <t>https://openalex.org/A5102922391</t>
  </si>
  <si>
    <t>Guangli Sun</t>
  </si>
  <si>
    <t>https://orcid.org/0000-0002-4240-4586</t>
  </si>
  <si>
    <t>https://openalex.org/A5101820022</t>
  </si>
  <si>
    <t>Hai Liu</t>
  </si>
  <si>
    <t>https://orcid.org/0000-0003-4417-1728</t>
  </si>
  <si>
    <t>https://openalex.org/A5048638597</t>
  </si>
  <si>
    <t>Liliang Shu</t>
  </si>
  <si>
    <t>https://orcid.org/0000-0001-7232-5232</t>
  </si>
  <si>
    <t>https://openalex.org/A5100446745</t>
  </si>
  <si>
    <t>https://orcid.org/0000-0002-4314-7657</t>
  </si>
  <si>
    <t>https://openalex.org/W1875003645</t>
  </si>
  <si>
    <t>Randomized controlled trial of 12-week yoga therapy as lifestyle intervention in patients of essential hypertension and cardiac autonomic function tests</t>
  </si>
  <si>
    <t>https://openalex.org/A5076480336</t>
  </si>
  <si>
    <t>Pushpanathan Punita</t>
  </si>
  <si>
    <t>https://orcid.org/0000-0002-5692-5403</t>
  </si>
  <si>
    <t>Background: In the Indian subcontinent, 118 million people are with hypertension, and this figure is anticipated to double by 2025. Yoga has been widely claimed to play a role in the prevention and management of psychosomatic, stress-induced, and lifestyle disorders such as hypertension.Aims and Objective: To study the effect of 12 weeks of yoga therapy as a lifestyle intervention on cardiac autonomic functions in patients of essential hypertension.Materials and Methods: Subjects with hypertensi...</t>
  </si>
  <si>
    <t>0.1846737904549257</t>
  </si>
  <si>
    <t>https://openalex.org/A5023489264</t>
  </si>
  <si>
    <t>Madanmohan Trakroo</t>
  </si>
  <si>
    <t>https://openalex.org/A5111498884</t>
  </si>
  <si>
    <t>Swaminathan Rathinam Palamalai</t>
  </si>
  <si>
    <t>https://openalex.org/A5034819987</t>
  </si>
  <si>
    <t>Ananda Balayogi Bhavanani</t>
  </si>
  <si>
    <t>https://orcid.org/0000-0003-0077-5394</t>
  </si>
  <si>
    <t>https://openalex.org/A5043974001</t>
  </si>
  <si>
    <t>Chandrasekhar Madhavan</t>
  </si>
  <si>
    <t>https://openalex.org/W3189176302</t>
  </si>
  <si>
    <t>Comparative Genomic and Transcriptomic Analysis of Naegleria fowleri Clinical and Environmental Isolates</t>
  </si>
  <si>
    <t>https://openalex.org/A5008346659</t>
  </si>
  <si>
    <t>Sandeep J. Joseph</t>
  </si>
  <si>
    <t>https://orcid.org/0000-0003-0697-2487</t>
  </si>
  <si>
    <t>N. fowleri , the only known Naegleria species to infect humans, causes fatal brain disease. PAM cases from 1965 to 2016 showed &amp;lt;20 cases per year globally.</t>
  </si>
  <si>
    <t>0.1667547212426425</t>
  </si>
  <si>
    <t>https://openalex.org/A5100611851</t>
  </si>
  <si>
    <t>Subin Park</t>
  </si>
  <si>
    <t>https://orcid.org/0000-0002-2310-2371</t>
  </si>
  <si>
    <t>https://openalex.org/A5045643959</t>
  </si>
  <si>
    <t>Alyssa Kelley</t>
  </si>
  <si>
    <t>https://openalex.org/W4401647306</t>
  </si>
  <si>
    <t>Dual-RNA-sequencing to elucidate the interactions between sorghum and Colletotrichum sublineola</t>
  </si>
  <si>
    <t>https://openalex.org/A5092837694</t>
  </si>
  <si>
    <t>Saddie Vela</t>
  </si>
  <si>
    <t>https://orcid.org/0000-0001-9504-7159</t>
  </si>
  <si>
    <t>In warm and humid regions, the productivity of sorghum is significantly limited by the fungal hemibiotrophic pathogen Colletotrichum sublineola , the causal agent of anthracnose, a problematic disease of sorghum ( Sorghum bicolor (L.) Moench) that can result in grain and biomass yield losses of up to 50%. Despite available genomic resources of both the host and fungal pathogen, the molecular basis of sorghum? C. sublineola interactions are poorly understood. By employing a dual-RNA sequencing ap...</t>
  </si>
  <si>
    <t>0.2521798787216436</t>
  </si>
  <si>
    <t>https://openalex.org/A5027405362</t>
  </si>
  <si>
    <t>Emily S. A. Wolf</t>
  </si>
  <si>
    <t>https://orcid.org/0000-0002-0331-3788</t>
  </si>
  <si>
    <t>https://openalex.org/A5102847710</t>
  </si>
  <si>
    <t>Jeffrey A. Rollins</t>
  </si>
  <si>
    <t>https://orcid.org/0000-0002-9897-6292</t>
  </si>
  <si>
    <t>https://openalex.org/A5085230416</t>
  </si>
  <si>
    <t>Hugo E. Cuevas</t>
  </si>
  <si>
    <t>https://orcid.org/0000-0001-7272-6933</t>
  </si>
  <si>
    <t>https://openalex.org/W2076428509</t>
  </si>
  <si>
    <t>Molecular similarities between primary peritoneal and primary ovarian carcinomas</t>
  </si>
  <si>
    <t>https://openalex.org/A5081314123</t>
  </si>
  <si>
    <t>L.-M. Chen</t>
  </si>
  <si>
    <t>The objective of this paper was to characterize expression patterns of biologic markers to distinguish papillary serous peritoneal carcinoma (PPC) from papillary serous ovarian carcinoma (POC). Immunohistochemical analysis of HER-2/neu, p53, bcl-2, and nm23-H1 expression was performed on archival paraffin-embedded tissues. Antigen expression was compared at ovarian and extra-ovarian sites. Thirty-two PPC cases were compared to 18 POC cases. Mean age, stage, grade, and survival outcome were compa...</t>
  </si>
  <si>
    <t>0.3635588888949241</t>
  </si>
  <si>
    <t>https://openalex.org/A5002445778</t>
  </si>
  <si>
    <t>Satoru Yamada</t>
  </si>
  <si>
    <t>https://orcid.org/0000-0002-1627-305X</t>
  </si>
  <si>
    <t>https://openalex.org/A5111483002</t>
  </si>
  <si>
    <t>Rae Lynn Baldwin</t>
  </si>
  <si>
    <t>https://openalex.org/A5082993956</t>
  </si>
  <si>
    <t>Beth Y. Karlan</t>
  </si>
  <si>
    <t>https://orcid.org/0000-0002-9451-2933</t>
  </si>
  <si>
    <t>https://openalex.org/W2429405605</t>
  </si>
  <si>
    <t>Hepatocyte Immobilization on Phema Microcarriers and its Biologically Modified Forms</t>
  </si>
  <si>
    <t>3.352</t>
  </si>
  <si>
    <t>Polyhydroxyethylmethacrylate (PHEMA) based microcarriers with different bulk structures were prepared by a phase inversion polymerization technique. PHEMA surfaces were further modified chemically by glow-discharge treatment, and biologically by covalent attachment of fibrinogen and collagen. Hepatocytes were isolated from young male Wistar rats using an in situ portal vein collagenase perfusion technique. Freshly isolated hepatocytes were seeded at 6 × 105 cells/mL and microcarrier concentratio...</t>
  </si>
  <si>
    <t>0.18681431442093224</t>
  </si>
  <si>
    <t>https://openalex.org/A5110169109</t>
  </si>
  <si>
    <t>Erhan Pi̇şki̇n</t>
  </si>
  <si>
    <t>https://openalex.org/A5000989467</t>
  </si>
  <si>
    <t>Adi̇l Deni̇zli̇</t>
  </si>
  <si>
    <t>https://orcid.org/0000-0001-7548-5741</t>
  </si>
  <si>
    <t>https://openalex.org/A5064494220</t>
  </si>
  <si>
    <t>S. Ali Tuncel</t>
  </si>
  <si>
    <t>https://openalex.org/W2063063557</t>
  </si>
  <si>
    <t>Meta‐analysis: the adjuvant role of thymopentin on immunological response to hepatitis B virus vaccine in end‐stage renal disease</t>
  </si>
  <si>
    <t>Summary Background It has been calculated that 30–40% of dialysis patients fail to produce antibodies to HBsAg antigen after vaccination towards hepatitis B virus. Several authors have reported on the benefit of thymopentin (TP5) as adjuvant to vaccine against hepatitis B virus in patients receiving regular dialysis. However, consistent information on this issue is still lacking. Aims To evaluate efficacy and safety of thymopentin as adjuvant to hepatitis B vaccine in dialysis patients by perfor...</t>
  </si>
  <si>
    <t>0.20492543702365593</t>
  </si>
  <si>
    <t>https://openalex.org/W2160335289</t>
  </si>
  <si>
    <t>Protective Efficacy of Nardostachys jatamansi (Rhizomes) on Mitochondrial Respiration and Lysosomal Hydrolases during Doxorubicin Induced Myocardial Injury in Rats</t>
  </si>
  <si>
    <t>https://openalex.org/A5048359366</t>
  </si>
  <si>
    <t>R. Subashini</t>
  </si>
  <si>
    <t>Doxorubicin is highly effective in treatment for several forms of cancer. However, doxorubicin induces a cumulative and dose dependent cardiomyopathy that has been ascribed to redox-cycling of the molecule on the mitochondrial complex 1 generating in the process of increased oxidative stress. In the search of new potential cardioprotective agents, the present study is directed to explore the effect of ethanolic extract of Nardostachys jatamansi on the mitochondrial and lysosomal damage induced b...</t>
  </si>
  <si>
    <t>0.5703343692314037</t>
  </si>
  <si>
    <t>https://openalex.org/A5102162106</t>
  </si>
  <si>
    <t>Thiruvenkadam Devaki</t>
  </si>
  <si>
    <t>https://openalex.org/W2014994206</t>
  </si>
  <si>
    <t>Clinical Course and Side Effects of Anti-IgE Monoclonal Antibody in Patients with Severe Persistent Asthma</t>
  </si>
  <si>
    <t>https://openalex.org/A5014233084</t>
  </si>
  <si>
    <t>Arzu Didem Yalçın</t>
  </si>
  <si>
    <t>Omalizumab, a recombinant humanized monoclonal antibody to IgE, is recommended as a new option for the treatment of severe persistent allergic asthma. The purpose of this study is to assess the effects omalizumab treatment on life quality and its side effects in severe persistent asthma patients.In this study, we evaluated 19 severe persistent asthma patients who received therapy with omalizumab for 8 months. Omalizumab was administered every 2 weeks at doses between 150 to 375 mg. Symptoms and ...</t>
  </si>
  <si>
    <t>0.2440072481881078</t>
  </si>
  <si>
    <t>https://openalex.org/A5062166015</t>
  </si>
  <si>
    <t>Atıl Bişgin</t>
  </si>
  <si>
    <t>https://orcid.org/0000-0002-2053-9076</t>
  </si>
  <si>
    <t>https://openalex.org/A5102904319</t>
  </si>
  <si>
    <t>Ramazan Çetinkaya</t>
  </si>
  <si>
    <t>https://orcid.org/0000-0002-1182-2048</t>
  </si>
  <si>
    <t>https://openalex.org/A5013168738</t>
  </si>
  <si>
    <t>Reginald M. Gorczynski</t>
  </si>
  <si>
    <t>https://openalex.org/W2165446888</t>
  </si>
  <si>
    <t>Prognostic factors of carcinoma of the ampulla of Vater after surgery</t>
  </si>
  <si>
    <t>The purpose of this study was to investigate the prognostic factors of carcinoma of the ampulla of Vater (CAV) after surgery. The clinicopathological factors related to the recurrence and prognosis of 162 CAV patients after surgical resection were retrospectively analyzed using univariate and multivariate methods. The in-hospital mortality rate was 4.32 % and the 5-year disease-free survival and overall survival of the 162 subjects were 55.1 and 51.7 %, respectively. Univariate analysis revealed...</t>
  </si>
  <si>
    <t>0.19985742490581815</t>
  </si>
  <si>
    <t>https://openalex.org/A5100401653</t>
  </si>
  <si>
    <t>https://orcid.org/0000-0002-5516-1819</t>
  </si>
  <si>
    <t>https://openalex.org/A5100432747</t>
  </si>
  <si>
    <t>https://orcid.org/0000-0002-9026-9999</t>
  </si>
  <si>
    <t>https://openalex.org/A5040179582</t>
  </si>
  <si>
    <t>Yi Shan</t>
  </si>
  <si>
    <t>https://orcid.org/0000-0002-1116-6191</t>
  </si>
  <si>
    <t>https://openalex.org/A5059102921</t>
  </si>
  <si>
    <t>Dongbing Zhao</t>
  </si>
  <si>
    <t>https://orcid.org/0000-0002-6770-2694</t>
  </si>
  <si>
    <t>https://openalex.org/A5109401575</t>
  </si>
  <si>
    <t>Jianqiang Cai</t>
  </si>
  <si>
    <t>https://openalex.org/W2134876018</t>
  </si>
  <si>
    <t>Early Detection and Gemcitabine/Cisplatin Combination Positively Effect Survival in Sarcomatoid Carcinoma of the Urinary Bladder</t>
  </si>
  <si>
    <t>https://openalex.org/A5081180189</t>
  </si>
  <si>
    <t>Barbaros Başeskioğlu</t>
  </si>
  <si>
    <t>https://orcid.org/0000-0002-6965-4745</t>
  </si>
  <si>
    <t>This study aimed to present the clinicopathological characteristics and treatment of patients with bladder carcinoma with sarcomatoid differentiation at our institution.Between 1995- 2009, 950 patients were followed-up for bladder carcinoma. Among them, 14 patients with sarcomatoid carcinoma were retrospectively reviewed, and their clinical, pathological features and treatment were recorded.Median age of the patients was 65 years (range: 41-86 years), 12 (86%) being male and 2 (14%) female. All ...</t>
  </si>
  <si>
    <t>0.24740236191153891</t>
  </si>
  <si>
    <t>https://openalex.org/A5067158333</t>
  </si>
  <si>
    <t>Berna Bozkurt Duman</t>
  </si>
  <si>
    <t>https://openalex.org/A5090234989</t>
  </si>
  <si>
    <t>İsmail Oğuz Kara</t>
  </si>
  <si>
    <t>https://orcid.org/0000-0003-4963-2028</t>
  </si>
  <si>
    <t>https://openalex.org/A5046681055</t>
  </si>
  <si>
    <t>Cavit Can</t>
  </si>
  <si>
    <t>https://orcid.org/0000-0003-2267-2759</t>
  </si>
  <si>
    <t>https://openalex.org/A5102939183</t>
  </si>
  <si>
    <t>Mustafa Fuat Açıkalın</t>
  </si>
  <si>
    <t>https://orcid.org/0000-0003-1708-467X</t>
  </si>
  <si>
    <t>https://openalex.org/W2279142797</t>
  </si>
  <si>
    <t>Incidence of and risk factors for surgical site infections in women undergoing hysterectomy for endometrial carcinoma</t>
  </si>
  <si>
    <t>The purpose of this study was to determine the incidence of, and risk factors for, surgical site infections in a contemporary cohort of women with endometrial carcinoma.We retrospectively studied 1164 women treated for endometrial carcinoma by hysterectomy at a single institution in 2007-2013. In all, 912 women (78.4%) had minimally invasive hysterectomy. Data on surgical site infections were collected from medical records. Univariate and multivariate analyses were used to identify risk factors ...</t>
  </si>
  <si>
    <t>0.18335500126289592</t>
  </si>
  <si>
    <t>https://openalex.org/A5029463204</t>
  </si>
  <si>
    <t>Arto Leminen</t>
  </si>
  <si>
    <t>https://orcid.org/0000-0001-8360-3277</t>
  </si>
  <si>
    <t>https://openalex.org/W2597129431</t>
  </si>
  <si>
    <t>SAR evaluation of wireless antenna on implanted cardiac pacemaker</t>
  </si>
  <si>
    <t>https://openalex.org/A5019495295</t>
  </si>
  <si>
    <t>Stanislav Kovář</t>
  </si>
  <si>
    <t>https://orcid.org/0000-0001-7264-150X</t>
  </si>
  <si>
    <t>For many people, a pacemaker represents something scary because it is related to heart disease. However, that is not the main purpose of this paper, the object of the article is the technical aspect of pacemakers, in particular, their calculation of specific absorption rate values, to which the pacemaker is exposed. A pacemaker generates electrical discharges that are transferred into the heart via a lead wire and electrodes. Authors focus on the impact of Wi-Fi signal antennas on a pacemaker. A...</t>
  </si>
  <si>
    <t>0.1888608859998077</t>
  </si>
  <si>
    <t>https://openalex.org/A5067767502</t>
  </si>
  <si>
    <t>Ivan Luigi Spano</t>
  </si>
  <si>
    <t>https://orcid.org/0000-0002-2405-0518</t>
  </si>
  <si>
    <t>https://openalex.org/A5001339760</t>
  </si>
  <si>
    <t>Gianluca Gatto</t>
  </si>
  <si>
    <t>https://orcid.org/0000-0003-0615-4177</t>
  </si>
  <si>
    <t>https://openalex.org/A5075212802</t>
  </si>
  <si>
    <t>Jan Valouch</t>
  </si>
  <si>
    <t>https://orcid.org/0000-0002-2108-6099</t>
  </si>
  <si>
    <t>https://openalex.org/A5110796263</t>
  </si>
  <si>
    <t>Milan Adámek</t>
  </si>
  <si>
    <t>https://openalex.org/W2983684699</t>
  </si>
  <si>
    <t>Temporal Characteristics of Priming of Attention Shifts Are Mirrored by BOLD Response Patterns in the Frontoparietal Attention Network</t>
  </si>
  <si>
    <t>https://openalex.org/A5082288063</t>
  </si>
  <si>
    <t>Manje Brinkhuis</t>
  </si>
  <si>
    <t>https://orcid.org/0000-0001-6371-7218</t>
  </si>
  <si>
    <t>Abstract Priming of attention shifts involves the reduction in search RTs that occurs when target location or target features repeat. We used functional magnetic resonance imaging to investigate the neural basis of such attentional priming, specifically focusing on its temporal characteristics over trial sequences. We first replicated earlier findings by showing that repetition of target color and of target location from the immediately preceding trial both result in reduced blood oxygen level-d...</t>
  </si>
  <si>
    <t>https://openalex.org/A5089980779</t>
  </si>
  <si>
    <t>Ben M. Harvey</t>
  </si>
  <si>
    <t>https://orcid.org/0000-0003-2694-618X</t>
  </si>
  <si>
    <t>https://openalex.org/W3048578505</t>
  </si>
  <si>
    <t>A Statistical Time-Frequency Model for Non-stationary Time Series Analysis</t>
  </si>
  <si>
    <t>https://openalex.org/A5101469865</t>
  </si>
  <si>
    <t>https://orcid.org/0000-0001-6801-9304</t>
  </si>
  <si>
    <t>Time-frequency analysis (TFA) plays an important role in various engineering and biomedical fields. For a non-stationary time series, a common practice is to divide data into segments under the piecewise stationarity assumption and perform TFA for each segment. In this article, we propose a three-layer latent variable model that relaxes such an assumption and therefore provides a more flexible solution to identify the frequency components and characterize their evolution over time for non-statio...</t>
  </si>
  <si>
    <t>https://openalex.org/A5100418043</t>
  </si>
  <si>
    <t>https://orcid.org/0000-0002-5729-4818</t>
  </si>
  <si>
    <t>https://openalex.org/W3087543221</t>
  </si>
  <si>
    <t>Foraging tempo: Human run patterns in multiple-target search are constrained by the rate of successive responses</t>
  </si>
  <si>
    <t>Human foraging tasks are beginning to provide new insights into the roles of vision, attention, and working memory during complex, multiple-target search. Here, we test the idea that “foraging tempo”—the rate of successive target selections—helps determine patterns of behaviour in these tasks. Previously, we established that the majority of target selections during unconstrained foraging happen at regular, rapid intervals, forming the “cruise phase” of a foraging trial. Furthermore, we noted tha...</t>
  </si>
  <si>
    <t>https://openalex.org/A5016045057</t>
  </si>
  <si>
    <t>Tram T. N. Nguyen</t>
  </si>
  <si>
    <t>https://orcid.org/0000-0003-1912-5201</t>
  </si>
  <si>
    <t>https://openalex.org/W2396841263</t>
  </si>
  <si>
    <t>Guest Editorial: On the Possibility of a Unifying Framework for Serial Dependencies</t>
  </si>
  <si>
    <t>https://openalex.org/A5076957718</t>
  </si>
  <si>
    <t>Guido Marco Cicchini</t>
  </si>
  <si>
    <t>https://orcid.org/0000-0002-3303-0420</t>
  </si>
  <si>
    <t>A critical function of vision is to maintain stable perception of objects so they look the same from moment to moment. This is a challenge because visual input is noisy and discontinuous due to, for example, shadows, motion, occlusion, changes in lighting, noise, and so forth. Although a classic question, the mechanism that links the perception of an object's identity and properties from moment to moment is unknown. Here, we demonstrate the perceptual constancy field, a novel mechanism of object...</t>
  </si>
  <si>
    <t>https://openalex.org/W3092196568</t>
  </si>
  <si>
    <t>Factors Affecting Sustainable Purchase Intentions of SNS Emojis: Modeling the Impact of Self-Presentation</t>
  </si>
  <si>
    <t>To promote more sustainable consumption of Social Networking Service (SNS) emojis, it is necessary to understand the relationships between social psychological antecedents and SNS users’ intention to purchase emojis. This study aimed to investigate motivational factors affecting users’ intentions to purchase SNS emojis. We examined SNS users of Kakao Talk, the most widely used instant messaging service in South Korea, and investigated the relationships among five latent constructs: Self-presenta...</t>
  </si>
  <si>
    <t>https://openalex.org/A5012699507</t>
  </si>
  <si>
    <t>Jong Woo Jun</t>
  </si>
  <si>
    <t>https://orcid.org/0000-0003-3062-1927</t>
  </si>
  <si>
    <t>https://openalex.org/W2160611859</t>
  </si>
  <si>
    <t>Gastrointestinal parasite fauna of gentoo penguins (&lt;i&gt;Pygoscelis papua&lt;/i&gt;) from the Península Munita, Bahía Paraíso, Antarctica</t>
  </si>
  <si>
    <t>https://openalex.org/A5077821468</t>
  </si>
  <si>
    <t>Fernando Fredes</t>
  </si>
  <si>
    <t>https://orcid.org/0000-0001-6677-5165</t>
  </si>
  <si>
    <t>https://openalex.org/A5078391094</t>
  </si>
  <si>
    <t>Cristian Madariaga</t>
  </si>
  <si>
    <t>https://openalex.org/A5079938026</t>
  </si>
  <si>
    <t>Eduardo Raffo</t>
  </si>
  <si>
    <t>https://orcid.org/0000-0001-9218-0632</t>
  </si>
  <si>
    <t>https://openalex.org/A5069244778</t>
  </si>
  <si>
    <t>José María Valencia</t>
  </si>
  <si>
    <t>https://orcid.org/0000-0002-1912-1975</t>
  </si>
  <si>
    <t>https://openalex.org/A5078491285</t>
  </si>
  <si>
    <t>Marcela Herrera</t>
  </si>
  <si>
    <t>https://orcid.org/0000-0001-6021-3989</t>
  </si>
  <si>
    <t>https://openalex.org/A5007415659</t>
  </si>
  <si>
    <t>H Alcaíno</t>
  </si>
  <si>
    <t>https://openalex.org/W2188657934</t>
  </si>
  <si>
    <t>Forage Sorghum (Sorghum bicolor): Overview and Management</t>
  </si>
  <si>
    <t>SSAGR333, a 13-page illustrated fact sheet by Yoana Newman, John Erickson, Wilfred Vermerris, and David Wright, provides an overview of the types of sorgum, criteria for selection, cultural practices, pest management, and marketing strategies. Includes references. Published by the UF Department of Agronomy, July 2010. SS-AGR-333/AG343: Forage Sorghum (ufl.edu)</t>
  </si>
  <si>
    <t>0.17948666768407556</t>
  </si>
  <si>
    <t>https://openalex.org/W1977851511</t>
  </si>
  <si>
    <t>First record of the Indo-Pacific burrowing goby Trypauchen vagina (Bloch and Schneider, 1801) in the North-Eastern Mediterranean Sea</t>
  </si>
  <si>
    <t>https://openalex.org/A5050886812</t>
  </si>
  <si>
    <t>Erhan Akamca</t>
  </si>
  <si>
    <t>https://orcid.org/0000-0002-6303-3518</t>
  </si>
  <si>
    <t>This paper presents the first observation of a recent Lessepsian fish species, the burrowing goby, Trypauchen vagina (Bloch and Schneider, 1801) in the North-Eastern Mediterranean Sea, where two specimens of burrowing goby were caught by a shrimp trammel net in Iskenderun Bay. This record indicates the range extension of a possibly established population of burrowing goby in the Eastern Levant Basin.</t>
  </si>
  <si>
    <t>0.37994367236520893</t>
  </si>
  <si>
    <t>https://openalex.org/A5073655590</t>
  </si>
  <si>
    <t>Sinan Mavruk</t>
  </si>
  <si>
    <t>https://orcid.org/0000-0003-1958-0634</t>
  </si>
  <si>
    <t>https://openalex.org/A5051872452</t>
  </si>
  <si>
    <t>Caner Enver Özyurt</t>
  </si>
  <si>
    <t>https://orcid.org/0000-0002-6502-982X</t>
  </si>
  <si>
    <t>https://openalex.org/A5007756273</t>
  </si>
  <si>
    <t>Volkan Barış Kiyağa</t>
  </si>
  <si>
    <t>https://orcid.org/0000-0002-3238-6038</t>
  </si>
  <si>
    <t>https://openalex.org/W2100673614</t>
  </si>
  <si>
    <t>Impact of PCB design on switching noise and EMI of synchronous DC-DC buck converter</t>
  </si>
  <si>
    <t>https://openalex.org/A5087182940</t>
  </si>
  <si>
    <t>Kyoungchoul Koo</t>
  </si>
  <si>
    <t>https://orcid.org/0000-0002-9261-5226</t>
  </si>
  <si>
    <t>Synchronous DC-DC buck converters operate under a few MHz but generate broadband noise up to GHz range due to its switching operation. The noise causes EMI problem through radiation and switching noise at the converter output from direct conduction. To control EMI and switching noise at the converter output, proper PCB design plays a critical role. This paper evaluates three types of GND plane layout and three types of high-voltage AC node layout for synchronous DC-DC buck converter test benches...</t>
  </si>
  <si>
    <t>0.2568592671453522</t>
  </si>
  <si>
    <t>https://openalex.org/A5033219481</t>
  </si>
  <si>
    <t>Jiseong Kim</t>
  </si>
  <si>
    <t>https://orcid.org/0000-0001-6849-9424</t>
  </si>
  <si>
    <t>https://openalex.org/A5056492084</t>
  </si>
  <si>
    <t>Myunghoi Kim</t>
  </si>
  <si>
    <t>https://orcid.org/0000-0002-4981-4860</t>
  </si>
  <si>
    <t>https://openalex.org/W1994320069</t>
  </si>
  <si>
    <t>Toward Low-Cost Affinity Reagents: Lyophilized Yeast-scFv Probes Specific for Pathogen Antigens</t>
  </si>
  <si>
    <t>https://openalex.org/A5074581809</t>
  </si>
  <si>
    <t>Sean A. Gray</t>
  </si>
  <si>
    <t>The generation of affinity reagents, usually monoclonal antibodies, remains a critical bottleneck in biomedical research and diagnostic test development. Recombinant antibody-like proteins such as scFv have yet to replace traditional monoclonal antibodies in antigen detection applications, in large part because of poor performance of scFv in solution. To address this limitation, we have developed assays that use whole yeast cells expressing scFv on their surfaces (yeast-scFv) in place of soluble...</t>
  </si>
  <si>
    <t>0.1758253470501698</t>
  </si>
  <si>
    <t>https://openalex.org/A5029104966</t>
  </si>
  <si>
    <t>Kris M. Weigel</t>
  </si>
  <si>
    <t>https://orcid.org/0000-0003-3199-2148</t>
  </si>
  <si>
    <t>https://openalex.org/A5015417144</t>
  </si>
  <si>
    <t>A. Lakey</t>
  </si>
  <si>
    <t>https://openalex.org/A5091211959</t>
  </si>
  <si>
    <t>Jeremy Capalungan</t>
  </si>
  <si>
    <t>https://openalex.org/A5004484860</t>
  </si>
  <si>
    <t>Gonzalo J. Domingo</t>
  </si>
  <si>
    <t>https://orcid.org/0000-0002-1004-4395</t>
  </si>
  <si>
    <t>https://openalex.org/A5068631595</t>
  </si>
  <si>
    <t>Gerard A. Cangelosi</t>
  </si>
  <si>
    <t>https://openalex.org/W2770228274</t>
  </si>
  <si>
    <t>Growth and Transpiration Responses of Elephantgrass and Energycane to Soil Drying</t>
  </si>
  <si>
    <t>https://openalex.org/A5077693818</t>
  </si>
  <si>
    <t>Xi Liang</t>
  </si>
  <si>
    <t>https://orcid.org/0000-0001-8749-8267</t>
  </si>
  <si>
    <t>ABSTRACT Elephantgrass ( Pennisetum purpureum Schum.) and energycane ( Saccharum spp.) are promising perennial bioenergy crops in the southeastern United States. Despite plentiful rainfall in this region, these perennial grasses have a long growing season and are subject to intermittent drying cycles frequently during summer and fall, yet there is little information on their response to intermittent drought stress. The objectives of this study were to investigate water relations of elephantgrass...</t>
  </si>
  <si>
    <t>0.15398581796509783</t>
  </si>
  <si>
    <t>https://openalex.org/A5041304228</t>
  </si>
  <si>
    <t>Lynn E. Sollenberger</t>
  </si>
  <si>
    <t>https://orcid.org/0000-0001-7944-2749</t>
  </si>
  <si>
    <t>https://openalex.org/A5052692733</t>
  </si>
  <si>
    <t>Diane Rowland</t>
  </si>
  <si>
    <t>https://orcid.org/0000-0002-5449-6676</t>
  </si>
  <si>
    <t>https://openalex.org/A5016824830</t>
  </si>
  <si>
    <t>Maria L. Silveira</t>
  </si>
  <si>
    <t>https://orcid.org/0000-0003-2166-3156</t>
  </si>
  <si>
    <t>https://openalex.org/W2782523429</t>
  </si>
  <si>
    <t>Implicit processing during change blindness revealed with mouse-contingent and gaze-contingent displays</t>
  </si>
  <si>
    <t>People often miss salient events that occur right in front of them. This phenomenon, known as change blindness, reveals the limits of visual awareness. Here, we investigate the role of implicit processing in change blindness using an approach that allows partial dissociation of covert and overt attention. Traditional gaze-contingent paradigms adapt the display in real time according to current gaze position. We compare such a paradigm with a newly designed mouse-contingent paradigm where the vis...</t>
  </si>
  <si>
    <t>https://openalex.org/A5028020621</t>
  </si>
  <si>
    <t>Maria Kuvaldina</t>
  </si>
  <si>
    <t>https://orcid.org/0000-0002-7684-6219</t>
  </si>
  <si>
    <t>https://openalex.org/A5060334615</t>
  </si>
  <si>
    <t>W. Joseph MacInnes</t>
  </si>
  <si>
    <t>https://orcid.org/0000-0002-5134-1601</t>
  </si>
  <si>
    <t>https://openalex.org/W2983697900</t>
  </si>
  <si>
    <t>Mutations in Ribosomal Protein RplA or Treatment with Ribosomal Acting Antibiotics Activates Production of Aminoglycoside Efflux Pump SmeYZ in Stenotrophomonas maltophilia</t>
  </si>
  <si>
    <t>Aminoglycoside resistance in Stenotrophomonas maltophilia is multifactorial, but the most significant mechanism is overproduction of the SmeYZ efflux system. By studying laboratory-selected mutants and clinical isolates, we show here that damage to the 50S ribosomal protein L1 (RplA) activates SmeYZ production. We also show that gentamicin and minocycline, which target the ribosome, induce expression of smeYZ These findings explain the role of SmeYZ in both intrinsic and mutationally acquired am...</t>
  </si>
  <si>
    <t>0.46701808324003513</t>
  </si>
  <si>
    <t>https://openalex.org/W1501970186</t>
  </si>
  <si>
    <t>Prognostic relevance of number and ratio of metastatic lymph nodes in resected carcinoma of the ampulla of Vater.</t>
  </si>
  <si>
    <t>To explore the prognostic relevance of the number and ratio of metastatic lymph nodes in resected Carcinoma of the ampulla of Vater (CAV).The clinical data of 155 patients who underwent pancreaticoduodenectomy (PD) for cancer of the ampulla of Vater between January 1990 and December 2010 were retrospectively analyzed. Kaplan-Meier method was used in survival analysis and Log rank method in comparison. Multivariate analysis was performed using Cox proportional hazards model.Among these 155 patien...</t>
  </si>
  <si>
    <t>0.20025489754577647</t>
  </si>
  <si>
    <t>https://openalex.org/A5047573616</t>
  </si>
  <si>
    <t>https://orcid.org/0000-0002-9040-3289</t>
  </si>
  <si>
    <t>https://openalex.org/W2028671833</t>
  </si>
  <si>
    <t>Blind loop perforation after side-to-side ileocolonic anastomosis</t>
  </si>
  <si>
    <t>Blind loop syndrome after side-to-side ileocolonic anastomosis is a well-recognized entity even though its incidence and complication rates are not clearly defined. The inevitable dilation of the ileal cul-de-sac leads to stasis and bacterial overgrowth which eventually leads to mucosal ulceration and even full-thickness perforation. Blind loop syndrome may be an underestimated complication in the setting of digestive surgery. It should always be taken into account in cases of acute abdomen in p...</t>
  </si>
  <si>
    <t>0.2044154218275246</t>
  </si>
  <si>
    <t>https://openalex.org/W2111262123</t>
  </si>
  <si>
    <t>Self-assembly of tissue spheroids on polymeric membranes</t>
  </si>
  <si>
    <t>In this study, multicellular tissue spheroids were fabricated on polymeric membranes in order to accelerate the fusion process and tissue formation. To this purpose, tissue spheroids composed of three different cell types, myoblasts, fibroblasts and neural cells, were formed and cultured on agarose and membranes of polycaprolactone (PCL) and chitosan (CHT). Membranes prepared by a phase-inversion technique display different physicochemical, mechanical and transport properties, which can affect t...</t>
  </si>
  <si>
    <t>https://openalex.org/A5064842757</t>
  </si>
  <si>
    <t>Gabor Forgács</t>
  </si>
  <si>
    <t>https://openalex.org/A5049290604</t>
  </si>
  <si>
    <t>Giuseppe Barbieri</t>
  </si>
  <si>
    <t>https://orcid.org/0000-0001-5583-8634</t>
  </si>
  <si>
    <t>https://openalex.org/W2120215470</t>
  </si>
  <si>
    <t>Cardiotoxin III Inhibits Hepatocyte Growth Factor-Induced Epithelial-Mesenchymal Transition and Suppresses Invasion of MDA-MB-231 Cells</t>
  </si>
  <si>
    <t>https://openalex.org/A5101439920</t>
  </si>
  <si>
    <t>Pei‐Chien Tsai</t>
  </si>
  <si>
    <t>https://orcid.org/0000-0003-1412-0073</t>
  </si>
  <si>
    <t>The epithelial-mesenchymal transition (EMT) is the first step required for breast cancer to initiate metastasis. In this study, hepatocyte growth factor (HGF) was used as a metastatic inducer of MDA-MB-231 cells. Cardiotoxin III (CTX III) inhibited HGF-induced morphological changes and upregulation of E-cadherin with the concomitant decrease in N-cadherin and Vimentin protein levels, resulting in inhibition of cell migration and invasion. CTX III-induced downregulation of transcription factors, ...</t>
  </si>
  <si>
    <t>0.6391396911983563</t>
  </si>
  <si>
    <t>https://openalex.org/A5109225170</t>
  </si>
  <si>
    <t>Shinne‐Ren Lin</t>
  </si>
  <si>
    <t>https://openalex.org/W2143694274</t>
  </si>
  <si>
    <t>Arsenic Precipitation in the Bioleaching of Realgar Using &lt;i&gt;Acidithiobacillus ferrooxidans&lt;/i&gt;</t>
  </si>
  <si>
    <t>The current study investigates the characteristics of arsenic precipitation during the bioleaching of realgar. The bioleaching performance of Acidithiobacillus ferrooxidans BY-3 ( A. ferrooxidans ) was investigated through scanning electron microscopy (SEM), transmission electron microscopy (TEM), X-ray diffraction (XRD), and Fourier transform infrared (FT-IR) spectrophotometry. SEM and XRD analyses revealed that the arsenic-adapted strain of A. ferrooxidans was more hydrophobic and showed highe...</t>
  </si>
  <si>
    <t>0.24462961087756677</t>
  </si>
  <si>
    <t>https://openalex.org/A5100367075</t>
  </si>
  <si>
    <t>https://orcid.org/0000-0003-4008-5144</t>
  </si>
  <si>
    <t>https://openalex.org/W2561664039</t>
  </si>
  <si>
    <t>Root architecture of sorghum genotypes differing in root angles under different water regimes</t>
  </si>
  <si>
    <t>Plant root architecture offers the potential for increasing soil water accessibility, particularly under water-limited conditions. The objectives of this study were to evaluate the root architecture in two genotypes of sorghum (Sorghum bicolor (L.) Moench) differing in root angles and to assess the influence of different deficit irrigation regimes on root architecture. The response of two sorghum genotypes, 'Early Hegari-Sart' (EH; steep root angle) and 'Bk7' (shallow root angle) to four irrigat...</t>
  </si>
  <si>
    <t>0.5008209521997604</t>
  </si>
  <si>
    <t>https://openalex.org/W2709458048</t>
  </si>
  <si>
    <t>Preoperative Risk Stratification of Endometrial Carcinoma: L1CAM as a Biomarker</t>
  </si>
  <si>
    <t>Objective Preoperative or intraoperative risk assessment models are used to stratify patients with endometrial carcinoma to lymphadenectomy. Our aim was to determine whether preoperative analysis of L1 cell adhesion molecule (L1CAM) can improve risk assessment. Methods Immunohistochemical L1CAM staining was performed on endometrial biopsies of 241 patients and paired hysterectomy samples of 75 patients. Risk assessment models based on preoperative histologic type and grade, myometrial invasion, ...</t>
  </si>
  <si>
    <t>0.21208292529624787</t>
  </si>
  <si>
    <t>https://openalex.org/W3164696921</t>
  </si>
  <si>
    <t>Featural and configural processing of faces and houses in matched dyslexic and typical readers</t>
  </si>
  <si>
    <t>https://openalex.org/A5053121418</t>
  </si>
  <si>
    <t>Bahareh Jozranjbar</t>
  </si>
  <si>
    <t>While dyslexia is typically described as a phonological deficit, recent evidence suggests that ventral stream regions, important for visual categorization and object recognition, are hypoactive in dyslexic readers who might accordingly show visual recognition deficits. By manipulating featural and configural information of faces and houses, we investigated whether dyslexic readers are disadvantaged at recognizing certain object classes or using particular visual processing mechanisms. Dyslexic r...</t>
  </si>
  <si>
    <t>0.0778021693772031</t>
  </si>
  <si>
    <t>https://openalex.org/W2074951802</t>
  </si>
  <si>
    <t>Surface Assignment Modulates Object Formation for Visual Short-Term Memory</t>
  </si>
  <si>
    <t>Recent results have suggested that the operational units of visual short-term memory (VSTM) are whole objects, rather than features or the total amount of information to be remembered. Here, for the first time, the influence of surface assignment on object formation for VSTM was investigated. The observers had to memorize the features of four briefly presented (300 ms) two-part objects, followed by a mask and a cue indicating which object to report on. The experiments contrasted whether there we...</t>
  </si>
  <si>
    <t>https://openalex.org/W2091416433</t>
  </si>
  <si>
    <t>Learning in shifts of transient attention improves recognition of parts of ambiguous figure-ground displays</t>
  </si>
  <si>
    <t>Previously demonstrated learning effects in shifts of transient attention have only been shown to result in beneficial effects upon secondary discrimination tasks and affect landing points of express saccades. Can such learning result in more direct effects upon perception than previously demonstrated? Observers performed a cued Vernier acuity discrimination task where the cue was one of a set of ambiguous figure-ground displays (with a black and white part). The critical measure was whether, if...</t>
  </si>
  <si>
    <t>https://openalex.org/W2076906099</t>
  </si>
  <si>
    <t>Membrane bioreactors for regenerative medicine: an example of the bioartificial liver</t>
  </si>
  <si>
    <t>Abstract Liver transplantation is the only established treatment for liver failure. Because of the organ scarsity, liver support strategies are being developed with the aim of either supporting patients with the borderline functional liver cell mass until the organ transplantation or liver regeneration. A bioartificial liver (BAL) consisting of functional liver cells supported by an artificial cell culture material could provide a vital temporary support to patients with liver failure, and could...</t>
  </si>
  <si>
    <t>0.20139660729305586</t>
  </si>
  <si>
    <t>https://openalex.org/W2134421948</t>
  </si>
  <si>
    <t>“Hot” facilitation of “cool” processing: Emotional distraction can enhance priming of visual search.</t>
  </si>
  <si>
    <t>Emotional stimuli often capture attention and disrupt effortful cognitive processing. However, cognitive processes vary in the degree to which they require effort. We investigated the impact of emotional pictures on visual search and on automatic priming of search. Observers performed visual search after task-irrelevant neutral or emotionally evocative photographs. Search performance was generally impaired after emotional pictures, but improvement (measured both with inverse efficiency and sensi...</t>
  </si>
  <si>
    <t>0.12532459639328045</t>
  </si>
  <si>
    <t>https://openalex.org/A5013284403</t>
  </si>
  <si>
    <t>Berglind Óladóttir</t>
  </si>
  <si>
    <t>https://openalex.org/A5033972361</t>
  </si>
  <si>
    <t>Steven B. Most</t>
  </si>
  <si>
    <t>https://orcid.org/0000-0001-9458-9597</t>
  </si>
  <si>
    <t>https://openalex.org/W2762238602</t>
  </si>
  <si>
    <t>Calculation of Shielding Effectiveness of Materials for Security Devices</t>
  </si>
  <si>
    <t>Currently, electromagnetic interference constitutes one of the major complications for a function of electronic or electrical devices. Because these devices are constantly exposed to effects of electromagnetic radiation, it is desirable to increase the electromagnetic immunity of device. One of the possibilities is to applicate the suitable shielding materials which can protect the device against the radiated electromagnetic emissions. This paper devotes to finding suitable materials for shieldi...</t>
  </si>
  <si>
    <t>0.0874916766651457</t>
  </si>
  <si>
    <t>https://openalex.org/A5085163157</t>
  </si>
  <si>
    <t>Hana Urbančoková</t>
  </si>
  <si>
    <t>https://openalex.org/W2774958581</t>
  </si>
  <si>
    <t>Early root growth and architecture of fast- and slow-growing Norway spruce (Picea abies) families differ—potential for functional adaptation</t>
  </si>
  <si>
    <t>https://openalex.org/A5036964899</t>
  </si>
  <si>
    <t>Leena Hamberg</t>
  </si>
  <si>
    <t>https://orcid.org/0000-0002-0009-7768</t>
  </si>
  <si>
    <t>The relationship between the growth rate of aboveground parts of trees and fine root development is largely unknown. We investigated the early root development of fast- and slow-growing Norway spruce (Picea abies (L.) H. Karst.) families at a developmental stage when the difference in size is not yet observed. Seedling root architecture data, describing root branching, were collected with the WinRHIZO™ image analysis system, and mixed models were used to determine possible differences between th...</t>
  </si>
  <si>
    <t>0.2893679574707707</t>
  </si>
  <si>
    <t>https://openalex.org/A5026172177</t>
  </si>
  <si>
    <t>Sannakajsa Velmala</t>
  </si>
  <si>
    <t>https://orcid.org/0000-0001-9813-9825</t>
  </si>
  <si>
    <t>https://openalex.org/A5043131140</t>
  </si>
  <si>
    <t>Taina Pennanen</t>
  </si>
  <si>
    <t>https://orcid.org/0000-0002-8094-775X</t>
  </si>
  <si>
    <t>https://openalex.org/W2900918619</t>
  </si>
  <si>
    <t>Eye-Width and Eye-Height Estimation Method Based on Artificial Neural Network (ANN) for USB 3.0</t>
  </si>
  <si>
    <t>https://openalex.org/A5030228281</t>
  </si>
  <si>
    <t>Daehwan Lho</t>
  </si>
  <si>
    <t>https://orcid.org/0000-0002-0867-1306</t>
  </si>
  <si>
    <t>As technology develops, the amount of data used increases exponentially and the operating speed of electronic devices increases accordingly. As the operating speed increases, the transmission speed of data exchanged through the channel also increases. To get an eye-diagram, a time-domain simulation is required, which consumes a lot of time and computer power. However, a channel simulation in frequency-domain is fast and it consumes less computer power. Therefore, using the frequency-domain simul...</t>
  </si>
  <si>
    <t>0.06213877272754465</t>
  </si>
  <si>
    <t>https://openalex.org/A5100695871</t>
  </si>
  <si>
    <t>Junyong Park</t>
  </si>
  <si>
    <t>https://orcid.org/0000-0002-5446-1799</t>
  </si>
  <si>
    <t>https://openalex.org/A5050974621</t>
  </si>
  <si>
    <t>Hyunwook Park</t>
  </si>
  <si>
    <t>https://orcid.org/0000-0001-9356-3635</t>
  </si>
  <si>
    <t>https://openalex.org/A5025062026</t>
  </si>
  <si>
    <t>Hyungmin Kang</t>
  </si>
  <si>
    <t>https://orcid.org/0000-0003-4272-4755</t>
  </si>
  <si>
    <t>https://openalex.org/A5074794767</t>
  </si>
  <si>
    <t>Shinyoung Park</t>
  </si>
  <si>
    <t>https://orcid.org/0000-0001-7508-9626</t>
  </si>
  <si>
    <t>https://openalex.org/W3095331282</t>
  </si>
  <si>
    <t>A Real-Time PCR Assay for Simultaneous Detection and Differentiation of Four Common &lt;i&gt;Entamoeba&lt;/i&gt; Species That Infect Humans</t>
  </si>
  <si>
    <t>There are over 40 species within the genus Entamoeba, eight of which infect humans. Of these, four species (Entamoeba histolytica, E. dispar, E. moshkovskii, and E. bangladeshi) are morphologically indistinguishable from each other, and yet differentiation is important for appropriate treatment decisions. Here, we developed a hydrolysis probe-based tetraplex real-time PCR assay that can simultaneously detect and differentiate these four species in clinical samples. In this assay, multicopy small...</t>
  </si>
  <si>
    <t>0.19208827154928174</t>
  </si>
  <si>
    <t>https://openalex.org/W3096940367</t>
  </si>
  <si>
    <t>Novel Mechanisms of Efflux-Mediated Levofloxacin Resistance and Reduced Amikacin Susceptibility in Stenotrophomonas maltophilia</t>
  </si>
  <si>
    <t>Fluoroquinolone resistance in Stenotrophomonas maltophilia is multifactorial, but the most significant factor is overproduction of efflux pumps, particularly SmeDEF, following mutation. Here, we report that mutations in the glycosyl transferase gene smlt0622 in S. maltophilia K279a mutant K M6 cause constitutive activation of SmeDEF production, leading to elevated levofloxacin MIC. Selection of a levofloxacin-resistant K M6 derivative, K M6 LEVr, allowed identification of a novel two-component r...</t>
  </si>
  <si>
    <t>0.20560604019669887</t>
  </si>
  <si>
    <t>https://openalex.org/W2283965755</t>
  </si>
  <si>
    <t>Very late recurrence of an apparently benign pheochromocytoma</t>
  </si>
  <si>
    <t>https://openalex.org/A5041674146</t>
  </si>
  <si>
    <t>Elena Thai</t>
  </si>
  <si>
    <t>Pheochromocytoma is a tumor that has the probability to relapse in about 10% of surgically treated cases. Currently, the only recognized criteria of malignancy in these neoplasms are the evidence of metastasis at non-chromaffin sites. No reliable clinical or histopathological parameter has been, so far, identified to predict malignancy in patients with diagnosis of primary pheochromocytoma. Several authors has attempted to propose morphologic features to detect potentially malignant pheochromocy...</t>
  </si>
  <si>
    <t>https://openalex.org/A5050335373</t>
  </si>
  <si>
    <t>Letizia Gnetti</t>
  </si>
  <si>
    <t>https://orcid.org/0000-0002-6982-5188</t>
  </si>
  <si>
    <t>https://openalex.org/A5059746493</t>
  </si>
  <si>
    <t>Annalisa Gilli</t>
  </si>
  <si>
    <t>https://openalex.org/A5017082670</t>
  </si>
  <si>
    <t>Pietro Caruana</t>
  </si>
  <si>
    <t>https://openalex.org/A5013913173</t>
  </si>
  <si>
    <t>Sebastiano Buti</t>
  </si>
  <si>
    <t>https://orcid.org/0000-0003-0876-0226</t>
  </si>
  <si>
    <t>https://openalex.org/W3000550009</t>
  </si>
  <si>
    <t>Identification of Entamoeba histolytica in Patients with Suspected Amebiasis in Jordan Using PCR-based Assays</t>
  </si>
  <si>
    <t>https://openalex.org/A5098239732</t>
  </si>
  <si>
    <t>Elaf Adel Al-Dalabee</t>
  </si>
  <si>
    <t>Identification of Entamoeba histolytica (E. histolytica) by microscopy alone can be problematic because E. dispar and E. moshkovskii are morphologically similar to E. histolytica. Therefore, this study aimed to assess the performance of microscopy in the detection of E. histolytica in stool specimens with the help of PCR-based assays and enzyme-linked immunosorbent assay (ELISA).Between September, 2017 and September, 2018, 200 stool specimens were obtained from Jordanian patients with suspected ...</t>
  </si>
  <si>
    <t>0.19392748420145145</t>
  </si>
  <si>
    <t>https://openalex.org/A5065582774</t>
  </si>
  <si>
    <t>Fawzi I. Irshaid</t>
  </si>
  <si>
    <t>https://orcid.org/0000-0003-0364-3135</t>
  </si>
  <si>
    <t>https://openalex.org/A5098524088</t>
  </si>
  <si>
    <t>Abdulrahman Mohummad Al-Shudifa</t>
  </si>
  <si>
    <t>https://openalex.org/W3090611404</t>
  </si>
  <si>
    <t>Application of the third RIT binary black hole simulations catalog to parameter estimation of gravitational-wave signals from the LIGO-Virgo O1 and O2 observational runs</t>
  </si>
  <si>
    <t>Using exclusively the 777 full numerical waveforms of the third Binary Black Holes RIT catalog, we reanalyze the ten black hole merger signals reported in LIGO/Virgo's O1/O2 observation runs. We obtain binary parameters, extrinsic parameters, and the remnant properties of these gravitational waves events which are consistent with, but not identical to previously presented results. We have also analyzed three additional events (GW170121, GW170304, GW170727) reported in Venumadhav et al. 2019, and...</t>
  </si>
  <si>
    <t>0.09903873560951185</t>
  </si>
  <si>
    <t>https://openalex.org/W4231792494</t>
  </si>
  <si>
    <t>https://openalex.org/W4211219326</t>
  </si>
  <si>
    <t>Anticancer effect of selenium/chitosan/polyethylene glycol/allyl isothiocyanate nanocomposites against diethylnitrosamine-induced liver cancer in rats</t>
  </si>
  <si>
    <t>https://openalex.org/A5100762214</t>
  </si>
  <si>
    <t>https://orcid.org/0000-0001-8984-0812</t>
  </si>
  <si>
    <t>Nano-based drug delivery systems have shown several advantages in cancer treatment like specific targeting of cancer cells, good pharmacokinetics, and lesser adverse effects. Liver cancer is a fifth most common cancer and third leading cause of cancer-related mortalities worldwide. The present study focusses to formulate the selenium (S)/chitosan (C)/polyethylene glycol (Pg)/allyl isothiocyanate (AI) nanocomposites (SCPg-AI-NCs) and assess its therapeutic properties against the diethylnitrosamin...</t>
  </si>
  <si>
    <t>2913</t>
  </si>
  <si>
    <t>https://openalex.org/A5044588157</t>
  </si>
  <si>
    <t>Saleh H. Salmen</t>
  </si>
  <si>
    <t>https://orcid.org/0000-0002-2886-7998</t>
  </si>
  <si>
    <t>https://openalex.org/A5104291799</t>
  </si>
  <si>
    <t>Tahani Awad Alahmadi</t>
  </si>
  <si>
    <t>https://orcid.org/0000-0001-9842-8205</t>
  </si>
  <si>
    <t>https://openalex.org/A5066995737</t>
  </si>
  <si>
    <t>Vishnu Priya Veeraraghavan</t>
  </si>
  <si>
    <t>https://orcid.org/0000-0002-5071-9860</t>
  </si>
  <si>
    <t>https://openalex.org/A5034975104</t>
  </si>
  <si>
    <t>Krishna Mohan Surapaneni</t>
  </si>
  <si>
    <t>https://orcid.org/0000-0002-5204-5708</t>
  </si>
  <si>
    <t>https://openalex.org/A5082573558</t>
  </si>
  <si>
    <t>Natarajan Nandakumar</t>
  </si>
  <si>
    <t>https://orcid.org/0000-0003-2078-5266</t>
  </si>
  <si>
    <t>https://openalex.org/W4220701091</t>
  </si>
  <si>
    <t>Bayesian approximations to the theory of visual attention (TVA) in a foraging task</t>
  </si>
  <si>
    <t>https://openalex.org/A5073460589</t>
  </si>
  <si>
    <t>Sofia Tkhan Tin Le</t>
  </si>
  <si>
    <t>https://orcid.org/0000-0003-1489-4263</t>
  </si>
  <si>
    <t>Foraging as a natural visual search for multiple targets has increasingly been studied in humans in recent years. Here, we aimed to model the differences in foraging strategies between feature and conjunction foraging tasks found by Á. Kristjánsson et al. Bundesen proposed the theory of visual attention (TVA) as a computational model of attentional function that divides the selection process into filtering and pigeonholing. The theory describes a mechanism by which the strength of sensory eviden...</t>
  </si>
  <si>
    <t>https://openalex.org/W4378619218</t>
  </si>
  <si>
    <t>Effects of Stimulus Frequency and Location on Vibrotactile Discrimination Performance Using Voice Coil Actuators on the Forearm</t>
  </si>
  <si>
    <t>https://openalex.org/A5014158033</t>
  </si>
  <si>
    <t>Nashmin Yeganeh</t>
  </si>
  <si>
    <t>https://orcid.org/0000-0003-0669-2979</t>
  </si>
  <si>
    <t>What are the effects of frequency variation of vibrotactile stimuli on localization acuity? The precise localization of vibrotactile stimuli is crucial for applications that are aimed at conveying vibrotactile information. In order to evaluate the ability to distinguish between vibrotactile stimuli based on their frequency and location on the forearm, we used a relative point localization method. Participants were presented with pairs of sequential vibrotactile stimuli at three possible location...</t>
  </si>
  <si>
    <t>0.14807133112847706</t>
  </si>
  <si>
    <t>https://openalex.org/A5011883466</t>
  </si>
  <si>
    <t>Ivan Makarov</t>
  </si>
  <si>
    <t>https://orcid.org/0000-0002-1942-1759</t>
  </si>
  <si>
    <t>https://openalex.org/W4387326785</t>
  </si>
  <si>
    <t>The effects of visual distractors on serial dependence</t>
  </si>
  <si>
    <t>Attractive serial dependence occurs when perceptual decisions are attracted toward previous stimuli. This effect is mediated by spatial attention and is most likely to occur when similar stimuli are attended at nearby locations. Attention, however, also involves the suppression of distracting information and of spatial locations where distracting stimuli have frequently appeared. Although distractors form an integral part of our visual experience, how they affect the processing of subsequent sti...</t>
  </si>
  <si>
    <t>https://openalex.org/W303075032</t>
  </si>
  <si>
    <t>A Structural Equation Model for Physiochemical Variables of Water, Benthic Invertebrates, and Feeding Activity of Waterbirds in the Sitsao Wetlands of Southern Taiwan</t>
  </si>
  <si>
    <t>https://openalex.org/A5020742714</t>
  </si>
  <si>
    <t>Shih‐Hsiung Liang</t>
  </si>
  <si>
    <t>We used structural equation modeling to explore the relationships between benthic invertebrates and physiochemical variables of water, and investigated their direct and indirect effects on waterbird feeding activities. Sixteen sites located in the Sitsao wetlands of southern Taiwan were sampled on a monthly basis from Sept. 1997 to Aug. 1998. Factor analysis identified 1 factor for physiochemical variables and 2 factors for benthic invertebrates. We classified waterbirds into 10 feeding groups, ...</t>
  </si>
  <si>
    <t>0.1525740885674908</t>
  </si>
  <si>
    <t>https://openalex.org/A5008465358</t>
  </si>
  <si>
    <t>Bao–Sen Shieh</t>
  </si>
  <si>
    <t>https://orcid.org/0000-0002-5438-3735</t>
  </si>
  <si>
    <t>https://openalex.org/W2002418782</t>
  </si>
  <si>
    <t>Review article: hepatitis C virus and calcineurin inhibition after renal transplantation</t>
  </si>
  <si>
    <t>Summary The impact of hepatitis C virus on patient and graft survival after renal transplantation remains controversial. However, recent studies have given emphasis on the detrimental role of hepatitis C on long?term patient and graft survival after renal transplantation. Various mechanisms can promote the lower survival in hepatitis C virus?positive recipients, i.e. post?transplant diabetes mellitus, liver disease and infections. Novel evidence has been accumulated showing the inhibitory activi...</t>
  </si>
  <si>
    <t>0.20503012616085875</t>
  </si>
  <si>
    <t>https://openalex.org/A5061721392</t>
  </si>
  <si>
    <t>Jonathan S. Bromberg</t>
  </si>
  <si>
    <t>https://orcid.org/0000-0002-1407-8795</t>
  </si>
  <si>
    <t>https://openalex.org/W3212082521</t>
  </si>
  <si>
    <t>This series of illustrated fact sheets introduces growers to several potential biofuel crops for Florida, with assessments of potential, description of biology, production, potential yields, production challenges and estimated costs, environmental concerns, and references. Published by the UF Department of Agronomy, December 2007. Ask IFAS: Production of Biofuel Crops in Florida series (ufl.edu)</t>
  </si>
  <si>
    <t>https://openalex.org/W1836710323</t>
  </si>
  <si>
    <t>Hepatitis C virus and the immunological response to hepatitis B virus vaccine in dialysis patients: meta-analysis of clinical studies</t>
  </si>
  <si>
    <t>Summary. It is well known that the seroconversion rate of patients following hepatitis B virus (HBV) vaccination is lower in uraemic than healthy subjects. A variety of inherited or acquired factors have been implicated in this diminished response, and the high prevalence of hepatitis C virus (HCV) infection among patients on maintenance dialysis has been suggested to play a role. However, the impact of HCV on the immune response to HB vaccine in patients receiving long-term dialysis is not enti...</t>
  </si>
  <si>
    <t>0.21263586703584755</t>
  </si>
  <si>
    <t>https://openalex.org/W1993619431</t>
  </si>
  <si>
    <t>Temporal Consistency Is Currency in Shifts of Transient Visual Attention</t>
  </si>
  <si>
    <t>Background Observers respond more accurately to targets in visual search tasks that share properties with previously presented items, and transient attention can learn featural consistencies on a precue, irrespective of its absolute location. Methodology/Principal Findings We investigated whether such attentional benefits also apply to temporal consistencies. Would performance on a precued Vernier acuity discrimination task, followed by a mask, improve if the cue-lead times (CLTs; 50, 100, 150 o...</t>
  </si>
  <si>
    <t>https://openalex.org/A5052481579</t>
  </si>
  <si>
    <t>Katrín Ósk Eyjólfsdóttir</t>
  </si>
  <si>
    <t>https://openalex.org/A5039920227</t>
  </si>
  <si>
    <t>Anna Jónsdóttir</t>
  </si>
  <si>
    <t>https://openalex.org/A5046403341</t>
  </si>
  <si>
    <t>Guðmundur B. Arnkelsson</t>
  </si>
  <si>
    <t>https://openalex.org/W2765431812</t>
  </si>
  <si>
    <t>Ionic Liquid-Based Periodic Mesoporous Organosilica: An Innovative Matrix for Enzyme Immobilization</t>
  </si>
  <si>
    <t>https://openalex.org/A5054420048</t>
  </si>
  <si>
    <t>Mitra Khademy</t>
  </si>
  <si>
    <t>https://orcid.org/0000-0002-8853-3287</t>
  </si>
  <si>
    <t>Employment of enzyme immobilization technique for ?-amylase, provides useful approaches to improve enzyme resistance to harsh conditions and reusability. Two silica supports, Ionic Liquid-Based Periodic Mesoporous Organosilica which we call it PMO-IL, and SBA-15, have been used for immobilization of ?-amylase. We found that proper electrostatic interactions result in a higher immobilization yield of PMO-IL rather than SBA-15. The kinetics parameters show that ?-amylase@PMO-IL activity has slight...</t>
  </si>
  <si>
    <t>0.28783560981316453</t>
  </si>
  <si>
    <t>https://openalex.org/A5040045684</t>
  </si>
  <si>
    <t>Babak Karimi</t>
  </si>
  <si>
    <t>https://orcid.org/0000-0002-0453-0047</t>
  </si>
  <si>
    <t>https://openalex.org/A5091764315</t>
  </si>
  <si>
    <t>Shekufeh Zareian</t>
  </si>
  <si>
    <t>https://openalex.org/W2942609151</t>
  </si>
  <si>
    <t>Plantago asiatica Seed Extracts Alleviated Blood Pressure in Phase I–Spontaneous Hypertension Rats</t>
  </si>
  <si>
    <t>Arterial pressure of each new breeding spontaneous Phase-1 hypertension (P1-HT) rat was recorded for 5 min by intravascular femoral artery catheter that served as a reference value prior to treatment. In the acute antihypertensive test, 0.36 g/kg Bwt of Plantago asiatica seed extract (PSE) was administered, via gavage feeding, to P1-HT rats, and the arterial pressures were continuously recorded for 1 h. The acute antihypertensive effects of PSE on P1-HT rats appeared within 15 min after PSE admi...</t>
  </si>
  <si>
    <t>0.3803149401251893</t>
  </si>
  <si>
    <t>https://openalex.org/A5001509234</t>
  </si>
  <si>
    <t>Sheng‐I Lue</t>
  </si>
  <si>
    <t>https://openalex.org/A5103847024</t>
  </si>
  <si>
    <t>Shiuan‐Yea Lin</t>
  </si>
  <si>
    <t>https://openalex.org/A5080147155</t>
  </si>
  <si>
    <t>Allen Chilun Luo</t>
  </si>
  <si>
    <t>https://orcid.org/0000-0001-6995-6586</t>
  </si>
  <si>
    <t>https://openalex.org/A5110780557</t>
  </si>
  <si>
    <t>Chi‐Chen Chou</t>
  </si>
  <si>
    <t>https://openalex.org/W2950000843</t>
  </si>
  <si>
    <t>RUSSIAN NATIONAL-STATE IDENTITY: FACING CHALLENGES OF THE EARLY 21ST CENTURY</t>
  </si>
  <si>
    <t>https://openalex.org/A5080259347</t>
  </si>
  <si>
    <t>S. Yu. Belokonev</t>
  </si>
  <si>
    <t>https://orcid.org/0000-0002-8028-7421</t>
  </si>
  <si>
    <t>The authors offer their definition of national-state identity: a macro-political construct that projects the image of “us” (an “imaginary community”) to various dimensions (value-based, temporal, spatial, and symbolic). This image is supported by state institutions as well as the political and cultural tradition of national sovereignty. In the article, special attention is paid to the four systemic challenges of the Russian national-state identity. The first challenge - internal political - stem...</t>
  </si>
  <si>
    <t>https://openalex.org/A5003174592</t>
  </si>
  <si>
    <t>Viktor V. Titov</t>
  </si>
  <si>
    <t>https://orcid.org/0000-0002-9518-2171</t>
  </si>
  <si>
    <t>https://openalex.org/A5068367490</t>
  </si>
  <si>
    <t>Заира Романовна Усманова</t>
  </si>
  <si>
    <t>https://orcid.org/0000-0003-2307-9463</t>
  </si>
  <si>
    <t>https://openalex.org/W2969926952</t>
  </si>
  <si>
    <t>The intensity order illusion: temporal order of different vibrotactile intensity causes systematic localization errors</t>
  </si>
  <si>
    <t>Haptic illusions serve as important tools for studying neurocognitive processing of touch and can be utilized in practical contexts. We report a new spatiotemporal haptic illusion that involves mislocalization when the order of vibrotactile intensity is manipulated. We tested two types of motors mounted in a 4 × 4 array in the lower thoracic region. We created apparent movement with two successive vibrotactile stimulations of varying distance (40, 20, or 0 mm) and direction (up, down, or same) w...</t>
  </si>
  <si>
    <t>0.6400802476066886</t>
  </si>
  <si>
    <t>https://openalex.org/W2985003614</t>
  </si>
  <si>
    <t>Exploring a New Natural Treating Agent for Primary Hypertension: Recent Findings and Forthcoming Perspectives</t>
  </si>
  <si>
    <t>Primary hypertension describes abnormally-high systolic/diastolic blood pressure in a resting condition caused by various genetic or environmental risk factors. Remarkably, severe complications, such as ischemic cardiovascular disease, stroke, and chronic renal disease have led to primary hypertension becoming a huge burden for almost one-third of the total population. Medication is the major regimen for treating primary hypertension; however, recent medications may have adverse effects that att...</t>
  </si>
  <si>
    <t>0.37620175510051135</t>
  </si>
  <si>
    <t>https://openalex.org/A5051933344</t>
  </si>
  <si>
    <t>Ching‐Cheng Chen</t>
  </si>
  <si>
    <t>https://orcid.org/0000-0003-4499-0889</t>
  </si>
  <si>
    <t>https://openalex.org/W3103678843</t>
  </si>
  <si>
    <t>IMR consistency tests with higher modes on gravitational signals from the second observing run of LIGO and Virgo</t>
  </si>
  <si>
    <t>https://openalex.org/A5022621201</t>
  </si>
  <si>
    <t>M. Breschi</t>
  </si>
  <si>
    <t>https://orcid.org/0000-0002-3327-3676</t>
  </si>
  <si>
    <t>Current tests of General Relativity are performed using approximations which neglect a key feature of complete solution of Einstein's theory: higher-order modes. Our analysis will reassess these tests, including these higher-order mode effects. We have chosen to perform inspiral-merger-ringdown consistency tests on the gravitational transients detected by LIGO and Virgo during the observing run O2. We use an approximant which includes all higher modes with $\ell \le 4$ (NRSur7dq2) and then, for ...</t>
  </si>
  <si>
    <t>0.0968549278474102</t>
  </si>
  <si>
    <t>https://openalex.org/A5108002919</t>
  </si>
  <si>
    <t>O. Birnholtz</t>
  </si>
  <si>
    <t>https://orcid.org/0000-0002-7562-9263</t>
  </si>
  <si>
    <t>https://openalex.org/W4247504936</t>
  </si>
  <si>
    <t>This study examines temporal changes and predator size-dependent changes in the important dietary groups and feeding intensity of pikeperch Sander lucioperca.Monthly experimental fishing operations were conducted for sampling purposes using gillnets with different mesh sizes between July 2009 and June 2010.The results showed significant changes in the important dietary items as a function of predator size.Diptera and mysids were the most important groups for pikeperch smaller than 19 cm, whereas...</t>
  </si>
  <si>
    <t>0.27097029368352876</t>
  </si>
  <si>
    <t>https://openalex.org/W1597316501</t>
  </si>
  <si>
    <t>Through silicon via time domain crosstalk modeling considering hysteretic coupling capacitance</t>
  </si>
  <si>
    <t>https://openalex.org/A5091561219</t>
  </si>
  <si>
    <t>Stefano Piersanti</t>
  </si>
  <si>
    <t>https://orcid.org/0000-0002-3521-9200</t>
  </si>
  <si>
    <t>The paper deals with the time domain modeling of the hysteretic behavior of the coupling capacitance from a through silicon via (TSV). The model is developed in such a way that it can be implemented into standard circuit simulators. Results showing the effect of the hysteresis on the electrical performances of the signal channel containing the TSV are shown and discussed.</t>
  </si>
  <si>
    <t>0.15632005718803654</t>
  </si>
  <si>
    <t>https://openalex.org/A5077207569</t>
  </si>
  <si>
    <t>Francesco de Paulis</t>
  </si>
  <si>
    <t>https://orcid.org/0000-0002-5613-2454</t>
  </si>
  <si>
    <t>https://openalex.org/A5049774878</t>
  </si>
  <si>
    <t>Antonio Orlandi</t>
  </si>
  <si>
    <t>https://orcid.org/0000-0001-5301-2820</t>
  </si>
  <si>
    <t>https://openalex.org/A5100454695</t>
  </si>
  <si>
    <t>DongHyun Kim</t>
  </si>
  <si>
    <t>https://orcid.org/0000-0003-2738-9549</t>
  </si>
  <si>
    <t>https://openalex.org/A5074429007</t>
  </si>
  <si>
    <t>Jonghyun Cho</t>
  </si>
  <si>
    <t>https://orcid.org/0000-0003-3277-1072</t>
  </si>
  <si>
    <t>https://openalex.org/W1998620345</t>
  </si>
  <si>
    <t>Low luminance/eyes closed and monochromatic stimulations reduce variability of flash visual evoked potential latency</t>
  </si>
  <si>
    <t>https://openalex.org/A5071928436</t>
  </si>
  <si>
    <t>Sunil K. Narayan</t>
  </si>
  <si>
    <t>https://orcid.org/0000-0001-9866-2894</t>
  </si>
  <si>
    <t>&lt;b&gt;Context:&lt;/b&gt; Visual evoked potentials are useful in investigating the physiology and pathophysiology of the human visual system. Flash visual evoked potential (FVEP), though technically easier, has less clinical utility because it shows great variations in both latency and amplitude for normal subjects. &lt;b&gt;Aim:&lt;/b&gt; To study the effect of eye closure, low luminance, and monochromatic stimulation on the variability of FVEPs. &lt;b&gt;Subjects and Methods:&lt;/b&gt; Subjects in self-reported good health in ...</t>
  </si>
  <si>
    <t>0.20699456853347237</t>
  </si>
  <si>
    <t>https://openalex.org/A5112175764</t>
  </si>
  <si>
    <t>GiriwarSingh Gaur</t>
  </si>
  <si>
    <t>https://openalex.org/W2158293122</t>
  </si>
  <si>
    <t>Optimal parameters for bioleaching of realgar using&lt;i&gt;Acidithiobacillus ferrooxidans&lt;/i&gt;under different growth conditions and mathematical analysis</t>
  </si>
  <si>
    <t>Bioleaching, a long-standing technology in hydrometallurgy, has been applied to the field of pharmaceuticals. Here, the bacterial leaching of realgar as a novel preparation method was investigated using Acidithiobacillus ferrooxidans BY-3 (A. ferrooxidans BY-3). We evaluated the effects of a range of crucial operational parameters, including temperature, pH, bacterial population, ferrous iron concentration, and pulp density, on the efficiency of the bioleaching process. Moreover, a conversion al...</t>
  </si>
  <si>
    <t>0.21415374551935729</t>
  </si>
  <si>
    <t>https://openalex.org/A5025970866</t>
  </si>
  <si>
    <t>Xiaoxuan Yue</t>
  </si>
  <si>
    <t>https://openalex.org/W2963147075</t>
  </si>
  <si>
    <t>Implementing a Ureteric Magnetic Stent in the Kidney Transplant Setting: Report of 100 Consecutive Cases</t>
  </si>
  <si>
    <t>https://openalex.org/A5023234839</t>
  </si>
  <si>
    <t>E. Capocasale</t>
  </si>
  <si>
    <t>Kidney transplantation (KT) is the treatment of choice for end-stage kidney disease. The double-J-stent has been used to prevent urological complications (UCs), but it requires cystoscopy extraction. The novel magnetic black star (MBS) stent provided with a customized retrieval device (9 or 15 Fr) has been developed to spare cystoscopy. Scope of the paper is to analyze MBS in 100 consecutive KTs.We report a retrospective analysis of 100 consecutive KT performed between April 2015 and September 2...</t>
  </si>
  <si>
    <t>0.30228808247676847</t>
  </si>
  <si>
    <t>https://openalex.org/A5018952466</t>
  </si>
  <si>
    <t>Elena Cremaschi</t>
  </si>
  <si>
    <t>https://openalex.org/A5028509824</t>
  </si>
  <si>
    <t>Stefania Ferretti</t>
  </si>
  <si>
    <t>https://orcid.org/0000-0002-2292-5632</t>
  </si>
  <si>
    <t>https://openalex.org/A5074262334</t>
  </si>
  <si>
    <t>C. Pellegrino</t>
  </si>
  <si>
    <t>https://openalex.org/A5004591830</t>
  </si>
  <si>
    <t>Maurizio Iaria</t>
  </si>
  <si>
    <t>https://orcid.org/0000-0003-0778-5296</t>
  </si>
  <si>
    <t>https://openalex.org/A5073104475</t>
  </si>
  <si>
    <t>Carmelo Puliatti</t>
  </si>
  <si>
    <t>https://orcid.org/0000-0001-7398-2648</t>
  </si>
  <si>
    <t>https://openalex.org/W2966165192</t>
  </si>
  <si>
    <t>Spatial-temporal variation in litterfall in seasonally dry tropical forests in Northeastern Brazil</t>
  </si>
  <si>
    <t>The production of litterfall is essential for nutrient cycling in terrestrial ecosystems. From November 2009 to October 2011, analyzed the monthly litterfall production in two areas of Caatinga, a type of Seasonally Dry Tropical Forest located in the Cariri Paraibano, in the semiarid region of the Paraíba, Northeastern Brazil. One of the areas, Private Natural Heritage Reserve (RPPN) Fazenda Almas, is legally protected, and the other, Fazenda Moreiras, does not. The aims were to evaluate the eff...</t>
  </si>
  <si>
    <t>0.13077553104239217</t>
  </si>
  <si>
    <t>https://openalex.org/A5004187851</t>
  </si>
  <si>
    <t>Maria Regina de Vasconcellos Barbosa</t>
  </si>
  <si>
    <t>https://orcid.org/0000-0001-6166-3922</t>
  </si>
  <si>
    <t>https://openalex.org/A5029273767</t>
  </si>
  <si>
    <t>Joafrâncio Pereira de Araújo</t>
  </si>
  <si>
    <t>https://orcid.org/0000-0002-7532-8567</t>
  </si>
  <si>
    <t>https://openalex.org/W3159197663</t>
  </si>
  <si>
    <t>The Predation Game: Does dividing attention affect patterns of human foraging?</t>
  </si>
  <si>
    <t>Abstract Attention is known to play an important role in shaping the behaviour of both human and animal foragers. Here, in three experiments, we built on previous interactive tasks to create an online foraging game for studying divided attention in human participants exposed to the (simulated) risk of predation. Participants used a “sheep” icon to collect items from different target categories randomly distributed across the display. Each trial also contained “wolf” objects, whose movement was i...</t>
  </si>
  <si>
    <t>https://openalex.org/A5056573472</t>
  </si>
  <si>
    <t>Sunčica Zdravković</t>
  </si>
  <si>
    <t>https://orcid.org/0000-0002-3254-8551</t>
  </si>
  <si>
    <t>https://openalex.org/W3159992766</t>
  </si>
  <si>
    <t>A comparative study of electrical and opto-electrical properties of a few-layer p-WSe&lt;sub&gt;2&lt;/sub&gt;/n-WS&lt;sub&gt;2&lt;/sub&gt; heterojunction diode on SiO&lt;sub&gt;2&lt;/sub&gt; and h-BN substrates</t>
  </si>
  <si>
    <t>A few-layer WSe&lt;sub&gt;2&lt;/sub&gt;/WS&lt;sub&gt;2&lt;/sub&gt; heterojunction diode on an h-BN substrate shows improved electronic and optoelectronic characteristics with a robust diode rectification ratio and photo responsivity compared to that on a SiO&lt;sub&gt;2&lt;/sub&gt; substrate.</t>
  </si>
  <si>
    <t>0.28598961764795733</t>
  </si>
  <si>
    <t>https://openalex.org/A5044706120</t>
  </si>
  <si>
    <t>Praveen Gautam</t>
  </si>
  <si>
    <t>https://orcid.org/0000-0003-2212-4795</t>
  </si>
  <si>
    <t>https://openalex.org/A5067573568</t>
  </si>
  <si>
    <t>Amir Muhammad Afzal</t>
  </si>
  <si>
    <t>https://orcid.org/0000-0002-7943-2281</t>
  </si>
  <si>
    <t>https://openalex.org/A5070086616</t>
  </si>
  <si>
    <t>Byoungchoo Park</t>
  </si>
  <si>
    <t>https://orcid.org/0000-0002-5046-8037</t>
  </si>
  <si>
    <t>https://openalex.org/A5051966686</t>
  </si>
  <si>
    <t>Hwayong Noh</t>
  </si>
  <si>
    <t>https://orcid.org/0000-0001-7792-0479</t>
  </si>
  <si>
    <t>https://openalex.org/W3177473038</t>
  </si>
  <si>
    <t>Liquid smoke characteristic from coconut shell and rice husk</t>
  </si>
  <si>
    <t>https://openalex.org/A5101681151</t>
  </si>
  <si>
    <t>Andy Andy</t>
  </si>
  <si>
    <t>https://orcid.org/0000-0003-2334-7253</t>
  </si>
  <si>
    <t>Abstract Liquid smoke is the condensation result of wood pyrolysis. It contains lots of compounds formed by the constituent pyrolysis process such as cellulose, hemicellulose and lignin. Lignin can be used to produce organic acids, phenols, carbonyl that become the compound of natural antibiotics, antioxidants, antibiotics, disinfectants, or as biopesticides and food preservation. Those compounds have different proportions such as type, wood moisture and pyrolysis temperature. This research uses...</t>
  </si>
  <si>
    <t>https://openalex.org/A5005376414</t>
  </si>
  <si>
    <t>Ratmawati Malaka</t>
  </si>
  <si>
    <t>https://orcid.org/0000-0003-1934-4949</t>
  </si>
  <si>
    <t>https://openalex.org/A5026345564</t>
  </si>
  <si>
    <t>Sri Purwanti</t>
  </si>
  <si>
    <t>https://orcid.org/0000-0003-4719-3519</t>
  </si>
  <si>
    <t>https://openalex.org/A5021147878</t>
  </si>
  <si>
    <t>Hsu ALi</t>
  </si>
  <si>
    <t>https://orcid.org/0009-0007-8864-9160</t>
  </si>
  <si>
    <t>https://openalex.org/A5090807031</t>
  </si>
  <si>
    <t>Tutik Lusyta Aulyani</t>
  </si>
  <si>
    <t>https://orcid.org/0000-0001-5277-927X</t>
  </si>
  <si>
    <t>https://openalex.org/W2110501971</t>
  </si>
  <si>
    <t>Seroprevalences and associated risk factors of hepatitis B and C in adults</t>
  </si>
  <si>
    <t>Chronic hepatitis due to hepatitis B and hepatitis C virus infections is the most common cause of chronic liver disease. In this study we aimed to find out seroprevalences and associated risk factors of hepatitis B and C in adults in Düzce.The sample of study was determined with a cluster-type sampling method. The study included 1321 people, consisting of 667 women and 654 men who were 18 years or older. A questionnaire about demographic information and risk factors was applied.Seroprevalences o...</t>
  </si>
  <si>
    <t>0.3406821092155091</t>
  </si>
  <si>
    <t>https://openalex.org/A5028720920</t>
  </si>
  <si>
    <t>Selma Çakır</t>
  </si>
  <si>
    <t>https://openalex.org/A5008340424</t>
  </si>
  <si>
    <t>Mehmet Faruk GEYİK</t>
  </si>
  <si>
    <t>https://openalex.org/A5109204051</t>
  </si>
  <si>
    <t>Davut Özdemir</t>
  </si>
  <si>
    <t>https://openalex.org/A5019422249</t>
  </si>
  <si>
    <t>Ertuğrul Güçlü</t>
  </si>
  <si>
    <t>https://orcid.org/0000-0003-2860-2831</t>
  </si>
  <si>
    <t>https://openalex.org/A5072280633</t>
  </si>
  <si>
    <t>Mehmet Volkan Çakır</t>
  </si>
  <si>
    <t>https://orcid.org/0000-0002-2640-0104</t>
  </si>
  <si>
    <t>https://openalex.org/W2279175604</t>
  </si>
  <si>
    <t>Pilot Study: Survey Tools for Assessing Parenting Styles and Family Contributors to the Development of Obesity in Arab Children Ages 6 – 12 Years Old</t>
  </si>
  <si>
    <t>Our pilot study was conducted to test the reliability of the Caregiver's Feeding Styles Questionnaire (CFSQ) and the Family Nutrition and Physical Activity Assessment (FNPA) in a sample of Arab mothers.Twenty-five Arab mothers completed the CFSQ, FNPA, and the Participant Background Survey for the first administration. After 1-2 weeks, participants completed the CFSQ and the FNPA for the second administration. The two administrations of the surveys allowed for test/retest reliability of the CFSQ...</t>
  </si>
  <si>
    <t>0.1344346879402584</t>
  </si>
  <si>
    <t>https://openalex.org/A5051557783</t>
  </si>
  <si>
    <t>Elizabeth Trejos</t>
  </si>
  <si>
    <t>https://openalex.org/A5100335448</t>
  </si>
  <si>
    <t>https://orcid.org/0000-0001-8078-9942</t>
  </si>
  <si>
    <t>https://openalex.org/W2337933135</t>
  </si>
  <si>
    <t>Recent Strategies Combining Biomaterials and Stem Cells for Bone, Liver and Skin Regeneration</t>
  </si>
  <si>
    <t>This review is focused on the combination of biomaterials with stem cells as a promising strategy for bone, liver and skin regeneration. At first, we describe stem cell-based constructs for bone tissue engineering with special attention to recent advanced approaches based on the use of biomaterial scaffolds with renewable stem cells that have been used for bone regeneration. We illustrate the strategies to improve liver regeneration by using liver stem cells and biomaterials and/or devices as th...</t>
  </si>
  <si>
    <t>0.20280249455298657</t>
  </si>
  <si>
    <t>https://openalex.org/W4286374127</t>
  </si>
  <si>
    <t>Advances in the application of a computational Theory of Visual Attention (TVA): Moving towards more naturalistic stimuli and game-like tasks</t>
  </si>
  <si>
    <t>https://openalex.org/A5041143078</t>
  </si>
  <si>
    <t>Jan Tünnermann</t>
  </si>
  <si>
    <t>https://orcid.org/0000-0003-1861-3115</t>
  </si>
  <si>
    <t>Abstract The theory of visual attention, “TVA”, is an influential and formal theory of attentional selection. It is widely applied in clinical assessment of attention and fundamental attention research. However, most TVA-based research is based on accuracy data from letter report experiments performed in controlled laboratory environments. While such basic approaches to questions regarding attentional selection are undoubtedly useful, recent technological advances have enabled the use of increas...</t>
  </si>
  <si>
    <t>https://openalex.org/A5043334886</t>
  </si>
  <si>
    <t>Anders Petersen</t>
  </si>
  <si>
    <t>https://orcid.org/0000-0003-3595-6275</t>
  </si>
  <si>
    <t>https://openalex.org/A5079449835</t>
  </si>
  <si>
    <t>Anna Schubö</t>
  </si>
  <si>
    <t>https://openalex.org/A5016632844</t>
  </si>
  <si>
    <t>Ingrid Scharlau</t>
  </si>
  <si>
    <t>https://orcid.org/0000-0003-2364-9489</t>
  </si>
  <si>
    <t>https://openalex.org/W2245313330</t>
  </si>
  <si>
    <t>Effects of Prostaglandin E&lt;sub&gt;2&lt;/sub&gt;on Brain Edema and Liver Histopathology in A Galactosamine-Induced Fulminant Hepatic Failure Rat Model</t>
  </si>
  <si>
    <t>The effects of prostaglandin E2 (PGE2) on the histopathology of liver and brain edema was studied in the galactosamine-induced fulminant hepatic failure (GalN-FHF) rat model. The effect of PGE2 on the development of brain edema was studied in grade II coma FHF rats by electron microscopy and by measurement of brain water content and brain swelling. Electron microscopy revealed extensive pericapillary astroglial cell swelling and morphological changes of its subcellular organdies in control FHF r...</t>
  </si>
  <si>
    <t>0.3590098888770294</t>
  </si>
  <si>
    <t>https://openalex.org/A5111626252</t>
  </si>
  <si>
    <t>T. M. S. Chang</t>
  </si>
  <si>
    <t>https://openalex.org/W2027105981</t>
  </si>
  <si>
    <t>The utility of blood glucose meters in biotechnological applications</t>
  </si>
  <si>
    <t>https://openalex.org/A5112779458</t>
  </si>
  <si>
    <t>Jennifer Fitzgerald</t>
  </si>
  <si>
    <t>Most methods used to measure glucose concentrations in biotechnological settings are labour?intensive and/or expensive. With this in mind we have investigated the possibility of employing blood glucose meters, the use of which has the benefit of being fast, convenient and inexpensive, for this purpose. Accu?Chek® Advantage® (Roche Diagnostics, Indianapolis, IN, U.S.A.) and Precision QID® (Medisense, Abbott Laboratories, Indianapolis, IN, U.S.A.) meters were tested using glucose samples of known ...</t>
  </si>
  <si>
    <t>0.31748673736124783</t>
  </si>
  <si>
    <t>https://openalex.org/W260276246</t>
  </si>
  <si>
    <t>Bowel metastases from primary leiomyosarcoma of the gluteal region.</t>
  </si>
  <si>
    <t>Metastases to the stomach and small bowel from primary tumours in extraabdominal sites are uncommon. The usual primary tumours are breast, lung and malignant melanoma. Bowel metastasis from sarcoma is very rare. We present an unusual case of primary leiomyosarcoma of the gluteal region in a 62-year-old man, who developed stomach and small bowel metastases seven and half years after surgical excision of a primary tumour.</t>
  </si>
  <si>
    <t>0.45191192135454056</t>
  </si>
  <si>
    <t>https://openalex.org/A5101798199</t>
  </si>
  <si>
    <t>Sudheer Kumar Marlapudi</t>
  </si>
  <si>
    <t>https://orcid.org/0000-0001-5637-9687</t>
  </si>
  <si>
    <t>https://openalex.org/A5061521267</t>
  </si>
  <si>
    <t>Sanjay Thulkar</t>
  </si>
  <si>
    <t>https://orcid.org/0000-0002-2785-5530</t>
  </si>
  <si>
    <t>https://openalex.org/A5032813653</t>
  </si>
  <si>
    <t>Katherine L Harsh</t>
  </si>
  <si>
    <t>https://openalex.org/W2410567855</t>
  </si>
  <si>
    <t>[Unilateral neglect: a review of causes, anatomical localization, theories and interventions].</t>
  </si>
  <si>
    <t>https://openalex.org/A5081075284</t>
  </si>
  <si>
    <t>Strymir Saevarsson</t>
  </si>
  <si>
    <t>Unilateral neglect is usually caused by right hemisphere damage from stroke, leading to difficulties in attending to stimuli in the left perceptual hemifield. As an example, a patient suffering from neglect may read only the right part of a word or the right part of sentences, or eat only from the right side his plate. Neglect is more common, and most often more severe, following infarcts in the right hemisphere than the left. Brain damage leading to neglect usually involves infarcts in the infe...</t>
  </si>
  <si>
    <t>0.5103062917930268</t>
  </si>
  <si>
    <t>https://openalex.org/A5082318913</t>
  </si>
  <si>
    <t>Haukur Hjaltason</t>
  </si>
  <si>
    <t>https://openalex.org/W2895519175</t>
  </si>
  <si>
    <t>Morphological Indices as Urban Planning Tools in Northeastern Brazil</t>
  </si>
  <si>
    <t>https://openalex.org/A5103094507</t>
  </si>
  <si>
    <t>Ivanize Silva</t>
  </si>
  <si>
    <t>https://orcid.org/0000-0001-8664-5050</t>
  </si>
  <si>
    <t>The purpose of this article is to analyze urban form through the mapping of morphological indices, namely impervious surface fraction, building density, verticality, height/width ratio, roughness length, and porosity, to support urban planning in the city of João Pessoa, PB, in northeastern Brazil. The application of this study identifies and calculates such significant indices for the city’s urban space from a Geographic Information System (GIS) model. The spatial indices play notable roles in ...</t>
  </si>
  <si>
    <t>0.1602642514781115</t>
  </si>
  <si>
    <t>https://openalex.org/A5102722151</t>
  </si>
  <si>
    <t>Rafael Gonçalves dos Santos</t>
  </si>
  <si>
    <t>https://openalex.org/A5067742793</t>
  </si>
  <si>
    <t>António Lopes</t>
  </si>
  <si>
    <t>https://orcid.org/0000-0002-9357-7639</t>
  </si>
  <si>
    <t>https://openalex.org/W4230297239</t>
  </si>
  <si>
    <t>https://openalex.org/A5001912775</t>
  </si>
  <si>
    <t>Murat Dağtekin</t>
  </si>
  <si>
    <t>https://orcid.org/0000-0003-0084-4433</t>
  </si>
  <si>
    <t>In this study, we determined the numbers of gillnets and entangling nets used throughout the Black Sea coasts of Turkey.In addition the number of nets lost over a one year period and principal causes of loss were also calculated.Field studies were carried out at 158 fishing ports in 15 provinces between February 2015 and December 2016.All nets from 3372 fishing boats were counted to determine the total number of gillnets and entangling nets.In order to determine numbers of lost nets, we conducte...</t>
  </si>
  <si>
    <t>0.25165721252140394</t>
  </si>
  <si>
    <t>https://openalex.org/A5039709891</t>
  </si>
  <si>
    <t>Devrim Selim Mısır</t>
  </si>
  <si>
    <t>https://orcid.org/0000-0002-8421-9696</t>
  </si>
  <si>
    <t>https://openalex.org/A5059742446</t>
  </si>
  <si>
    <t>Cemil Altuntaş</t>
  </si>
  <si>
    <t>https://openalex.org/A5055554848</t>
  </si>
  <si>
    <t>Ali Çankaya</t>
  </si>
  <si>
    <t>https://openalex.org/A5020578987</t>
  </si>
  <si>
    <t>Gülsüm Balçık Mısır</t>
  </si>
  <si>
    <t>https://orcid.org/0000-0001-8675-8768</t>
  </si>
  <si>
    <t>https://openalex.org/A5009957066</t>
  </si>
  <si>
    <t>Erdinc AYDIN</t>
  </si>
  <si>
    <t>https://openalex.org/W1979196520</t>
  </si>
  <si>
    <t>The Functional Benefits of Tilt Adaptation</t>
  </si>
  <si>
    <t>Abstract Many have argued that effects of adaptation, such as aftereffects from motion or tilt, reflect that the visual system hones its responses in on the characteristics of the adapting stimulus. This view entails that on average, the discrimination of the characteristics of an adapting stimulus should become easier as viewing time increases since the variation in the response gradually adapts to the range and variation in the stimulus. Here this was tested for adaptation to tilt. Observers v...</t>
  </si>
  <si>
    <t>https://openalex.org/W2613584079</t>
  </si>
  <si>
    <t>Prediction of Site-Specific Tumor Relapses in Patients With Stage I–II Endometrioid Endometrial Cancer</t>
  </si>
  <si>
    <t>The aim of this study was to investigate the association of predictors of an advanced disease and/or poor outcome with the occurrence of tumor relapses in different anatomical sites in patients with stage I-II endometrioid endometrial cancer.A total of 929 patients were included in the study. The median follow-up time was 57 months (range, 1-108 months). The studied variables were: poor tumor differentiation, myometrial invasion 50% or greater, tumor size 3 cm or greater, lymphovascular space in...</t>
  </si>
  <si>
    <t>0.1815671332400853</t>
  </si>
  <si>
    <t>https://openalex.org/W2621166593</t>
  </si>
  <si>
    <t>Experimental study on curcumin inhibiting proliferation and invasion of human osteosarcoma cells</t>
  </si>
  <si>
    <t>https://openalex.org/A5100612982</t>
  </si>
  <si>
    <t>https://orcid.org/0000-0002-1679-1922</t>
  </si>
  <si>
    <t>The natural antioxidant curcumin has been proposed for cancer chemoprevention, as it reduces proliferation of several types of cancer. In this study, we investigated anticancer efficacy of curcumin in two human osteosarcoma cell lines, U2OS and MG-63. The results demonstrated that the proliferation of the osteosarcoma cells was significantly inhibited in a time- and concentration-dependent manner when incubated with curcumin. Furthermore, after being treated with curcumin, the level of apoptosis...</t>
  </si>
  <si>
    <t>https://openalex.org/A5090210760</t>
  </si>
  <si>
    <t>Wen Jiang</t>
  </si>
  <si>
    <t>https://orcid.org/0000-0001-9154-633X</t>
  </si>
  <si>
    <t>https://openalex.org/A5067823121</t>
  </si>
  <si>
    <t>Gong Mingzhi</t>
  </si>
  <si>
    <t>https://openalex.org/W2780802310</t>
  </si>
  <si>
    <t>Intra‐annual patterns of coastal larval fish assemblages along environmental gradients in the northeastern Mediterranean</t>
  </si>
  <si>
    <t>Abstract To date, little is known about the larval?fish assemblages ( LFA s) in the eastern Mediterranean. The purpose of this study is to investigate the intra?annual variations of LFA s with an emphasis on the effects of physical, chemical, biological and meteorological conditions in the gulf of Iskenderun, which is a shallow (100 m maximum depth), semi?enclosed bay located in the northeastern corner of the Mediterranean. The gulf is under the influence of offshore waters throughout the year. ...</t>
  </si>
  <si>
    <t>0.22689048269954</t>
  </si>
  <si>
    <t>https://openalex.org/A5032136552</t>
  </si>
  <si>
    <t>Fethi Bengi̇l</t>
  </si>
  <si>
    <t>https://orcid.org/0000-0003-0989-2829</t>
  </si>
  <si>
    <t>https://openalex.org/A5074499650</t>
  </si>
  <si>
    <t>Ahsen Yüksek</t>
  </si>
  <si>
    <t>https://orcid.org/0000-0001-7949-3001</t>
  </si>
  <si>
    <t>https://openalex.org/A5068258378</t>
  </si>
  <si>
    <t>Dursun Avşar</t>
  </si>
  <si>
    <t>https://orcid.org/0000-0003-0955-2832</t>
  </si>
  <si>
    <t>https://openalex.org/W2903019426</t>
  </si>
  <si>
    <t>865. Acanthamoeba Disease Associated With the Practice of Nasal Rinsing in Immunocompromised Patients</t>
  </si>
  <si>
    <t>Abstract Background The genus Acanthamoeba are free-living amebae found worldwide in water, including tap water, and soil that can cause rare but severe infections of the eye, skin, and central nervous system. Acanthamoeba spp. generally cause disease in immunocompromised persons, including those with HIV, hematologic malignancies, and solid organ transplants. The route of transmission and incubation period are not well known in humans, but animal studies have shown that disease can be produced ...</t>
  </si>
  <si>
    <t>0.1847965501494196</t>
  </si>
  <si>
    <t>https://openalex.org/W2946921311</t>
  </si>
  <si>
    <t>Using Microemulsion as Carrier for Drug Transdermal Delivery: The Effect of Surfactants and Cosurfactants</t>
  </si>
  <si>
    <t>https://openalex.org/A5103850757</t>
  </si>
  <si>
    <t>I-Ju Lu</t>
  </si>
  <si>
    <t>The purpose of this study was to evaluate the effect of types of surfactants and cosurfactants on physicochemical properties and permeability of sumatriptan-loaded microemulsions through rat skin.Different types of surfactants and cosurfactants were used to prepare drug-loaded microemulsions. The physicochemical characters and permeability parameters of these formulations were measured.The experimental microemulsions with varying components had small droplet size ranging from 24.6 nm to 2568.8 n...</t>
  </si>
  <si>
    <t>https://openalex.org/A5013060605</t>
  </si>
  <si>
    <t>Wen‐Yu Chang</t>
  </si>
  <si>
    <t>https://orcid.org/0000-0003-0393-1030</t>
  </si>
  <si>
    <t>https://openalex.org/W3006977527</t>
  </si>
  <si>
    <t>Genomic Dissection of Anthracnose (&lt;i&gt;Colletotrichum sublineolum&lt;/i&gt;) Resistance Response in Sorghum Differential Line SC112-14</t>
  </si>
  <si>
    <t>https://openalex.org/A5018768867</t>
  </si>
  <si>
    <t>Clara Cruet‐Burgos</t>
  </si>
  <si>
    <t>https://orcid.org/0000-0002-0720-2444</t>
  </si>
  <si>
    <t>Sorghum production is expanding to warmer and more humid regions where its production is being limited by multiple fungal pathogens. Anthracnose, caused by Colletotrichum sublineolum, is one of the major diseases in these regions, where it can cause yield losses of both grain and biomass. In this study, 114 recombinant inbred lines (RILs) derived from resistant sorghum line SC112-14 were evaluated at four distinct geographic locations in the United States for response to anthracnose. A genome sc...</t>
  </si>
  <si>
    <t>0.6713325233955261</t>
  </si>
  <si>
    <t>https://openalex.org/A5029612664</t>
  </si>
  <si>
    <t>Louis K. Prom</t>
  </si>
  <si>
    <t>https://orcid.org/0000-0002-4104-4304</t>
  </si>
  <si>
    <t>https://openalex.org/A5078079012</t>
  </si>
  <si>
    <t>J. Knoll</t>
  </si>
  <si>
    <t>https://orcid.org/0000-0002-7477-4039</t>
  </si>
  <si>
    <t>https://openalex.org/W2304086561</t>
  </si>
  <si>
    <t>Neurologic amebiasis caused by &lt;i&gt;Balamuthia mandrillaris&lt;/i&gt; in an Indian flying fox (&lt;i&gt;Pteropus giganteus&lt;/i&gt;)</t>
  </si>
  <si>
    <t>https://openalex.org/A5054926385</t>
  </si>
  <si>
    <t>Nicholas A. Crossland</t>
  </si>
  <si>
    <t>https://orcid.org/0000-0003-3873-9188</t>
  </si>
  <si>
    <t>A 4–5-month-old intact male Indian flying fox ( Pteropus giganteus) was presented to the Baton Rouge Zoo’s veterinary hospital with an acute onset of obtundation that was diagnosed with amebic encephalitis. Histologic examination revealed numerous amebic trophozoites within necrotic foci, affecting the occipital cerebrum and surrounding the mesencephalic aqueduct. The etiologic agent, Balamuthia mandrillaris, was determined by multiplex quantitative real-time polymerase chain reaction, immunohis...</t>
  </si>
  <si>
    <t>0.24219417138225502</t>
  </si>
  <si>
    <t>https://openalex.org/A5077764045</t>
  </si>
  <si>
    <t>Christine T. Higbie</t>
  </si>
  <si>
    <t>https://openalex.org/A5047370381</t>
  </si>
  <si>
    <t>Jonathan Jackson</t>
  </si>
  <si>
    <t>https://openalex.org/A5037949728</t>
  </si>
  <si>
    <t>Gordon J. Pirie</t>
  </si>
  <si>
    <t>https://openalex.org/A5110281889</t>
  </si>
  <si>
    <t>Rudy W. Bauer</t>
  </si>
  <si>
    <t>https://openalex.org/W2460502675</t>
  </si>
  <si>
    <t>Advanced Membrane Systems for Tissue Engineering</t>
  </si>
  <si>
    <t>Background: In tissue engineering applications, advanced membrane systems provide useful and adaptable biomimetic microenvironment able to sustain cell viability and functions, enabling the delivery and diffusion of biochemical factors, cell nutrients, and products, and mimicking the natural biological extracellular matrix. Proper cell-material interactions favour cell adhesion and trigger cell growth, migration, proliferation, differentiation and functional activation. The wide availability of ...</t>
  </si>
  <si>
    <t>https://openalex.org/W2555060309</t>
  </si>
  <si>
    <t>The Slopes Remain the Same: Reply to Wolfe (2016)</t>
  </si>
  <si>
    <t>Wolfe (2016) responds to my article (Kristjánsson, 2015), arguing among other things, that the differences in slope by response method in my data reflect speed accuracy trade-offs. But when reaction times and errors are combined in one score (inverse efficiency) to sidestep speed accuracy trade-offs, slope differences still remain. The problem that slopes, which are thought to measure search speed, differ by response type therefore remains.</t>
  </si>
  <si>
    <t>0.41828137046751723</t>
  </si>
  <si>
    <t>https://openalex.org/W4387822076</t>
  </si>
  <si>
    <t>Genetic diversity, population structure and anthracnose resistance response in a novel sweet sorghum diversity panel</t>
  </si>
  <si>
    <t>Sweet sorghum is an attractive feedstock for the production of renewable chemicals and fuels due to the readily available fermentable sugars that can be extracted from the juice, and the additional stream of fermentable sugars that can be obtained from the cell wall polysaccharides in the bagasse. An important selection criterion for new sweet sorghum germplasm is resistance to anthracnose, a disease caused by the fungal pathogen Colletotrichum sublineolum. The identification of novel anthracnos...</t>
  </si>
  <si>
    <t>https://openalex.org/W4390005360</t>
  </si>
  <si>
    <t>Discrimination Accuracy of Sequential Versus Simultaneous Vibrotactile Stimulation on the Forearm</t>
  </si>
  <si>
    <t>We examined discrimination accuracy of vibrotactile patterns on the upper forearm using a 2 × 3 array of voice coil actuators to generate 100 Hz vibrotactile stimulation. We evaluated participants’ ability to recognize distinct vibrotactile patterns presented both simultaneously (1000 ms) and sequentially (500 ms with a 450 ms interval). Recognition accuracy was significantly higher for sequential (93.24%) than for simultaneous presentation (26.15%). Patterns using 2–3 actuators were recognized ...</t>
  </si>
  <si>
    <t>0.12803507491949742</t>
  </si>
  <si>
    <t>https://openalex.org/W1521782672</t>
  </si>
  <si>
    <t>Evidence for an evolutionarily conserved interaction between cell wall biosynthesis and flowering in maize and sorghum.</t>
  </si>
  <si>
    <t>Factors that affect flowering vary among different plant species, and in the grasses in particular the exact mechanism behind this transition is not fully understood. The brown midrib (bm) mutants of maize (Zea mays L.), which have altered cell wall composition, have different flowering dynamics compared to their wild-type counterparts. This is indicative of a link between cell wall biogenesis and flowering. In order to test whether this relationship also exists in other grasses, the flowering d...</t>
  </si>
  <si>
    <t>https://openalex.org/A5045963461</t>
  </si>
  <si>
    <t>Karen Thompson</t>
  </si>
  <si>
    <t>https://orcid.org/0000-0003-3918-4938</t>
  </si>
  <si>
    <t>https://openalex.org/A5110276326</t>
  </si>
  <si>
    <t>John D. Axtell</t>
  </si>
  <si>
    <t>https://openalex.org/W2182411183</t>
  </si>
  <si>
    <t>Modulation of the tissue defense system by squalene in cyclophosphamide induced toxicity in rats</t>
  </si>
  <si>
    <t>Introduction: Antineoplastic drug, Cyclophosphamide (CP), is a widely used drug that causes toxicity through its metabolites, phosphoramide mustard and acrolein. Squalene (SQ), an intermediate in the cholesterol metabolism has antioxidant and membrane stabilizing property. In the present study, the protective role of SQ towards the tissue defense system of the liver and kidney in the toxicity induced by CP was assessed. Material and methods: Normal Wistar albino rats were administered CP in a do...</t>
  </si>
  <si>
    <t>0.5797929974717386</t>
  </si>
  <si>
    <t>https://openalex.org/A5061808654</t>
  </si>
  <si>
    <t>Kesavarao Kumar Ebenezar</t>
  </si>
  <si>
    <t>https://orcid.org/0000-0002-1989-1072</t>
  </si>
  <si>
    <t>https://openalex.org/A5029451309</t>
  </si>
  <si>
    <t>Venkatachalem Sathish</t>
  </si>
  <si>
    <t>https://orcid.org/0000-0001-9770-8299</t>
  </si>
  <si>
    <t>https://openalex.org/A5072683522</t>
  </si>
  <si>
    <t>Surinderkumar Yogeeta</t>
  </si>
  <si>
    <t>https://openalex.org/W2059595456</t>
  </si>
  <si>
    <t>Promotion of thermal analgesia and neuropeptidergic skin reinnervation by 4‐methylcatechol in resiniferatoxin‐induced neuropathy</t>
  </si>
  <si>
    <t>https://openalex.org/A5002483748</t>
  </si>
  <si>
    <t>Tin‐Hsin Hsiao</t>
  </si>
  <si>
    <t>To investigate whether 4-methylcatechol (4MC) could decrease the duration of the thermosensation disorder and promote the innervation of peptidergic intraepidermal nerve fibers (IENFs), we developed a resiniferatoxin (RTX)-induced neuropathic mouse model with thermal analgesia and skin denervation that was followed by daily 4MC treatment. On day 7 after RTX administration (RTXd7), the substance P (SP)(+) IENFs were completely depleted compared with the vehicle group (p &lt; 0.0001), whereas the cal...</t>
  </si>
  <si>
    <t>https://openalex.org/A5108468308</t>
  </si>
  <si>
    <t>Tzi‐Hsuan Chen</t>
  </si>
  <si>
    <t>https://openalex.org/W2922780464</t>
  </si>
  <si>
    <t>American Society of Anesthesiologists physical status score as a predictor of long-term outcome in women with endometrial cancer</t>
  </si>
  <si>
    <t>To study the association of the American Society of Anesthesiologists (ASA) physical status score with long-term outcome in endometrial cancer.</t>
  </si>
  <si>
    <t>0.17377016701942888</t>
  </si>
  <si>
    <t>https://openalex.org/W2969973366</t>
  </si>
  <si>
    <t>Attentional priming does not enable observers to ignore salient distractors</t>
  </si>
  <si>
    <t>https://openalex.org/A5068797465</t>
  </si>
  <si>
    <t>Árni Gunnar Ásgeirsson</t>
  </si>
  <si>
    <t>IS|DK</t>
  </si>
  <si>
    <t>https://orcid.org/0000-0001-5445-4620</t>
  </si>
  <si>
    <t>It is commonly assumed that we find targets faster if we know what they look like. Such top-down guidance plays an important role in theories of visual attention. A recent provocative proposal is that effects attributed to top-down guidance instead reflect attentional priming. Theeuwes and van der Burg [(2011). On the limits of top-down control of visual selection. Attention, Perception, and Psychophysics. 73(7), 2092–2103. doi:10.3758/s13414-011-0176-9] found that observers could not use top-do...</t>
  </si>
  <si>
    <t>https://openalex.org/W3207168418</t>
  </si>
  <si>
    <t>The inheritance of anthracnose (Colletotrichum sublineola) resistance in sorghum differential lines QL3 and IS18760</t>
  </si>
  <si>
    <t>Abstract Anthracnose caused by the fungal pathogen C. sublineola is an economically important constraint on worldwide sorghum production. The most effective strategy to safeguard yield is through the introgression of resistance alleles. This requires elucidation of the genetic basis of the different resistance sources that have been identified. In this study, 223 recombinant inbred lines (RILs) derived from crossing anthracnose-differentials QL3 (96 RILs) and IS18760 (127 RILs) with the common s...</t>
  </si>
  <si>
    <t>0.29211136955384126</t>
  </si>
  <si>
    <t>https://openalex.org/W1601886301</t>
  </si>
  <si>
    <t>Electromagnetic interference of CCTV</t>
  </si>
  <si>
    <t>All electronic and electrical devices generate interference signals that may effect on working other devices in the area. The paper describes a level of electromagnetic interference that IP cameras generate. The measurement must accomplish requirement according to the norm ?SN EN 55022 ed.3.</t>
  </si>
  <si>
    <t>0.05835967869759616</t>
  </si>
  <si>
    <t>https://openalex.org/W2513165255</t>
  </si>
  <si>
    <t>Impact of security cameras on electromagnetic environment in far and near-field</t>
  </si>
  <si>
    <t>Electromagnetic interference constitutes a serious problem for the design and operation of electronic and electrical security devices or systems because the impairment of the device function gives rise security complications. The complications may be associated with false alarms, errors in control of connected devices, image defects, losses of communication. The main purpose of the experiment reported here was to analyze and compare the level of the electromagnetic interference in a near and far...</t>
  </si>
  <si>
    <t>0.05706452356215487</t>
  </si>
  <si>
    <t>https://openalex.org/W2534784504</t>
  </si>
  <si>
    <t>Evaluation of stand-level hybrid PipeQual model with permanent sample plot data of Norway spruce</t>
  </si>
  <si>
    <t>The evaluation of process-based models (PBM) includes ascertaining their ability to produce results consistent with forest growth in the past. In this study, we parameterized and evaluated the hybrid model PipeQual with datasets containing traditional mensuration variables collected from permanent sample plots (PSP) of even-aged Norway spruce (Picea abies (L.) Karst.) stands in Finland. To initialize the model in the middle of stand development and reproduce observed changes in Norway spruce cro...</t>
  </si>
  <si>
    <t>0.15408532496166272</t>
  </si>
  <si>
    <t>https://openalex.org/A5042268213</t>
  </si>
  <si>
    <t>Tapio Linkosalo</t>
  </si>
  <si>
    <t>https://openalex.org/W2068954503</t>
  </si>
  <si>
    <t>Undiagnosed Mirizzi's Syndrome: A Word of Caution for Laparoscopic Surgeons—A Report of Three Cases and Review of the Literature</t>
  </si>
  <si>
    <t>The Mirizzi syndrome is often undiagnosed before surgery and can carry a high risk of iatrogenic damage to the common bile duct when encountered during open or, especially, laparoscopic surgery. Endoscopic management has recently been reported, but this treatment can be performed only when there is a high index of suspicion based on clinical criteria that the condition is present and therefore suggests the indication for endoscopic retrograde cholangiopancreatography (ERCP). This is not always t...</t>
  </si>
  <si>
    <t>0.20253682114642702</t>
  </si>
  <si>
    <t>https://openalex.org/A5061013246</t>
  </si>
  <si>
    <t>GIAN CARLO BOTTA</t>
  </si>
  <si>
    <t>https://openalex.org/W2135173062</t>
  </si>
  <si>
    <t>Investigation of the Selectivity Parameters for Carp (Cyprinus carpio Linnaeus, 1758) in Seyhan Dam Lake</t>
  </si>
  <si>
    <t>Selectivity studies are very important for sustainable fisheries. Therefore, in this study, selectivity parameters for the carp in Seyhan Dam Lake were estimated using gill nets having a mesh size of 28, 32, 40 and 45 mm. Gill nets used in pikeperch fishing of mesh size of 28, 30 and 32 mm could cause growth in the overfishing of carp. Therefore, it is recommended that longline fishing should be commonly used instead of gill nets on pikeperch fishing. Consequently gill nets having minimum 50 mm ...</t>
  </si>
  <si>
    <t>0.24270644006559886</t>
  </si>
  <si>
    <t>https://openalex.org/W2025512490</t>
  </si>
  <si>
    <t>Fauna parasitaria gastrointestinal en el pingüino Adelia (Pygoscelis adeliae) de zona antártica especialmente protegida (ZAEPN°150)</t>
  </si>
  <si>
    <t>One hundred and sixty seven fecal samples and three complete digestive tracts obtained from these penguins were analyzed using different parasitological methodologies.The presence of Tetrabothrius spp.eggs (Cestoda: Pseudophyllida), and the observation of Sporozoa oocists and Nematoda eggs both of undetermined species in the fecal samples is reported.In the same way a large number of nematodes identified as Streptocara spp.(Nematoda: Acuariidae) in different evolutionary stages in stomach, and t...</t>
  </si>
  <si>
    <t>0.5610052594048455</t>
  </si>
  <si>
    <t>https://openalex.org/A5042268849</t>
  </si>
  <si>
    <t>Pamela Muñoz</t>
  </si>
  <si>
    <t>https://orcid.org/0000-0001-6355-7074</t>
  </si>
  <si>
    <t>https://openalex.org/W2890094172</t>
  </si>
  <si>
    <t>Enhanced multipartite entanglement via quantum coherence with an atom-assisted optomechanical system</t>
  </si>
  <si>
    <t>https://openalex.org/A5102934076</t>
  </si>
  <si>
    <t>Xihua Yang</t>
  </si>
  <si>
    <t>https://orcid.org/0000-0003-3430-3061</t>
  </si>
  <si>
    <t>We present a scheme to significantly enhance multipartite entanglement with an atom-assisted single-cavity optomechanical system. By embedding an ensemble of ?-type three-level atoms into the cavity, the stationary tripartite entanglement among two longitudinal cavity modes and a mirror oscillation mode can be greatly enhanced due to quantum coherence induced between the two lower atomic states when one (another) cavity mode is driven at the red (blue) mechanical sideband, and both cavity modes ...</t>
  </si>
  <si>
    <t>https://openalex.org/A5100390355</t>
  </si>
  <si>
    <t>Jiaqi Liu</t>
  </si>
  <si>
    <t>https://orcid.org/0000-0001-8899-895X</t>
  </si>
  <si>
    <t>https://openalex.org/A5058132795</t>
  </si>
  <si>
    <t>Xiaona Yan</t>
  </si>
  <si>
    <t>https://orcid.org/0000-0001-6522-9955</t>
  </si>
  <si>
    <t>https://openalex.org/A5108226510</t>
  </si>
  <si>
    <t>Min Xiao</t>
  </si>
  <si>
    <t>https://openalex.org/W4241273326</t>
  </si>
  <si>
    <t>Expectations and perceptual priming in a visual search task: Evidence from eye movements and behavior</t>
  </si>
  <si>
    <t>An extensive amount of research indicates that repeating target and distractor features facilitates pop-out search while switching these features slows the search. Following the seminal study by Maljkovic &amp;amp;amp; Nakayama (1994), this ‘priming of pop-out’ effect (PoP) has been widely described as an automatic bottom-up process that is independent of the observers' expectations. At the same time, numerous studies emphasize the crucial role of expectations in visual attention deployment. Our exp...</t>
  </si>
  <si>
    <t>NL|IS</t>
  </si>
  <si>
    <t>https://openalex.org/W2035429033</t>
  </si>
  <si>
    <t>Divided Multimodal Attention: Sensory Trace and Context Coding Strategies in Spatially Congruent Auditory and Visual Presentation</t>
  </si>
  <si>
    <t>Previous research involving both unimodal and multimodal studies suggests that single-response change detection is a capacity-free process while a discriminatory up or down identification is capacity-limited. The trace/context model assumes that this reflects different memory strategies rather than inherent differences between identification and detection. To perform such tasks, one of two strategies is used, a sensory trace or a context coding strategy, and if one is blocked, people will automa...</t>
  </si>
  <si>
    <t>https://openalex.org/A5001130378</t>
  </si>
  <si>
    <t>Tómas Páll Thorvaldsson</t>
  </si>
  <si>
    <t>https://openalex.org/W2105092628</t>
  </si>
  <si>
    <t>Rosuvastatin Modulates the Post-Translational Acetylome in Endothelial Cells.</t>
  </si>
  <si>
    <t>https://openalex.org/A5112106217</t>
  </si>
  <si>
    <t>Ming Chung Lin</t>
  </si>
  <si>
    <t>Statins are lipid-lowering drugs that can simultaneously evoke pleiotropic effects on cardioprotection, vasodilation, and diabetes prevention. Recently, statins have been reported to be able to activate the AMP-activated protein kinase, thereby up-regulating sirtuin (SIRT) that functions as non-histone deacetylases. Therefore, it is essential to investigate the post-translational acetylome that might explain the mechanism of statin-modulated pleiotropic effects.Endothelial cells EAhy 926 treated...</t>
  </si>
  <si>
    <t>0.5178727248888605</t>
  </si>
  <si>
    <t>https://openalex.org/A5112040279</t>
  </si>
  <si>
    <t>Chung Hsi Hsing</t>
  </si>
  <si>
    <t>https://openalex.org/A5057777185</t>
  </si>
  <si>
    <t>Fu‐An Li</t>
  </si>
  <si>
    <t>https://orcid.org/0000-0002-0580-7765</t>
  </si>
  <si>
    <t>https://openalex.org/A5015464869</t>
  </si>
  <si>
    <t>Chien‐Hsing Wu</t>
  </si>
  <si>
    <t>https://orcid.org/0000-0003-1331-8790</t>
  </si>
  <si>
    <t>https://openalex.org/A5111890635</t>
  </si>
  <si>
    <t>Jen Kun Cheng</t>
  </si>
  <si>
    <t>https://openalex.org/W2272303153</t>
  </si>
  <si>
    <t>Priming of Visual Search Facilitates Attention Shifts: Evidence From Object-Substitution Masking</t>
  </si>
  <si>
    <t>Priming of visual search strongly affects visual function, releasing items from crowding and during free-choice primed targets are chosen over unprimed ones. Two accounts of priming have been proposed: attentional facilitation of primed features and postperceptual episodic memory retrieval that involves mapping responses to visual events. Here, well-known masking effects were used to assess the two accounts. Object-substitution masking has been considered to reflect attentional processing: It do...</t>
  </si>
  <si>
    <t>https://openalex.org/W4361771185</t>
  </si>
  <si>
    <t>Sensory Substitution: Visual Information via Haptics</t>
  </si>
  <si>
    <t>https://openalex.org/A5021744106</t>
  </si>
  <si>
    <t>Jack Brooks</t>
  </si>
  <si>
    <t>https://orcid.org/0000-0003-3970-7671</t>
  </si>
  <si>
    <t>Sensory substitution devices compensate for the lack of one sense, such as vision, by conveying information about a person's environment through the stimulation of another sense, like touch or audition. In this chapter, we introduce a newly developed sensory substitution device (SSD), the Sound of Vision (SOV) device, which acquires visual information via a 3D camera system and conveys it to people with visual impairments through touch and audition. We focus mainly on the haptic stimulation that...</t>
  </si>
  <si>
    <t>0.12845483234400934</t>
  </si>
  <si>
    <t>https://openalex.org/W4386812879</t>
  </si>
  <si>
    <t>A Sorghum F-Box Protein Induces an Oxidative Burst in the Defense Against &lt;i&gt;Colletotrichum sublineola&lt;/i&gt;</t>
  </si>
  <si>
    <t>The hemibiotrophic fungal pathogen Colletotrichum sublineola is the causal agent of anthracnose in sorghum ( Sorghum bicolor), resulting in leaf blight, stalk rot, and head blight in susceptible genotypes, with yield losses of up to 50%. The development of anthracnose-resistant cultivars can reduce reliance on fungicides and provide a more sustainable and economical means for disease management. A previous genome-wide association study of the sorghum association panel identified the candidate re...</t>
  </si>
  <si>
    <t>0.24647032608739441</t>
  </si>
  <si>
    <t>https://openalex.org/W4390033660</t>
  </si>
  <si>
    <t>An in-depth study of the biology, trophic ecology and catchability of the invasive pufferfish Lagocephalus sceleratus from southern Turkey, eastern Mediterranean Sea</t>
  </si>
  <si>
    <t>https://openalex.org/A5041193456</t>
  </si>
  <si>
    <t>Hasan Ersönmez</t>
  </si>
  <si>
    <t>https://orcid.org/0009-0006-9370-7719</t>
  </si>
  <si>
    <t>The silver-cheeked toadfish (Lagocephalus sceleratus) is an invasive species of highest concern. Its population must be controlled to mitigate its negative impacts on marine ecosystems, fishers, fisheries and human health. This study thoroughly investigates the biology, diet and catchability of the L. sceleratus stock from Finike, Turkey from March 2017 to February 2018 in order to better manage its invasion. A total of 751 specimens were sampled for this study with a M/F ratio of 1.25/1. The sp...</t>
  </si>
  <si>
    <t>0.2832989384987031</t>
  </si>
  <si>
    <t>https://openalex.org/A5021941293</t>
  </si>
  <si>
    <t>Taner Yıldız</t>
  </si>
  <si>
    <t>https://orcid.org/0000-0003-3140-5118</t>
  </si>
  <si>
    <t>https://openalex.org/A5088243493</t>
  </si>
  <si>
    <t>Aylin Ulman</t>
  </si>
  <si>
    <t>https://orcid.org/0000-0002-1904-8050</t>
  </si>
  <si>
    <t>https://openalex.org/W2043106071</t>
  </si>
  <si>
    <t>Pouch adenomas after Ileal pouch-anal anastomosis for familial adenomatous polyposis</t>
  </si>
  <si>
    <t>Diseases of the Colon &amp; Rectum: March 2001 - Volume 44 - Issue 3 - p 456-457 doi: 10.1007/BF02234750</t>
  </si>
  <si>
    <t>0.1941255500327037</t>
  </si>
  <si>
    <t>https://openalex.org/A5021560067</t>
  </si>
  <si>
    <t>Gian Luigi de’Angelis</t>
  </si>
  <si>
    <t>https://orcid.org/0000-0002-8254-6917</t>
  </si>
  <si>
    <t>https://openalex.org/W3127502754</t>
  </si>
  <si>
    <t>PLGA Multiplex Membrane Platform for Disease Modelling and Testing of Therapeutic Compounds</t>
  </si>
  <si>
    <t>A proper validation of an engineered brain microenvironment requires a trade of between the complexity of a cellular construct within the in vitro platform and the simple implementation of the investigational tool. The present work aims to accomplish this challenging balance by setting up an innovative membrane platform that represents a good compromise between a proper mimicked brain tissue analogue combined with an easily accessible and implemented membrane system. Another key aspect of the in...</t>
  </si>
  <si>
    <t>IT|CN</t>
  </si>
  <si>
    <t>https://openalex.org/W3202938750</t>
  </si>
  <si>
    <t>Membrane Systems for Tissue Engineering 2020</t>
  </si>
  <si>
    <t>Membrane systems offer a broad range of applications in the field of tissue engineering [...].</t>
  </si>
  <si>
    <t>https://openalex.org/A5033423075</t>
  </si>
  <si>
    <t>Shih‐Jung Liu</t>
  </si>
  <si>
    <t>https://orcid.org/0000-0003-2083-4865</t>
  </si>
  <si>
    <t>https://openalex.org/W2017436188</t>
  </si>
  <si>
    <t>Hepatitis &lt;scp&gt;B&lt;/scp&gt; and survival after renal transplant: meta‐analysis of observational studies</t>
  </si>
  <si>
    <t>Summary Recent evidence has been accumulated suggesting that HB sAg seropositive status is significantly linked to lower patient and graft survival after renal transplant even if conflicting data on this point exist. The aim of this study was to conduct a systematic review of the published medical literature concerning the impact of HBV surface antigen seropositive status on all?cause mortality and graft loss after RT . The relative risk of all?cause mortality and graft loss was regarded as the ...</t>
  </si>
  <si>
    <t>0.1769738400696474</t>
  </si>
  <si>
    <t>https://openalex.org/W2607121030</t>
  </si>
  <si>
    <t>Effects of stimulus order on auditory distance discrimination of virtual nearby sound sources</t>
  </si>
  <si>
    <t>Stimulus order has been reported to affect perceived loudness. This letter investigates how temporal order affects distance discrimination of receding and approaching pairs of sound sources rendered binaurally in the anechoic near-field. Individual discrimination thresholds for different virtual locations were measured through an adaptive procedure. The threshold values show a bias toward approaching stimuli for closer reference distances (?50 cm) and toward receding stimuli for farther referenc...</t>
  </si>
  <si>
    <t>0.14266456945273567</t>
  </si>
  <si>
    <t>https://openalex.org/W2745069749</t>
  </si>
  <si>
    <t>Neuronal Differentiation Modulated by Polymeric Membrane Properties</t>
  </si>
  <si>
    <t>In this study, different collagen-blend membranes were successfully constructed by blending collagen with chitosan (CHT) or poly(lactic-co-glycolic acid) (PLGA) to enhance their properties and thus create new biofunctional materials with great potential use for neuronal tissue engineering and regeneration. Collagen blending strongly affected membrane properties in the following ways: (i) it improved the surface hydrophilicity of both pure CHT and PLGA membranes, (ii) it reduced the stiffness of ...</t>
  </si>
  <si>
    <t>https://openalex.org/W3211996285</t>
  </si>
  <si>
    <t>Electromagnetic compatibility of arduino development platform in near and far-field</t>
  </si>
  <si>
    <t>CZ.1.05/2.1.00/03.0089, ERDF, European Regional Development Fund; MSMT-7778/2014, MSMT, Ministerstvo Skolstvi, Mladeže a T?lovýchovy</t>
  </si>
  <si>
    <t>0.33756452845705487</t>
  </si>
  <si>
    <t>https://openalex.org/A5008721179</t>
  </si>
  <si>
    <t>Václav Mach</t>
  </si>
  <si>
    <t>https://orcid.org/0000-0001-9942-6906</t>
  </si>
  <si>
    <t>https://openalex.org/W4245377351</t>
  </si>
  <si>
    <t>The Evidence-Based Epidemiology of HCV-Associated Kidney Disease</t>
  </si>
  <si>
    <t>Novel information supports a definite link between hepatitis C virus (HCV) infection and chronic kidney disease (CKD) in the general population. HCV is associated with a large spectrum of histopathological lesions in both native and transplanted kidneys. Kidney disease is probably uncommon in HCV-infected patients even if its exact frequency remains unknown. The most common HCV-associated nephropathy is type I membranoproliferative glomerulonephritis, usually in the context of type II mixed cryo...</t>
  </si>
  <si>
    <t>0.20729277871202492</t>
  </si>
  <si>
    <t>https://openalex.org/W1141740660</t>
  </si>
  <si>
    <t>Evidence for distinct mechanisms underlying attentional priming and sensory memory for bistable perception</t>
  </si>
  <si>
    <t>Attentional selection in visual search paradigms and perceptual selection in bistable perception paradigms show functional similarities. For example, both are sensitive to trial history: They are biased toward previously selected targets or interpretations. We investigated whether priming by target selection in visual search and sensory memory for bistable perception are related. We did this by presenting two trial types to observers. We presented either ambiguous spheres that rotated over a cen...</t>
  </si>
  <si>
    <t>https://openalex.org/W2019807890</t>
  </si>
  <si>
    <t>Correlative transmission electron microscopy and electrical properties study of switchable phase-change random access memory line cells</t>
  </si>
  <si>
    <t>https://openalex.org/A5066242156</t>
  </si>
  <si>
    <t>J. L. M. Oosthoek</t>
  </si>
  <si>
    <t>Phase-change memory line cells, where the active material has a thickness of 15 nm, were prepared for transmission electron microscopy (TEM) observation such that they still could be switched and characterized electrically after the preparation. The result of these observations in comparison with detailed electrical characterization showed (i) normal behavior for relatively long amorphous marks, resulting in a hyperbolic dependence between SET resistance and SET current, indicating a switching m...</t>
  </si>
  <si>
    <t>0.2462307554036436</t>
  </si>
  <si>
    <t>https://openalex.org/A5113682722</t>
  </si>
  <si>
    <t>F. C. Voogt</t>
  </si>
  <si>
    <t>https://openalex.org/A5090487352</t>
  </si>
  <si>
    <t>K. Attenborough</t>
  </si>
  <si>
    <t>https://openalex.org/A5048719407</t>
  </si>
  <si>
    <t>Marcel A. Verheijen</t>
  </si>
  <si>
    <t>https://orcid.org/0000-0002-8749-7755</t>
  </si>
  <si>
    <t>https://openalex.org/A5011727825</t>
  </si>
  <si>
    <t>G.A.M. Hurkx</t>
  </si>
  <si>
    <t>https://openalex.org/A5072237066</t>
  </si>
  <si>
    <t>Bart J. Kooi</t>
  </si>
  <si>
    <t>https://orcid.org/0000-0002-0311-4105</t>
  </si>
  <si>
    <t>https://openalex.org/W4214946923</t>
  </si>
  <si>
    <t>Exploring the biological behavior of Heat shock protein (HSPs) for understanding the Anti-ischemic stroke in humans</t>
  </si>
  <si>
    <t>https://openalex.org/A5041910673</t>
  </si>
  <si>
    <t>M. Palanisamy</t>
  </si>
  <si>
    <t>https://orcid.org/0000-0002-9636-4006</t>
  </si>
  <si>
    <t>An ischemic stroke can be caused by thrombosis and ischemia, which is a major public health problem around the world, resulting in severe disability and a high death rate. The goal of this work is to examine and target various heat shock proteins (HSPs) via their interacting partners, which may have an anti-ischemic stroke impact.Various heat shock proteins are identified and used for construction of PPI network through STRING webserver. Networks are analysed and visualized using the cytoscape f...</t>
  </si>
  <si>
    <t>0.1472932759868412</t>
  </si>
  <si>
    <t>https://openalex.org/A5041524431</t>
  </si>
  <si>
    <t>Rajendran Vijayakumar</t>
  </si>
  <si>
    <t>https://orcid.org/0000-0003-0406-9200</t>
  </si>
  <si>
    <t>https://openalex.org/A5019032572</t>
  </si>
  <si>
    <t>Bader Alshehri</t>
  </si>
  <si>
    <t>https://orcid.org/0000-0001-7965-2316</t>
  </si>
  <si>
    <t>https://openalex.org/A5069282694</t>
  </si>
  <si>
    <t>Mohammad Saleh Al-Aboody</t>
  </si>
  <si>
    <t>https://openalex.org/A5081160404</t>
  </si>
  <si>
    <t>Alaguraj Veluchamy</t>
  </si>
  <si>
    <t>https://orcid.org/0000-0002-5349-5794</t>
  </si>
  <si>
    <t>https://openalex.org/A5038016581</t>
  </si>
  <si>
    <t>R. Haribaskar</t>
  </si>
  <si>
    <t>https://openalex.org/W4306353703</t>
  </si>
  <si>
    <t>Perceived Effects of Socio-Economics and Social Media Variables on Body Mass Index in Saudi Young Adults</t>
  </si>
  <si>
    <t>This study aimed to measure the extent to which Saudi young adults used social media as a source for nutrition information and assess the perception of those networks on their dietary behaviors. The study also investigated the association between participants' socio-economic variables, social media variables, and body mass index. A cross-sectional survey was used and distributed via social media. This study included 228 participants (20-24 years old) who lived in AL-Ahssa Province. Over 50% of t...</t>
  </si>
  <si>
    <t>0.12258747252168316</t>
  </si>
  <si>
    <t>https://openalex.org/W4306663324</t>
  </si>
  <si>
    <t>Temperature, Bias, Angle, and Thickness‐Dependent Magnetoresistance in a Vertical Spin Valve Structure CoFe/TiO &lt;sub&gt;2&lt;/sub&gt; /CoFe</t>
  </si>
  <si>
    <t>Metal?oxide spin valve junctions are the building blocks for spintronic devices and are to be utilized for miniaturized magnetic sensors. Here, the fabrication and characterization of the vertical spin valve (VSV) based on the CoFe/TiO 2 /CoFe structure are described. A spacer layer (TiO 2 ) of different thicknesses in the spin valve is utilized and the effect on MR is studied. This VSV showed significant positive magnetoresistance (MR) at different temperatures from low to room temperature. The...</t>
  </si>
  <si>
    <t>https://openalex.org/A5078291802</t>
  </si>
  <si>
    <t>Vijay D. Chavan</t>
  </si>
  <si>
    <t>https://orcid.org/0000-0001-9910-1693</t>
  </si>
  <si>
    <t>https://openalex.org/W4309918279</t>
  </si>
  <si>
    <t>Probabilistic representations as building blocks for higher-level vision</t>
  </si>
  <si>
    <t>Current theories of perception suggest that the brain represents features of the world as probability distributions, but can such uncertain foundations provide the basis for everyday vision? Perceiving objects and scenes requires knowing not just how features (e.g., colors) are distributed but also where they are and which other features they are combined with. Using a Bayesian computational model, we recovered probabilistic representations used by human observers to search for odd stimuli among...</t>
  </si>
  <si>
    <t>https://openalex.org/W2143909632</t>
  </si>
  <si>
    <t>Dimethylthiourea pretreatment inhibits endotoxin-induced compound exocytosis in goblet cells and plasma leakage of rat small intestine</t>
  </si>
  <si>
    <t>https://openalex.org/A5105454600</t>
  </si>
  <si>
    <t>S. P. Liu</t>
  </si>
  <si>
    <t>Intravenous application of a high dose of endotoxin, also called lipopoly-saccharide (LPS), results in endotoxemia in animals, that induces production of cytokines and free radicals, systemic inflammation and mucin discharge from mucous tissues. The present study was to investigate (1) whether LPS application increased goblet cell secretion by compound exocytotic activity in mucosal villi and crypts of rat small intestine, and (2) whether hydroxyl radicals were involved in LPS-induced compound e...</t>
  </si>
  <si>
    <t>0.26883514349146453</t>
  </si>
  <si>
    <t>https://openalex.org/A5109333521</t>
  </si>
  <si>
    <t>C. Y. Chang</t>
  </si>
  <si>
    <t>https://openalex.org/A5015385606</t>
  </si>
  <si>
    <t>Wenzhu Huang</t>
  </si>
  <si>
    <t>https://orcid.org/0000-0001-9530-3925</t>
  </si>
  <si>
    <t>https://openalex.org/A5043000162</t>
  </si>
  <si>
    <t>David Chao</t>
  </si>
  <si>
    <t>https://openalex.org/A5009406942</t>
  </si>
  <si>
    <t>Hung‐Tsai Huang</t>
  </si>
  <si>
    <t>https://orcid.org/0000-0002-3292-0464</t>
  </si>
  <si>
    <t>https://openalex.org/W2985030160</t>
  </si>
  <si>
    <t>Gel-based Microemulsion Design and Evaluation for Topical Application of Rivastigmine</t>
  </si>
  <si>
    <t>Objective: The aim of the present study was to design nanocarriers for the topical application of rivastigmine. Methods: The effect of cosurfactants, hydrophilic gel and loading amount on the permeability of rivastigmine through rat skin was evaluated. Skin irritation tests and stability tests were performed to evaluate the utility of tested formulations. Results: The results showed that the microemulsion formation and characteristics of drug-loaded formulations were related to many parameters o...</t>
  </si>
  <si>
    <t>https://openalex.org/A5055491391</t>
  </si>
  <si>
    <t>Ling-Chun Tsai</t>
  </si>
  <si>
    <t>https://openalex.org/A5101482202</t>
  </si>
  <si>
    <t>Ting-Yu Cheng</t>
  </si>
  <si>
    <t>https://orcid.org/0000-0003-2632-4073</t>
  </si>
  <si>
    <t>https://openalex.org/W2998483086</t>
  </si>
  <si>
    <t>Why Do Russian Women Convert to Islam?</t>
  </si>
  <si>
    <t>https://openalex.org/A5044926097</t>
  </si>
  <si>
    <t>Izabela Kończak</t>
  </si>
  <si>
    <t>https://orcid.org/0000-0001-9309-7697</t>
  </si>
  <si>
    <t>8.107</t>
  </si>
  <si>
    <t>Studia Religiologica » 2019 » Tom 52, Numer 1 » Why Do Russian Women Convert to Islam? A A A</t>
  </si>
  <si>
    <t>https://openalex.org/W3041182782</t>
  </si>
  <si>
    <t>Checkpoint inhibitors in advanced nonsmall-cell lung cancer; a Bayesian network meta-analysis</t>
  </si>
  <si>
    <t>https://openalex.org/A5082261503</t>
  </si>
  <si>
    <t>Hakan Bozcuk</t>
  </si>
  <si>
    <t>https://orcid.org/0000-0001-7809-1721</t>
  </si>
  <si>
    <t>Checkpoint inhibitors (CPIs) have improved survival compared to chemotherapy alone in advanced nonsmall-cell lung cancer (NSCLC). This article aims to compare indirect evidence and rank the effect of different CPIs in this setting.In this network meta-analysis, we searched for trials comparing CPIs in advanced NSCLC. Figures for survival endpoints were extracted. In addition, a network meta-regression analysis was carried out.A total of 9220 patients from 16 trials were included in the analysis....</t>
  </si>
  <si>
    <t>0.2093410210546152</t>
  </si>
  <si>
    <t>https://openalex.org/A5019461247</t>
  </si>
  <si>
    <t>Özlem Nuray Sever</t>
  </si>
  <si>
    <t>https://orcid.org/0000-0003-3462-9360</t>
  </si>
  <si>
    <t>https://openalex.org/A5101884661</t>
  </si>
  <si>
    <t>Hasan Mutlu</t>
  </si>
  <si>
    <t>https://orcid.org/0000-0001-5677-007X</t>
  </si>
  <si>
    <t>https://openalex.org/A5063093037</t>
  </si>
  <si>
    <t>Mehmet Artaç</t>
  </si>
  <si>
    <t>https://orcid.org/0000-0003-2335-3354</t>
  </si>
  <si>
    <t>https://openalex.org/W3110012842</t>
  </si>
  <si>
    <t>Evidence of a second nursery area of the sandbar shar, Carcharhinus plumbeus (Nardo, 1827) in the Eastern Mediterranean Sea</t>
  </si>
  <si>
    <t>https://openalex.org/A5002518011</t>
  </si>
  <si>
    <t>Nuri Başusta</t>
  </si>
  <si>
    <t>https://orcid.org/0000-0002-4260-4772</t>
  </si>
  <si>
    <t>The sandbar shark (Carcharhinus plumbeus) is a large coastal species with a cosmopolitan distribution that has been listed as Endangered in the Mediterranean Sea and as Vulnerable for the rest of the world on the IUCN Red List of threatened species. The Gökova's Boncuk Cove in south-western Turkey and the Gulf of Gabès in southern Tunisia are the only known nursery area for the Mediterranean population. On 24 – 27 July 2017, eight specimens, four males and four females, of sandbar sharks were ac...</t>
  </si>
  <si>
    <t>0.34617096010395204</t>
  </si>
  <si>
    <t>https://openalex.org/A5055103523</t>
  </si>
  <si>
    <t>Asiye Başusta</t>
  </si>
  <si>
    <t>https://orcid.org/0000-0002-9903-1418</t>
  </si>
  <si>
    <t>https://openalex.org/W3126468628</t>
  </si>
  <si>
    <t>Eating disorder symptoms and foraging for food related items</t>
  </si>
  <si>
    <t>Foraging tasks have recently been increasingly used to investigate visual attention. Visual attention can be biased when certain stimuli capture our attention, especially threatening or anxiety-provoking stimuli, but such effects have not been addressed in foraging studies. We measured potential attentional bias associated with eating disorder symptoms to food related stimuli with our previously developed iPad foraging task. Forty-four participants performed a foraging task where they were instr...</t>
  </si>
  <si>
    <t>https://openalex.org/A5087718538</t>
  </si>
  <si>
    <t>Auður Helgadóttir</t>
  </si>
  <si>
    <t>https://openalex.org/W2044123019</t>
  </si>
  <si>
    <t>Mathematical aspects of the Maxwell problem</t>
  </si>
  <si>
    <t>https://openalex.org/A5022305796</t>
  </si>
  <si>
    <t>V. V. Palin</t>
  </si>
  <si>
    <t>https://orcid.org/0000-0001-7529-7855</t>
  </si>
  <si>
    <t>We study the large-time behaviour of global smooth solutions to the Cauchy problem for hyperbolic regularization of conservation laws. An attracting manifold of special smooth global solutions is determined by the Chapman projection onto the phase space of consolidated variables. For small initial data we construct the Chapman projection and describe its properties in the case of the Cauchy problem for moment approximations of kinetic equations. The existence conditions for the Chapman projectio...</t>
  </si>
  <si>
    <t>https://openalex.org/A5041390170</t>
  </si>
  <si>
    <t>Е. В. Радкевич</t>
  </si>
  <si>
    <t>https://orcid.org/0000-0001-7904-4476</t>
  </si>
  <si>
    <t>https://openalex.org/W2810300889</t>
  </si>
  <si>
    <t>Enclosure shielding effectiveness calculation using SHADE algorithm</t>
  </si>
  <si>
    <t>Electromagnetic interference has become a severe problem for electronic and electrical devices, especially for security cameras which are significantly sensitive to electromagnetic field effects. Therefore, there was born an idea to create shielding enclosure which protects these devices against the radiated field. This task was realized by the evolutionary algorithm included in the computational process of optimizing shielding effectiveness.</t>
  </si>
  <si>
    <t>0.09004387311702085</t>
  </si>
  <si>
    <t>https://openalex.org/A5015906052</t>
  </si>
  <si>
    <t>Tomáš Kadavý</t>
  </si>
  <si>
    <t>https://orcid.org/0000-0002-3341-4336</t>
  </si>
  <si>
    <t>https://openalex.org/A5054255191</t>
  </si>
  <si>
    <t>Martin Pospíšilík</t>
  </si>
  <si>
    <t>https://openalex.org/W2953904999</t>
  </si>
  <si>
    <t>Primary amebic meningoencephalomyelitis caused by Naegleria fowleri in a south-central black rhinoceros (Diceros bicornis minor)</t>
  </si>
  <si>
    <t>https://openalex.org/A5057722590</t>
  </si>
  <si>
    <t>Taylor J. Yaw</t>
  </si>
  <si>
    <t>CASE DESCRIPTION A 20-year-old female south-central black rhinoceros (Diceros bicornis minor) was evaluated because of an acute onset of CNS deficits. CLINICAL FINDINGS The rhinoceros had no history of illness. Clinical signs included acute lethargy, ataxia, and decreased appetite. Hematologic abnormalities included leukocytosis with neutrophilia and a profound left shift. Results of serum biochemical analysis revealed hypophosphatemia but no other abnormalities. Results of a quantitative PCR as...</t>
  </si>
  <si>
    <t>0.2221377235035157</t>
  </si>
  <si>
    <t>https://openalex.org/A5113937146</t>
  </si>
  <si>
    <t>Pat O'Neil</t>
  </si>
  <si>
    <t>https://openalex.org/A5102792750</t>
  </si>
  <si>
    <t>Joy M. Gary</t>
  </si>
  <si>
    <t>https://orcid.org/0000-0002-8653-9167</t>
  </si>
  <si>
    <t>https://openalex.org/A5109945135</t>
  </si>
  <si>
    <t>Jerry Cowart</t>
  </si>
  <si>
    <t>https://openalex.org/A5036176378</t>
  </si>
  <si>
    <t>Roberta S. Wallace</t>
  </si>
  <si>
    <t>https://openalex.org/A5085925452</t>
  </si>
  <si>
    <t>J. Scot Estep</t>
  </si>
  <si>
    <t>https://openalex.org/W2986007562</t>
  </si>
  <si>
    <t>Range extension of Ky phosu svaigiensis (Quoy &amp;amp; Gaimard, 1825) in the northeastern Mediterranean, İskenderun Bay, Turkey</t>
  </si>
  <si>
    <t>This paper reports the range extension of Kyphosus vaigiensis in the northeastern (NE) Mediterranean. On 18 November, 2018, a single specimen of K. vaigiensis was caught in ?skenderun Bay (36°45.6' N, 35°40.8' E) by a recreational fisherman and reported through a social media application. The specimen was identified using morphological and molecular methods. Its occurrence and distribution in the NE Mediterranean were investigated based on interviews with fishers</t>
  </si>
  <si>
    <t>https://openalex.org/A5059960415</t>
  </si>
  <si>
    <t>Çağıl Coşkun</t>
  </si>
  <si>
    <t>https://orcid.org/0000-0003-2296-3505</t>
  </si>
  <si>
    <t>https://openalex.org/W3002137556</t>
  </si>
  <si>
    <t>Hybrid waveforms for generic precessing binaries for gravitational-wave data analysis</t>
  </si>
  <si>
    <t>https://openalex.org/A5101449366</t>
  </si>
  <si>
    <t>J. Sadiq</t>
  </si>
  <si>
    <t>PK|US</t>
  </si>
  <si>
    <t>https://orcid.org/0000-0001-5931-3624</t>
  </si>
  <si>
    <t>We construct hybrid binary black holes merger waveforms using analytical model waveforms for the early inspiral phase and numerical relativity waveforms for late inspiral to merger and post merger phases. To hybridize analytical and numerical waveforms, we first perform a 3-dimensional rotation to align the instantaneous orbital planes associated with the two waveforms at some fiducial frequency, we then find appropriate phase and time translations that maximize the overlap of the two waveforms ...</t>
  </si>
  <si>
    <t>0.09952224819998517</t>
  </si>
  <si>
    <t>https://openalex.org/W3005839145</t>
  </si>
  <si>
    <t>Lignin solvated in zwitterionic Good's buffers displays antibacterial synergy against &lt;scp&gt;&lt;i&gt;Staphylococcus aureus&lt;/i&gt;&lt;/scp&gt;</t>
  </si>
  <si>
    <t>https://openalex.org/A5016354918</t>
  </si>
  <si>
    <t>Adam B. Grossman</t>
  </si>
  <si>
    <t>Abstract The volume of industrial lignin is expected to increase with the deployment of biorefineries that convert lignocellulosic biomass to renewable chemicals and fuels. Interest in using lignin for value?added biomedical applications requires understanding of its effects on mammalian and microbial cells, which has been impaired by the toxicity of the solvents used to solubilize lignin. In this study, lignin is solvated in zwitterionic Good's buffers compatible with culture media. Up to 100 m...</t>
  </si>
  <si>
    <t>0.38043354568074356</t>
  </si>
  <si>
    <t>https://openalex.org/A5049789683</t>
  </si>
  <si>
    <t>Kelly C. Rice</t>
  </si>
  <si>
    <t>https://orcid.org/0000-0003-1335-4409</t>
  </si>
  <si>
    <t>https://openalex.org/W3020177587</t>
  </si>
  <si>
    <t>Comparative study of thermal and radical-enhanced methods for growing boron nitride films from diborane and ammonia</t>
  </si>
  <si>
    <t>https://openalex.org/A5042584483</t>
  </si>
  <si>
    <t>Ramazan O. Apaydin</t>
  </si>
  <si>
    <t>https://orcid.org/0000-0003-3975-0952</t>
  </si>
  <si>
    <t>This work studies the deposition of boron/boron nitride (B/BN) composite films at low substrate temperature (275–375 °C) by alternating pulses of diborane (B2H6) and ammonia (NH3) with argon purging in between to avoid gas-phase reactions of the precursors. This process is similar to atomic layer deposition in which the dominance of surface reactions simplifies the growth mechanism. However, non-self-limiting decomposition of B2H6 and incomplete nitridation lead to the incorporation of pure boro...</t>
  </si>
  <si>
    <t>0.2623288083224919</t>
  </si>
  <si>
    <t>https://openalex.org/A5001107388</t>
  </si>
  <si>
    <t>Arnoud J. Onnink</t>
  </si>
  <si>
    <t>https://orcid.org/0000-0001-6177-4403</t>
  </si>
  <si>
    <t>https://openalex.org/A5100435044</t>
  </si>
  <si>
    <t>Xingyu Liu</t>
  </si>
  <si>
    <t>https://orcid.org/0000-0001-9736-3948</t>
  </si>
  <si>
    <t>https://openalex.org/A5088000194</t>
  </si>
  <si>
    <t>M. P. de Jong</t>
  </si>
  <si>
    <t>https://orcid.org/0000-0003-3668-9121</t>
  </si>
  <si>
    <t>https://openalex.org/W3123890351</t>
  </si>
  <si>
    <t>The purpose of this article is to analyze urban form through the mapping of morphological indices, namely impervious surface fraction, building density, verticality, height/width ratio, roughness length, and porosity, to support urban planning in the city of Jo&amp;amp;atilde;o Pessoa, PB, in northeastern Brazil. The application of this study identifies and calculates such significant indices for the city's urban space from a Geographic Information System (GIS) model. The spatial indices play notabl...</t>
  </si>
  <si>
    <t>0.1928040592912338</t>
  </si>
  <si>
    <t>https://openalex.org/W4244951891</t>
  </si>
  <si>
    <t>The influence of selection modality, display dynamics and error feedback on patterns of human foraging.</t>
  </si>
  <si>
    <t>In a previous series of papers, we have used an iPad task to explore how human participants “forage” through static displays containing multiple targets from two categories. A main finding was that when demands on attention were increased, foraging patterns tended to shift from random category selection to exhaustive category selection. In the current work, we created displays on a vertically oriented touch-screen containing identical target and distractor categories that could either be in moti...</t>
  </si>
  <si>
    <t>https://openalex.org/W1512038962</t>
  </si>
  <si>
    <t>The rate and causes of the loss of gill and trammel nets in Iskenderun Bay (north-eastern Mediterranean)</t>
  </si>
  <si>
    <t>The aim of this study was to detect the rate and causes of loss of shrimp trammel nets, sole trammel nets and other gill and trammel nets during one fishing season in Iskenderun Bay, Turkey. Interviews with the captains of 127 fishing boats between November 2007 and November 2008 revealed the average effective loss rate per fishing boat for shrimp trammel nets, sole trammel nets and other gill and trammel nets as 4.33 ± 0.54, 5.35 ± 0.89 and 3.33 ± 0.34 panels, respectively, with a total loss of...</t>
  </si>
  <si>
    <t>0.24735602259097544</t>
  </si>
  <si>
    <t>https://openalex.org/W1872742871</t>
  </si>
  <si>
    <t>Draft genome of iron-oxidizing bacterium Leptospirillum sp. YQP-1 isolated from a volcanic lake in the Wudalianchi volcano, China</t>
  </si>
  <si>
    <t>Leptospirillum sp. YQP-1, a member of iron-oxidizing bacteria was isolated from volcanic lake in northeast China. Here, we report the draft genome sequence of the strain YQP-1 with a total genome size of 3,103,789 bp from 85 scaffolds (104 contigs) with 58.64% G + C content. The genome sequence can be accessed at DDBJ/EMBL/GenBank under the accession no. LIEB00000000.</t>
  </si>
  <si>
    <t>0.14866102262055572</t>
  </si>
  <si>
    <t>https://openalex.org/A5057398387</t>
  </si>
  <si>
    <t>Gaobo Yu</t>
  </si>
  <si>
    <t>https://openalex.org/A5081441019</t>
  </si>
  <si>
    <t>Yongqing Ni</t>
  </si>
  <si>
    <t>https://orcid.org/0000-0003-4876-589X</t>
  </si>
  <si>
    <t>https://openalex.org/A5100432922</t>
  </si>
  <si>
    <t>Weidong Wang</t>
  </si>
  <si>
    <t>https://orcid.org/0000-0002-0081-2610</t>
  </si>
  <si>
    <t>https://openalex.org/A5073329351</t>
  </si>
  <si>
    <t>Hui‐xin Hu</t>
  </si>
  <si>
    <t>https://openalex.org/W1884892566</t>
  </si>
  <si>
    <t>The relationship among spawning period, length at first maturity and depth distribution of Mullus barbatus and Upeneus moluccensis inhabiting the Northeastern Mediterranean coast of Turkey</t>
  </si>
  <si>
    <t>This study examined the spawning characteristics and distribution of Mullus barbatus and Upeneus moluccensis in Babadillimani Bight, in the northeastern Mediterranean (near Mersin, Turkey) between of May 1999 and April 2000. Sampling was carried out monthly at depths of 0-50 m, 50-100 m and &gt;100 m using commercial trawl net mesh size 22 mm knot to knot. The results showed no difference between the length at first maturity of males and females (t-test, P&gt;0.001) in either M. barbatus or U. molucce...</t>
  </si>
  <si>
    <t>0.32032760093602075</t>
  </si>
  <si>
    <t>https://openalex.org/A5040713614</t>
  </si>
  <si>
    <t>Erdoğan Çiçek</t>
  </si>
  <si>
    <t>https://orcid.org/0000-0002-5334-5737</t>
  </si>
  <si>
    <t>https://openalex.org/A5053095928</t>
  </si>
  <si>
    <t>Hacer Yeldan</t>
  </si>
  <si>
    <t>https://orcid.org/0000-0002-7737-3724</t>
  </si>
  <si>
    <t>https://openalex.org/A5038751010</t>
  </si>
  <si>
    <t>Meltem Manaşırlı</t>
  </si>
  <si>
    <t>https://orcid.org/0000-0002-0164-6693</t>
  </si>
  <si>
    <t>https://openalex.org/W2006090764</t>
  </si>
  <si>
    <t>Health Care Discrimination in HIV Care</t>
  </si>
  <si>
    <t>https://openalex.org/A5087347721</t>
  </si>
  <si>
    <t>Jayakumar Palanisamy</t>
  </si>
  <si>
    <t>https://orcid.org/0000-0002-2321-2562</t>
  </si>
  <si>
    <t>Human Immunodeficiency Virus (HIV) infected population is experiencing enormous amount of social discrimination and stigmatization compared to other patients with any other chronic illness. Healthcare setup is not an exception where the HIV infected patients are shuttled from one place to another to get their basic services compared to HIV negative patients. This referral game of manipulation imparts additional stress to the already stressed HIV infected population. The physical and psychologica...</t>
  </si>
  <si>
    <t>0.13095601265106632</t>
  </si>
  <si>
    <t>https://openalex.org/W2337425349</t>
  </si>
  <si>
    <t>Handgrip Strength as a Measure of Sarcopenia in Type 2 Diabetes Mellitus</t>
  </si>
  <si>
    <t>https://openalex.org/A5101596594</t>
  </si>
  <si>
    <t>Akanksha Akanksha</t>
  </si>
  <si>
    <t>Context and Aim: Diabetes mellitus is a growing cause of morbidity and mortality in India and worldwide. It can be attributed as one of the cause as well as consequence of sarcopenia. There is paucity of data on sarcopenia and its correlation with metabolic control in diabetic patients. Therefore this study was undertaken to measure the Hand Grip Strength (HGS) in type 2 diabetic patients as a measure of sarcopenia and compare it with age-sex matched non-diabetic subjects. Further correlation be...</t>
  </si>
  <si>
    <t>0.29139867081319315</t>
  </si>
  <si>
    <t>https://openalex.org/A5108462581</t>
  </si>
  <si>
    <t>Dinesh Dhanwal</t>
  </si>
  <si>
    <t>https://openalex.org/W4285089648</t>
  </si>
  <si>
    <t>The role of visual factors in dyslexia</t>
  </si>
  <si>
    <t>What are the causes of dyslexia? Decades of research reflect a determined search for a single cause where a common assumption is that dyslexia is a consequence of problems with converting phonological information into lexical codes. But reading is a highly complex activity requiring many different mechanisms, and a number of different visual problems have been documented in dyslexic readers. We review evidence from various sources for the role of visual factors in dyslexia, highlighting among ot...</t>
  </si>
  <si>
    <t>0.07736289575483993</t>
  </si>
  <si>
    <t>https://openalex.org/W3127101654</t>
  </si>
  <si>
    <t>Motivation and Reuse: How Does Motivation Affect Sustainable Use Intention for Brand Webtoons?</t>
  </si>
  <si>
    <t>This study explores consumers’ motivations for sustainable consumption in the context of branded content marketing. By focusing on brand webtoons, which are one of the most commonly used formats of branded content, this study investigates the link between consumers’ motivations for using brand webtoons and their continuous use intentions. The identified use motives are entertaining information, social conformity, and convenience, and among these three dimensions, entertaining information influen...</t>
  </si>
  <si>
    <t>https://openalex.org/A5109556951</t>
  </si>
  <si>
    <t>Heejun Lee</t>
  </si>
  <si>
    <t>https://openalex.org/W3135350747</t>
  </si>
  <si>
    <t>Bouveret syndrome in a cholecystoduodenal fistula</t>
  </si>
  <si>
    <t>https://openalex.org/A5039957905</t>
  </si>
  <si>
    <t>Pablo Cortegoso Valdivia</t>
  </si>
  <si>
    <t>https://orcid.org/0000-0002-8793-5890</t>
  </si>
  <si>
    <t>Abstract The treatment of Bouveret syndrome lacks specific guidelines and is strictly interdisciplinary. Especially, if electrohydraulic lithotripsy is not available and endoscopic removal fails, a timely surgical approach is advised.</t>
  </si>
  <si>
    <t>0.19167752968535115</t>
  </si>
  <si>
    <t>https://openalex.org/A5068233361</t>
  </si>
  <si>
    <t>Marco Le Grazie</t>
  </si>
  <si>
    <t>https://orcid.org/0000-0003-0832-4408</t>
  </si>
  <si>
    <t>https://openalex.org/A5029613590</t>
  </si>
  <si>
    <t>Federica Gaiani</t>
  </si>
  <si>
    <t>https://orcid.org/0000-0001-9615-0086</t>
  </si>
  <si>
    <t>https://openalex.org/W3138366858</t>
  </si>
  <si>
    <t>A nutraceutical combination of cinnamon, purple onion, and tea linked with key enzymes on treatment of type 2 diabetes</t>
  </si>
  <si>
    <t>Diabetes mellitus (DM) is concomitant with significant morbidity and mortality and its prevalence is accumulative worldwide. The conventional antidiabetic agents are known to mitigate the symptoms of diabetes; however, they may also cause adverse effects. This study was to explore the efficacy of polyherbal dietary supplement cinnamon, purple onion, and tea on the mediation of postprandial hyperglycemia in the search of combinations with a maximal response. A starch solution (3 g/kg Bwt) of oral...</t>
  </si>
  <si>
    <t>2810</t>
  </si>
  <si>
    <t>https://openalex.org/A5016986169</t>
  </si>
  <si>
    <t>https://orcid.org/0000-0002-5377-0039</t>
  </si>
  <si>
    <t>https://openalex.org/W1988653127</t>
  </si>
  <si>
    <t>Classification of urban remote sensing image based on support vector machines</t>
  </si>
  <si>
    <t>https://openalex.org/A5100657412</t>
  </si>
  <si>
    <t>Hongmei Zhu</t>
  </si>
  <si>
    <t>https://orcid.org/0000-0002-5552-1925</t>
  </si>
  <si>
    <t>To investigate remote sensing classification approach based on support vector machines (SVMs), we classify a remotely sensed image of urban area of Kunming, China, by SVM-based classifiers with radial basis function (RBF) as kernel function. The best values of parameter &lt;i xmlns:mml="http://www.w3.org/1998/Math/MathML" xmlns:xlink="http://www.w3.org/1999/xlink"&gt;gamma&lt;/i&gt; (gamma) of RBF and penalty parameter C are chosen carefully through training phase. Then, data are classified by the SVM-based...</t>
  </si>
  <si>
    <t>0.34760032790320033</t>
  </si>
  <si>
    <t>https://openalex.org/A5101987580</t>
  </si>
  <si>
    <t>Xiaojun Yang</t>
  </si>
  <si>
    <t>https://orcid.org/0000-0002-9489-9314</t>
  </si>
  <si>
    <t>https://openalex.org/W2069096248</t>
  </si>
  <si>
    <t>On the possibility of the Cahn-Hilliard approach extension to the solution of gas dynamics problems (inner turbulence)</t>
  </si>
  <si>
    <t>https://openalex.org/A5011852095</t>
  </si>
  <si>
    <t>Евгений Алексеевич Лукашев</t>
  </si>
  <si>
    <t>We construct a nonstandard regularization of the multispeed Euler system to reconstruct the base inner turbulence factors. We obtain counterparts of the Hugoniot condition and the Lax stability condition. We consider the truncated Euler system and analyze bifurcations of a one-front solution to a solution with two fronts. In particular, it is shown that bifurcations of double-humped (single-humped) kink type are caused by perturbations of the upper (lower) critical solution. Bibliography: 13 tit...</t>
  </si>
  <si>
    <t>0.12056897249236662</t>
  </si>
  <si>
    <t>https://openalex.org/A5053896360</t>
  </si>
  <si>
    <t>N. N. Yakovlev</t>
  </si>
  <si>
    <t>https://openalex.org/W2085897351</t>
  </si>
  <si>
    <t>Charge collection microscopy of &lt;i&gt;in&lt;/i&gt;-&lt;i&gt;situ&lt;/i&gt; switchable PRAM line cells in a scanning electron microscope: Technique development and unique observations</t>
  </si>
  <si>
    <t>An imaging method has been developed based on charge collection in a scanning electron microscope (SEM) that allows discrimination between the amorphous and crystalline states of Phase-change Random Access Memory (PRAM) line cells. During imaging, the cells are electrically connected and can be switched between the states and the resistance can be measured. This allows for electrical characterization of the line cells in-situ in the SEM. Details on sample and measurement system requirements are ...</t>
  </si>
  <si>
    <t>0.16826716208079384</t>
  </si>
  <si>
    <t>https://openalex.org/A5072785084</t>
  </si>
  <si>
    <t>R. W. Schuitema</t>
  </si>
  <si>
    <t>https://openalex.org/A5050400658</t>
  </si>
  <si>
    <t>Gert H. ten Brink</t>
  </si>
  <si>
    <t>https://orcid.org/0000-0002-7807-8831</t>
  </si>
  <si>
    <t>https://openalex.org/W2810929410</t>
  </si>
  <si>
    <t>Time‐invariant biological networks with feedback loops: structural equation models and structural identifiability</t>
  </si>
  <si>
    <t>Quantitative analyses of biological networks such as key biological parameter estimation necessarily call for the use of graphical models. While biological networks with feedback loops are common in reality, the development of graphical model methods and tools that are capable of dealing with feedback loops is still in its infancy. Particularly, inadequate attention has been paid to the parameter identifiability problem for biological networks with feedback loops such that unreliable or even mis...</t>
  </si>
  <si>
    <t>https://openalex.org/A5033849258</t>
  </si>
  <si>
    <t>Mingwen Wang</t>
  </si>
  <si>
    <t>https://orcid.org/0000-0002-8118-9612</t>
  </si>
  <si>
    <t>https://openalex.org/A5085827512</t>
  </si>
  <si>
    <t>Hongyu Miao</t>
  </si>
  <si>
    <t>https://orcid.org/0000-0002-4131-3164</t>
  </si>
  <si>
    <t>https://openalex.org/W2973754738</t>
  </si>
  <si>
    <t>The role of executive functions in foraging throughout development</t>
  </si>
  <si>
    <t>In visual foraging paradigms participants search for multiple targets among distractors. Studying visual attention from a different angle than traditional single target visual search tasks may provide a deeper understanding of the dynamics of the visual attentional system. Foraging tasks allow, for example, the study of how attention is allocated over time and how observers attend to multiple targets of various types. To date, little is known about the way foraging abilities develop. In this stu...</t>
  </si>
  <si>
    <t>https://openalex.org/W3000246048</t>
  </si>
  <si>
    <t>Fungal microflora in dried persimmon fruits</t>
  </si>
  <si>
    <t>https://openalex.org/A5072014411</t>
  </si>
  <si>
    <t>Gülten Tiryaki Gündüz</t>
  </si>
  <si>
    <t>https://orcid.org/0000-0002-5878-7411</t>
  </si>
  <si>
    <t>Persimmon fruit due to its short shelf life is often consumed as fresh during the season, but it is also consumed as a dried fruit. In recent years, dried persimmon fruits with mouldy appearance as a whole are sold by small-scale local enterprises. In this study, the fungal profile of both fruit surface and inner parts of the whole dried persimmon fruit was investigated. Mould and yeast counts and osmophilic count were determined by using acidified potato dextrose agar and malt extract agar cont...</t>
  </si>
  <si>
    <t>0.21991655049277659</t>
  </si>
  <si>
    <t>https://openalex.org/A5017896181</t>
  </si>
  <si>
    <t>Ayça Korkmaz</t>
  </si>
  <si>
    <t>https://orcid.org/0000-0003-2084-5337</t>
  </si>
  <si>
    <t>https://openalex.org/A5008524295</t>
  </si>
  <si>
    <t>Zeynep Öztürk</t>
  </si>
  <si>
    <t>https://orcid.org/0000-0001-6002-7262</t>
  </si>
  <si>
    <t>https://openalex.org/A5001492204</t>
  </si>
  <si>
    <t>İlkim Emenli</t>
  </si>
  <si>
    <t>https://orcid.org/0000-0002-4557-6105</t>
  </si>
  <si>
    <t>https://openalex.org/W3012019270</t>
  </si>
  <si>
    <t>&lt;i&gt;Entamoeba histolytica&lt;/i&gt; infections in wild and semi‐wild orangutans in Sumatra and Kalimantan</t>
  </si>
  <si>
    <t>https://openalex.org/A5002649712</t>
  </si>
  <si>
    <t>Peter Stuart</t>
  </si>
  <si>
    <t>CZ|IE</t>
  </si>
  <si>
    <t>https://orcid.org/0000-0003-2313-8849</t>
  </si>
  <si>
    <t>Abstract Key to the success of orangutan conservation management practices is the prevention of the introduction of infectious diseases to the remaining populations. Previous reports of Entamoeba spp. positive orangutans are of concern as Entamoeba spp. infection has been linked to morbidity and mortality in primates. It remains to be determined if the Entamoeba species infecting orangutans is the pathogenic Entamoeba histolytica . Orangutan fecal samples have been collected from orangutans from...</t>
  </si>
  <si>
    <t>0.18058371279070526</t>
  </si>
  <si>
    <t>https://openalex.org/A5057335028</t>
  </si>
  <si>
    <t>Erhan Yalcindag</t>
  </si>
  <si>
    <t>CZ|GB</t>
  </si>
  <si>
    <t>https://openalex.org/A5080530783</t>
  </si>
  <si>
    <t>Radka Pecková</t>
  </si>
  <si>
    <t>https://openalex.org/A5062132036</t>
  </si>
  <si>
    <t>Wisnu Nurcahyo</t>
  </si>
  <si>
    <t>https://orcid.org/0000-0002-2218-6307</t>
  </si>
  <si>
    <t>https://openalex.org/A5009839987</t>
  </si>
  <si>
    <t>Helen C. Morrogh‐Bernard</t>
  </si>
  <si>
    <t>https://openalex.org/A5060644012</t>
  </si>
  <si>
    <t>Ivona Foitová</t>
  </si>
  <si>
    <t>CZ|ID</t>
  </si>
  <si>
    <t>https://orcid.org/0000-0002-9757-3993</t>
  </si>
  <si>
    <t>https://openalex.org/W3042303963</t>
  </si>
  <si>
    <t>Study of the phase nature of boron- and nitrogen-containing films by optical and photoelectron spectroscopy</t>
  </si>
  <si>
    <t>This work considers the possible occurrence of two distinct phases in thin films of overall composition B1?xNx (0.21 ? x ? 0.47) grown by chemical vapor deposition from sequential pulses of diborane (B2H6) and ammonia (NH3). Two distinct peaks are identified in B1s x-ray photoelectron spectroscopy (XPS), related to two populations of B atoms with different oxidation states. The data are most consistent with a model in which one population mainly bonds to B atoms, and the other population mainly ...</t>
  </si>
  <si>
    <t>0.26597340581698997</t>
  </si>
  <si>
    <t>https://openalex.org/W3048188903</t>
  </si>
  <si>
    <t>Magnetoresistance effect in a vertical spin valve fabricated with a dry-transferred CVD graphene and a resist-free process</t>
  </si>
  <si>
    <t>Abstract One of the most prominent and effective applications of graphene in the field of spintronics is its use as a spacer layer between ferromagnetic metals in vertical spin valve devices, which are widely used as magnetic sensors. The magnetoresistance in such devices can be enhanced by a selection of suitable spacer materials and proper fabrication procedures. Here, we report the use of dry-transferred single- and double-layer graphene, grown by chemical vapor deposition (CVD), as the space...</t>
  </si>
  <si>
    <t>0.3275173732556315</t>
  </si>
  <si>
    <t>https://openalex.org/A5070024455</t>
  </si>
  <si>
    <t>Jungtae Nam</t>
  </si>
  <si>
    <t>https://orcid.org/0000-0002-6789-3283</t>
  </si>
  <si>
    <t>https://openalex.org/A5080401771</t>
  </si>
  <si>
    <t>Keun‐Soo Kim</t>
  </si>
  <si>
    <t>https://orcid.org/0000-0002-4901-6156</t>
  </si>
  <si>
    <t>https://openalex.org/W4247094020</t>
  </si>
  <si>
    <t>Foraging Tempo: Human run patterns in multiple target search are constrained by the rate of successive responses.</t>
  </si>
  <si>
    <t>Human foraging tasks are beginning to provide new insights into the roles of vision, attention and working memory during complex search, particularly with respect to individual differences. Here, we test the idea that “foraging tempo” -- the rate of successive target selections -- helps determine patterns of behaviour in these tasks. Previously, we established that the majority of target selections during unconstrained foraging happen at regular, rapid intervals, forming the “cruise phase” of a ...</t>
  </si>
  <si>
    <t>https://openalex.org/W4249424335</t>
  </si>
  <si>
    <t>Traditional search tasks have taught us much about vision and attention. Recently, several groups have begun to use multiple-target search to explore more complex and temporally extended “foraging” behaviour. Many of these new foraging tasks, however, maintain the simplified 2D displays and response demands associated with traditional, single-target visual search. In this respect, they may fail to capture important aspects of real-world search or foraging behaviour. In the current paper, we pres...</t>
  </si>
  <si>
    <t>https://openalex.org/W4255603683</t>
  </si>
  <si>
    <t>The impact of antiviral therapy for HCV on kidney disease: a systematic review and meta-analysis</t>
  </si>
  <si>
    <t>Controversy persists about the role of hepatitis C as a risk factor for developing kidney disease in the general population. Some authors have evaluated the effect of antiviral therapy for HCV on the risk of kidney disease. A systematic review of the published medical literature was performed to assess whether antiviral therapy for HCV has an independent impact on kidney survival in the adult general population. A random effects model was used to generate an overall estimate of the risk of kidne...</t>
  </si>
  <si>
    <t>3779</t>
  </si>
  <si>
    <t>0.20484600481909665</t>
  </si>
  <si>
    <t>https://openalex.org/A5030052278</t>
  </si>
  <si>
    <t>Roberta Cerutti</t>
  </si>
  <si>
    <t>https://orcid.org/0000-0002-3570-4070</t>
  </si>
  <si>
    <t>https://openalex.org/W2795463207</t>
  </si>
  <si>
    <t>Effects of predator size and gonad maturation on food preference and feeding intensity of Sander lucioperca (Linnaeus, 1758)</t>
  </si>
  <si>
    <t>This study examines temporal changes and predator size-dependent changes in the important dietary groups and feeding intensity of pikeperch Sander lucioperca. Monthly experimental fishing operations were conducted for sampling purposes using gillnets with different mesh sizes between July 2009 and June 2010. The results showed significant changes in the important dietary items as a function of predator size. Diptera and mysids were the most important groups for pikeperch smaller than 19 cm, wher...</t>
  </si>
  <si>
    <t>0.27232334411791315</t>
  </si>
  <si>
    <t>https://openalex.org/W3034850309</t>
  </si>
  <si>
    <t>User guide for PRELES, a simple model for the assessment of gross primary production and water balance of forests</t>
  </si>
  <si>
    <t>Climforisk EU Life+ (EU/ENV/FI/00571) http://www.metla.fi/life/climforisk. Deliverable of the Action 3 of the Climforisk project: Modelling software and documentation , 30.6.2012.</t>
  </si>
  <si>
    <t>0.3664344042170245</t>
  </si>
  <si>
    <t>https://openalex.org/A5074991249</t>
  </si>
  <si>
    <t>Antti‐Jussi Lindroos</t>
  </si>
  <si>
    <t>https://openalex.org/A5010023252</t>
  </si>
  <si>
    <t>Egbert Beuker</t>
  </si>
  <si>
    <t>https://orcid.org/0000-0001-7987-877X</t>
  </si>
  <si>
    <t>https://openalex.org/W3118511047</t>
  </si>
  <si>
    <t>Reoperation does not provide a survival advantage in patients with recurrent Glioblastoma treated with irinotecan/bevacizumab treatment</t>
  </si>
  <si>
    <t>https://openalex.org/A5113928617</t>
  </si>
  <si>
    <t>OzlemNuray Sever</t>
  </si>
  <si>
    <t>Treatment options for recurrent glioblastoma (GBM) have limited efficacy. Although reoperation is useful for both the confirmation of the diagnosis of recurring disease and the relief of the symptoms, its effect on survival is unknown. The aim of this study was to evaulate the impact of second surgery in recurrent GBM.Patients with GBM followed in our center between January 2015 and April 2018 were analyzed retrospectively based on the treatment options.25 patients diagnosed with recurrent GBM w...</t>
  </si>
  <si>
    <t>0.3094675927883003</t>
  </si>
  <si>
    <t>https://openalex.org/A5065531488</t>
  </si>
  <si>
    <t>Kadir Oktay</t>
  </si>
  <si>
    <t>https://orcid.org/0000-0003-2420-2734</t>
  </si>
  <si>
    <t>https://openalex.org/A5074664597</t>
  </si>
  <si>
    <t>Ebru Güzel</t>
  </si>
  <si>
    <t>https://openalex.org/A5102956104</t>
  </si>
  <si>
    <t>Vildan Kaya</t>
  </si>
  <si>
    <t>https://orcid.org/0000-0001-9035-4977</t>
  </si>
  <si>
    <t>https://openalex.org/A5010938287</t>
  </si>
  <si>
    <t>Aslan Güzel</t>
  </si>
  <si>
    <t>https://orcid.org/0000-0002-1460-2622</t>
  </si>
  <si>
    <t>https://openalex.org/W3153143494</t>
  </si>
  <si>
    <t>Explicit Sparse Self-Attentive Network for CTR Prediction</t>
  </si>
  <si>
    <t>The click-through rate (CTR) prediction is an essential task in the recommendation system. Available raw category features and feature combinations are important for CTR prediction, but their sparsity and high-dimension lead to huge computation. In recent years, methods based on deep learning, factorization machines and attention mechanism are widely used to model feature interactions among features for effective sparse predictive analysis. However, these previous algorithms are affected by irre...</t>
  </si>
  <si>
    <t>https://openalex.org/A5068423883</t>
  </si>
  <si>
    <t>Wanwan Peng</t>
  </si>
  <si>
    <t>https://openalex.org/A5101569832</t>
  </si>
  <si>
    <t>Youping Fan</t>
  </si>
  <si>
    <t>https://orcid.org/0000-0003-3722-4668</t>
  </si>
  <si>
    <t>https://openalex.org/A5052039969</t>
  </si>
  <si>
    <t>Hong Pang</t>
  </si>
  <si>
    <t>https://openalex.org/A5050455072</t>
  </si>
  <si>
    <t>Xiang Xu</t>
  </si>
  <si>
    <t>https://orcid.org/0000-0002-4388-1915</t>
  </si>
  <si>
    <t>https://openalex.org/A5082239883</t>
  </si>
  <si>
    <t>https://orcid.org/0000-0002-3492-1540</t>
  </si>
  <si>
    <t>https://openalex.org/W3198474098</t>
  </si>
  <si>
    <t>Temporal integration of feature probability distributions in visual working memory</t>
  </si>
  <si>
    <t>Visual memory has remarkable effects on human search behavior. In particular, when target features are repeated, search efficiency increases. Similar effects are also found for repeating distractors. Conversely, when a distractor feature and target feature reverse their roles, search times are slowed down. Recent studies have revealed that the visual system is not only sensitive to distractor features per se, but the actual distractor feature probabilities. Changes in search times were determine...</t>
  </si>
  <si>
    <t>https://openalex.org/A5064841626</t>
  </si>
  <si>
    <t>Sóley Þorsteinsdóttir</t>
  </si>
  <si>
    <t>https://openalex.org/W1601613280</t>
  </si>
  <si>
    <t>Membranes in Regenerative Medicine and Tissue Engineering</t>
  </si>
  <si>
    <t>This chapter contains sections titled: Introduction Membranes for Human Liver Reconstruction Human Lymphocyte Membrane Bioreactor Membranes for Neuronal-Tissue Reconstruction Concluding Remarks References</t>
  </si>
  <si>
    <t>0.20504788896121884</t>
  </si>
  <si>
    <t>https://openalex.org/W1973706613</t>
  </si>
  <si>
    <t>Characteristics of shrimp catching with trammel nets in Iskenderun Bay</t>
  </si>
  <si>
    <t>This project was conducted during December 2007-2008. Questionare was applied to fisherman and the head of fishing cooparatives in eleven fishing ports. Questionare work carried out in total was 127 fishing boats. The results of this project have shown that shrimp catching with trammel net has been used troughout all year, especially this type of fishing increased intensively between August and November and also between March and May and operation depth range changed between 10-65m. It was also ...</t>
  </si>
  <si>
    <t>0.24441928166680055</t>
  </si>
  <si>
    <t>https://openalex.org/W2059277681</t>
  </si>
  <si>
    <t>Facilitation of saccade target selection by object centered priming</t>
  </si>
  <si>
    <t>https://openalex.org/A5088392856</t>
  </si>
  <si>
    <t>Jay A. Edelman</t>
  </si>
  <si>
    <t>https://orcid.org/0000-0001-8481-2265</t>
  </si>
  <si>
    <t>The programming of saccadic eye movements to complex visual stimuli is influenced not only by stimulus properties, but also by cognitive processes. It has been shown that saccade responses to two-target stimuli are influenced by previous target displacements. In light of recent evidence of object-centered coding of visual stimuli, we examined whether recent position of targets in object-centered coordinates could also influence saccade programming. We measured performance of saccades to an “obje...</t>
  </si>
  <si>
    <t>https://openalex.org/A5082767844</t>
  </si>
  <si>
    <t>Kazuhisa Nakayama</t>
  </si>
  <si>
    <t>https://orcid.org/0000-0001-7701-7183</t>
  </si>
  <si>
    <t>https://openalex.org/W2761392055</t>
  </si>
  <si>
    <t>Immunity of electronic devices against radio-frequency electromagnetic fields</t>
  </si>
  <si>
    <t>One of the major types of electromagnetic interference, which affect electronic devices in their normal operation, is the interference with radio-frequency electromagnetic fields. This interference is generated by the mainly radio and television transmitters, industrial equipment and other transmitters and receivers in general use for communication. Testing of electromagnetic susceptibility of electronic devices on radiated radio-frequency electromagnetic field is governed by the basic standard ...</t>
  </si>
  <si>
    <t>0.05785289552115546</t>
  </si>
  <si>
    <t>https://openalex.org/A5008242651</t>
  </si>
  <si>
    <t>Ondřej Halaška</t>
  </si>
  <si>
    <t>https://openalex.org/W2787476055</t>
  </si>
  <si>
    <t>Electromagnetic compatibility of Raspberry Pi development platform in near and far-field</t>
  </si>
  <si>
    <t>Nowadays, electromagnetic compatibility constitutes a serious problem for the design and operation of electronic and electrical components, devices or systems. The reason is that this physical phenomenon can affect the correct operation of all these facilities. It can cause the errors or failures leading to fatal consequences. Raspberry Pi 2 development platform which is becoming increasingly popular includes among influenced facilities. Many of scientist equipment is based on this platform beca...</t>
  </si>
  <si>
    <t>0.08215523847782019</t>
  </si>
  <si>
    <t>https://openalex.org/A5009767287</t>
  </si>
  <si>
    <t>Rui Miguel Soares Silva</t>
  </si>
  <si>
    <t>https://orcid.org/0000-0002-9667-5429</t>
  </si>
  <si>
    <t>https://openalex.org/W4229369689</t>
  </si>
  <si>
    <t>Priming of probabilistic attentional templates</t>
  </si>
  <si>
    <t>Attentional priming has a dominating influence on vision, speeding visual search, releasing items from crowding, reducing masking effects and during free-choice, primed targets are chosen over unprimed ones. Many accounts postulate that templates stored in working memory control what we attend to and mediate the priming. But what is the nature of these templates (or representations)? Analyses of real-world visual scenes suggest that tuning templates to exact color or luminance values would be im...</t>
  </si>
  <si>
    <t>https://openalex.org/W4312094722</t>
  </si>
  <si>
    <t>The 44th European Conference on Visual Perception (ECVP) 2022, Nijmegen, The Netherlands</t>
  </si>
  <si>
    <t>Visual object recognition could rely upon dissociable or shared mechanisms. Domain-specific accounts argue that object categories like words and faces are processed by largely independent mechanisms. On the other hand, some accounts assume that face and word recognition share or even compete for the same cortical resources. We assessed performance with faces, houses, and pseudowords in a task where either features or configuration of features were systematically varied/manipulated (N = 101). On ...</t>
  </si>
  <si>
    <t>0.17101812804358554</t>
  </si>
  <si>
    <t>https://openalex.org/A5011157655</t>
  </si>
  <si>
    <t>Randi Starrfelt</t>
  </si>
  <si>
    <t>https://orcid.org/0000-0002-5849-5160</t>
  </si>
  <si>
    <t>https://openalex.org/A5018597103</t>
  </si>
  <si>
    <t>Christian Gerlach</t>
  </si>
  <si>
    <t>https://orcid.org/0000-0003-1261-4889</t>
  </si>
  <si>
    <t>https://openalex.org/W4312186409</t>
  </si>
  <si>
    <t>Evaluating the Optimum Distance between Voice Coil Actuators Using the Relative Point Localization Method on the Forearm</t>
  </si>
  <si>
    <t>While vibrotactile stimulation shows promise for sensory substitution devices, a crucial question concerns vibrotactile spatial resolution. We examined the optimum distance between three voice coil actuators (model: lofeltL5) on the forearm. Three actuators were embedded in a fabric-based vibrotactile sleeve where the actuators were placed in enclosures 3D-printed on the fabric. We used the relative point localization method where observers must discriminate whether two successive stimulations a...</t>
  </si>
  <si>
    <t>0.14567685294394733</t>
  </si>
  <si>
    <t>https://openalex.org/A5004778973</t>
  </si>
  <si>
    <t>Snorri Steinn Stefánsson Thors</t>
  </si>
  <si>
    <t>https://orcid.org/0000-0002-9116-382X</t>
  </si>
  <si>
    <t>https://openalex.org/W4312997142</t>
  </si>
  <si>
    <t>Effects of the Encapsulation of Liquid Smoke on Growth Performance, Intestinal Profile, and Microbial Profile of Broiler Chickens</t>
  </si>
  <si>
    <t>This study aims to determine the effect of supplementation of the encapsulated liquid smoke on growth performance, intestinal profile, and microbial profile of broiler chickens.A total 100 broiler chickens were reared for five weeks on the experimental diets.A general linear models with five treatments and four replications was employed.The treatments consisted of T 0 = control, T 1 = basal diet + acidal, T 2 = basal diet + 0.5% encapsulation of liquid smoke, T 3 = basal diet + 1.0% encapsulatio...</t>
  </si>
  <si>
    <t>https://openalex.org/A5064115153</t>
  </si>
  <si>
    <t>Hikmah M. Ali</t>
  </si>
  <si>
    <t>https://openalex.org/A5021024429</t>
  </si>
  <si>
    <t>Danung Nur Adli</t>
  </si>
  <si>
    <t>https://orcid.org/0000-0001-5477-6224</t>
  </si>
  <si>
    <t>https://openalex.org/W2101356622</t>
  </si>
  <si>
    <t>Frequency behavior of embedded epoxy/SrTiO&lt;sub&gt;3&lt;/sub&gt; composite capacitor materials</t>
  </si>
  <si>
    <t>https://openalex.org/A5072560770</t>
  </si>
  <si>
    <t>Sangyong Lee</t>
  </si>
  <si>
    <t>Epoxy/BaTiO &lt;sub xmlns:mml="http://www.w3.org/1998/Math/MathML" xmlns:xlink="http://www.w3.org/1999/xlink"&gt;3&lt;/sub&gt; composites have been of great interest as embedded capacitor materials, mainly due to high dielectric constant of ceramic powders, and good process compatibility of epoxy with printed circuit boards (PCBs). However, one of the potential problems of epoxy/BaTiO &lt;sub xmlns:mml="http://www.w3.org/1998/Math/MathML" xmlns:xlink="http://www.w3.org/1999/xlink"&gt;3&lt;/sub&gt; composite is the diel...</t>
  </si>
  <si>
    <t>2482</t>
  </si>
  <si>
    <t>0.18238723947941607</t>
  </si>
  <si>
    <t>https://openalex.org/A5063968245</t>
  </si>
  <si>
    <t>Jin-Gul Hyun</t>
  </si>
  <si>
    <t>https://openalex.org/A5110273805</t>
  </si>
  <si>
    <t>Hyunjeong Park</t>
  </si>
  <si>
    <t>https://openalex.org/A5026879812</t>
  </si>
  <si>
    <t>Kyung‐Wook Paik</t>
  </si>
  <si>
    <t>https://orcid.org/0000-0003-1743-0376</t>
  </si>
  <si>
    <t>https://openalex.org/W4244066866</t>
  </si>
  <si>
    <t>Gridding and compression of microarray images</t>
  </si>
  <si>
    <t>https://openalex.org/A5042005042</t>
  </si>
  <si>
    <t>Stefano Lonardi</t>
  </si>
  <si>
    <t>https://orcid.org/0000-0002-2696-7274</t>
  </si>
  <si>
    <t>With the recent explosion of interest in microarray technology, massive amounts of microarray images are currently being produced. The storage and the transmission of this type of data are becoming increasingly challenging. Here we propose lossless and lossy compression algorithms for microarray images originally digitized at 16 bpp (bits per pixels) that achieve an average of 9.5-11.5 bpp (lossless) and 4.6-6.7 bpp (lossy, with a PSNR of 63 dB). The lossy compression is applied only on the back...</t>
  </si>
  <si>
    <t>https://openalex.org/W2888181275</t>
  </si>
  <si>
    <t>Shielding Protection Comparison for Security Cameras Lenses</t>
  </si>
  <si>
    <t>The paper focuses on shielding effectiveness calculations of grid protections for camera objectives and their comparison. Security cameras represent the fundamental elements of physical guarding and help to improve a feeling of safety. Unfortunately, cameras are electronic device susceptible to electromagnetic field effects; therefore, the demand for protection is rising in recent years. The most cost-effectiveness solution is shielding enclosure which may be problematic to realise in this case ...</t>
  </si>
  <si>
    <t>0.06650451803775978</t>
  </si>
  <si>
    <t>https://openalex.org/A5078726944</t>
  </si>
  <si>
    <t>Petr Žáček</t>
  </si>
  <si>
    <t>https://orcid.org/0000-0002-7205-8768</t>
  </si>
  <si>
    <t>https://openalex.org/W2936412462</t>
  </si>
  <si>
    <t>TonB dependent uptake of β-lactam antibiotics in the opportunistic human pathogen &lt;i&gt;Stenotrophomonas maltophilia&lt;/i&gt;</t>
  </si>
  <si>
    <t>Abstract The ?-lactam antibiotic ceftazidime is one of only a handful of drugs with proven clinical efficacy against the opportunistic human pathogen Stenotrophomonas maltophilia , Here, we show that mutations in the energy transducer TonB, encoded by smlt0009 in S. maltophilia , confer ceftazidime resistance. This breaks the dogma that ?-lactams enter Gram-negative bacteria only by passive diffusion through outer membrane porins. By confirming cross-resistance of Smlt0009 mutants with a siderop...</t>
  </si>
  <si>
    <t>0.22888091635667135</t>
  </si>
  <si>
    <t>https://openalex.org/W2955046844</t>
  </si>
  <si>
    <t>Образ США в контексте трансформации российской идентичности</t>
  </si>
  <si>
    <t>https://openalex.org/A5110645601</t>
  </si>
  <si>
    <t>Сергей Юрьевич Белоконев</t>
  </si>
  <si>
    <t>The article analyzes the results of a study conducted by the Department of Political Science and Mass Communications of the Financial University under the Government of the Russian Federation by the author's methodology developed by the Chair of Sociology and Psychology of Politics at the Faculty of Political Science of the M.V. Lomonosov Moscow State University. As a part of the study, the features of perception of the USA by various age cohorts of Russian citizens were studied. At the same tim...</t>
  </si>
  <si>
    <t>https://openalex.org/A5109352985</t>
  </si>
  <si>
    <t>Т.В. Евгеньева</t>
  </si>
  <si>
    <t>https://openalex.org/W2994612868</t>
  </si>
  <si>
    <t>Current-year shoot hydraulic structure in two boreal conifers—implications of growth habit on water potential</t>
  </si>
  <si>
    <t>Metabolic scaling theory allows us to link plant hydraulic structure with metabolic rates in a quantitative framework. In this theoretical framework, we considered the hydraulic structure of current-year shoots in Pinus sylvestris and Picea abies, focusing on two properties unaccounted for by metabolic scaling theories: conifer needles are attached to the entire length of shoots, and the shoot as a terminal element does not display invariant properties. We measured shoot length and diameter as w...</t>
  </si>
  <si>
    <t>0.18858034358546297</t>
  </si>
  <si>
    <t>https://openalex.org/A5077669475</t>
  </si>
  <si>
    <t>Leila Grönlund</t>
  </si>
  <si>
    <t>https://openalex.org/A5011207059</t>
  </si>
  <si>
    <t>Pauliina Schiestl‐Aalto</t>
  </si>
  <si>
    <t>https://orcid.org/0000-0003-1369-1923</t>
  </si>
  <si>
    <t>https://openalex.org/A5060221969</t>
  </si>
  <si>
    <t>Teemu Hölttä</t>
  </si>
  <si>
    <t>https://orcid.org/0000-0001-7677-7156</t>
  </si>
  <si>
    <t>https://openalex.org/W3011837969</t>
  </si>
  <si>
    <t>On the Design of a Front-face Grid for Shielding Enclosure Using Evolutionary Computations</t>
  </si>
  <si>
    <t>The increased demand for protection quality in recent years, causing a severe problem for electronic compatibility for electric and electronic devices. Numerous electronic devices need to be quality shielded against electromagnetic interference. Especially image sensors that are a vital part of security cameras have the highest level of sensitivity to the electromagnetic field. However, the design of a high-quality shield is a difficult task even for experts, and it is impossible to test every p...</t>
  </si>
  <si>
    <t>0.07732865210743148</t>
  </si>
  <si>
    <t>https://openalex.org/A5020231952</t>
  </si>
  <si>
    <t>Roman Šenkeřík</t>
  </si>
  <si>
    <t>https://orcid.org/0000-0002-5839-4263</t>
  </si>
  <si>
    <t>https://openalex.org/A5078626356</t>
  </si>
  <si>
    <t>Michal Pluháček</t>
  </si>
  <si>
    <t>https://orcid.org/0000-0002-3692-2838</t>
  </si>
  <si>
    <t>https://openalex.org/W3092568539</t>
  </si>
  <si>
    <t>Programmed death-1 or programmed death ligand-1 inhibitors? A meta-analysis of differential efficacy as compared to chemotherapy in advanced non-small cell lung cancer</t>
  </si>
  <si>
    <t>Background Programmed Death-1 (PD-1) and Programmed Death Ligand-1 (PDL-1) inhibitors have improved survival over chemotherapy in advanced Non- Small Cell Lung Cancer (NSCLC). However, it is unclear if there are class specific differences in the efficacy of Checkpoint Inhibitors (CPIs) in NSCLC, and this paper is designed to answer these clinical questions. Methods For this Meta-analysis, we searched PubMed, Science of Web, “Clinicaltrials.gov” and online sources for trials comparing PD-1 and PD...</t>
  </si>
  <si>
    <t>0.2120597345424736</t>
  </si>
  <si>
    <t>https://openalex.org/W4233005037</t>
  </si>
  <si>
    <t>Featural and Configural Processing of Faces and Houses in Matched Dyslexic and Typical Readers</t>
  </si>
  <si>
    <t>0.07729801000714727</t>
  </si>
  <si>
    <t>https://openalex.org/W4254183591</t>
  </si>
  <si>
    <t>The selection balance: contrasting value, proximity and priming in a multitarget foraging task</t>
  </si>
  <si>
    <t>FR|IS</t>
  </si>
  <si>
    <t>A critical question in visual foraging concerns the mechanisms driving the next target selection. Observers first identify a set of candidate targets, and then select the best option among these candidates. Recent evidence suggests that target selection relies on internal biases towards proximity (nearest target from the last selection), priming (target from the same category as the last selection) and value (target associated with high value). Here, we tested the role of eye movements in target...</t>
  </si>
  <si>
    <t>https://openalex.org/W2127603336</t>
  </si>
  <si>
    <t>Unit cell modeling of meander delay line based on finite-difference time-domain method and Floquet's theorem</t>
  </si>
  <si>
    <t>https://openalex.org/A5113818210</t>
  </si>
  <si>
    <t>Heeseok Lee</t>
  </si>
  <si>
    <t>The finite-difference time-domain (FDTD) method was used to determine the propagation characteristic of the meander delay line popular in boards or packages. For unit cell modeling, the periodicity of the meander pattern was utilized based on the Floquet's theorem.</t>
  </si>
  <si>
    <t>0.26068425585027316</t>
  </si>
  <si>
    <t>https://openalex.org/A5108516501</t>
  </si>
  <si>
    <t>Nanhoon Kim</t>
  </si>
  <si>
    <t>https://openalex.org/W2367929666</t>
  </si>
  <si>
    <t>A RESEARCH ON ONE-DIMENSION FORWARD FOR AERIAL ELECTROMAGNETIC METHOD IN TIME DOMAIN</t>
  </si>
  <si>
    <t>Based on the electromagnetic theory, the forward formulae and algorithm are obtained for aerial electromagnetic methods (ATEM) with dipole-dipole array in time domain under the condition of stratified earth. The computer program for computing the ATEM response is worked out and the forward computing is completed for some typical geoelectrical sections. The results provide a basis for analyzing the detecting capacity and applied conditions of the ATEM and for designing the ATEM system on the heli...</t>
  </si>
  <si>
    <t>https://openalex.org/W2033047135</t>
  </si>
  <si>
    <t>Physico-Chemical Properties and Performance of Novel PEEK-WC Membranes Contacting Human Plasma and Proteins</t>
  </si>
  <si>
    <t>The aim of this work was the exploration of a potential biocompatible membrane prepared from a modified polyetheretherketone (PEEK-WC). The physico-chemical properties of PEEK-WC were characterised by Differential Scanning Calorimetry and FT-Infrared Spectroscopy. The surface affinity of this membrane to human plasma and proteins such as albumin, fibrinogen and immunoglobulins G was evaluated and compared with that of commercial membranes. The wettability of all investigated membranes was establ...</t>
  </si>
  <si>
    <t>0.41867409532179084</t>
  </si>
  <si>
    <t>https://openalex.org/A5012784862</t>
  </si>
  <si>
    <t>Annarosa Gugliuzza</t>
  </si>
  <si>
    <t>https://orcid.org/0000-0002-2656-8695</t>
  </si>
  <si>
    <t>https://openalex.org/A5001214121</t>
  </si>
  <si>
    <t>B. Cirillo</t>
  </si>
  <si>
    <t>https://openalex.org/A5111113814</t>
  </si>
  <si>
    <t>Amalia Gordano</t>
  </si>
  <si>
    <t>https://openalex.org/W2157572884</t>
  </si>
  <si>
    <t>Design and analysis of improved multi-module memory bus using wilkinson power divider</t>
  </si>
  <si>
    <t>https://openalex.org/A5085562709</t>
  </si>
  <si>
    <t>Jingook Kim</t>
  </si>
  <si>
    <t>https://orcid.org/0000-0001-6570-7785</t>
  </si>
  <si>
    <t>Branch connections in multi-module memory bus are usually sources of impedance mismatching, resulting in resonance in the branch stub. An effective way has been proposed to reduce stub resonance by using Wilkinson power divider. The effect of Wilkinson divider has been verified by experiments in both frequency and time domains.</t>
  </si>
  <si>
    <t>0.5968456574356125</t>
  </si>
  <si>
    <t>https://openalex.org/A5000160229</t>
  </si>
  <si>
    <t>Eakhwan Song</t>
  </si>
  <si>
    <t>https://orcid.org/0000-0003-4176-6179</t>
  </si>
  <si>
    <t>https://openalex.org/A5112674893</t>
  </si>
  <si>
    <t>https://orcid.org/0000-0002-2841-4446</t>
  </si>
  <si>
    <t>https://openalex.org/A5077284660</t>
  </si>
  <si>
    <t>Myunghee Sung</t>
  </si>
  <si>
    <t>https://openalex.org/A5100409360</t>
  </si>
  <si>
    <t>https://orcid.org/0000-0001-8757-547X</t>
  </si>
  <si>
    <t>https://openalex.org/A5078128990</t>
  </si>
  <si>
    <t>Byungse So</t>
  </si>
  <si>
    <t>https://openalex.org/W3133971226</t>
  </si>
  <si>
    <t>How Do We Measure Success? A Review of Performance Evaluations for Lower-Limb Neuroprosthetics</t>
  </si>
  <si>
    <t>0.023</t>
  </si>
  <si>
    <t>ABSTRACT Introduction Neuroprostheses that can relay signals to and from the nervous system and work with lower-limb prostheses are currently being developed to provide users with sensory feedback and/or intent control over their prostheses. Such systems incorporate functions not available to persons with lower-limb amputation before, and many of their potential benefits have not yet been addressed in performance-based outcome measures. As such, the evaluation of neuroprosthetic systems is consi...</t>
  </si>
  <si>
    <t>https://openalex.org/A5022786634</t>
  </si>
  <si>
    <t>Jóna Sigrún Sigurðardóttir</t>
  </si>
  <si>
    <t>https://openalex.org/A5051034422</t>
  </si>
  <si>
    <t>Knut Lechler</t>
  </si>
  <si>
    <t>https://orcid.org/0000-0002-9337-6829</t>
  </si>
  <si>
    <t>https://openalex.org/A5084395291</t>
  </si>
  <si>
    <t>Lisa Tronicke</t>
  </si>
  <si>
    <t>https://openalex.org/A5084735593</t>
  </si>
  <si>
    <t>Ásgeir Alexandersson</t>
  </si>
  <si>
    <t>https://orcid.org/0000-0003-1723-499X</t>
  </si>
  <si>
    <t>https://openalex.org/W3165942250</t>
  </si>
  <si>
    <t>The Effect of Saudi Consumers’ Awareness and Attitude Towards Saudi Food and Drugs Authority’ Food Policies on Body Mass Index</t>
  </si>
  <si>
    <t>This paper aimed to examine the effect of Saudi consumers’ awareness and attitude towards Saudi Food and Drugs Authority’s (SFDA) food policies on their average Body Mass Index (BMI), and whether consumers’ socio-economic variables impacted their BMI. In this cross-sectional study, 584 Saudi adults completed an electronic questionnaire. The results of a two-sample t-test showed that there was a significant difference in the mean of BMI among consumers who followed SFDA news and regulations and t...</t>
  </si>
  <si>
    <t>0.11711153523801798</t>
  </si>
  <si>
    <t>https://openalex.org/A5018945494</t>
  </si>
  <si>
    <t>Mohammed Al-Mahish</t>
  </si>
  <si>
    <t>https://orcid.org/0000-0002-8143-1114</t>
  </si>
  <si>
    <t>https://openalex.org/W3201337564</t>
  </si>
  <si>
    <t>Changes in serum lactate dehydrogenase levels as markers of pathological response and prognosis in colorectal liver metastases patients receiving neoadjuvant chemotherapy followed by resection</t>
  </si>
  <si>
    <t>https://openalex.org/A5100698872</t>
  </si>
  <si>
    <t>Jinghua Chen</t>
  </si>
  <si>
    <t>https://orcid.org/0000-0001-8122-8450</t>
  </si>
  <si>
    <t>This study sought to evaluate the effects of pre-neoadjuvant chemotherapy lactate dehydrogenase (pre-NAC LDH) levels, preoperative LDH levels, and changes in LDH levels on the pathological response and outcomes of colorectal liver metastases (CRLM) patients treated with liver resection after NAC.This study included 152 colorectal CRLM patients, who underwent NAC followed by liver resection. Patients were excluded if they were diagnosed with other malignancies or lacked follow-up and clinical dat...</t>
  </si>
  <si>
    <t>0.20759264917997916</t>
  </si>
  <si>
    <t>https://openalex.org/A5106406208</t>
  </si>
  <si>
    <t>Qichen Chen</t>
  </si>
  <si>
    <t>https://openalex.org/A5012180817</t>
  </si>
  <si>
    <t>Jinjie Yao</t>
  </si>
  <si>
    <t>https://openalex.org/A5015992552</t>
  </si>
  <si>
    <t>Yujuan Jiang</t>
  </si>
  <si>
    <t>https://openalex.org/A5100717738</t>
  </si>
  <si>
    <t>https://orcid.org/0000-0002-1207-3405</t>
  </si>
  <si>
    <t>https://openalex.org/A5113632530</t>
  </si>
  <si>
    <t>https://openalex.org/W4205871098</t>
  </si>
  <si>
    <t>Graph-Based Prototypical Network for Few-Shot Learning</t>
  </si>
  <si>
    <t>https://openalex.org/A5101885726</t>
  </si>
  <si>
    <t>Tao Gan</t>
  </si>
  <si>
    <t>https://orcid.org/0000-0001-5652-2519</t>
  </si>
  <si>
    <t>Few-shot learning (FSL) is a technique for learning new class concepts with a limited number of labeled samples, is a key step towards human-level intelligence. Among existing few-shot learning methods, prototypical network shows to be promising in solving the critical problem of overfitting. However, due to the simplicity of average operation in building the prototype representation for each class, the inter- and intra-class relationships among the samples in the support set are not fully explo...</t>
  </si>
  <si>
    <t>0.3479994338597111</t>
  </si>
  <si>
    <t>https://openalex.org/A5100637377</t>
  </si>
  <si>
    <t>https://openalex.org/A5100461962</t>
  </si>
  <si>
    <t>Yanmin He</t>
  </si>
  <si>
    <t>https://openalex.org/W4214543060</t>
  </si>
  <si>
    <t>The Concept of a Software Tool with an Interactive Map for Identification and Determination of Soft Targets of Transport Infrastructure</t>
  </si>
  <si>
    <t>https://openalex.org/A5085079266</t>
  </si>
  <si>
    <t>Dora Kotkova</t>
  </si>
  <si>
    <t>The article discusses theoretical problems of identification and determination of soft targets described by legislative documents. Currently, the definition of soft targets is not clear, so a methodology has been developed that eliminates this problem. To ensure the user-friendliness of the methodology, a software tool will be designed to assist users in distinguishing between soft, hard targets and critical infrastructure elements. This is a complicated task; therefore, the problem will be simp...</t>
  </si>
  <si>
    <t>0.4051210605508872</t>
  </si>
  <si>
    <t>https://openalex.org/A5068113929</t>
  </si>
  <si>
    <t>Martin Hromada</t>
  </si>
  <si>
    <t>https://orcid.org/0000-0003-0347-7528</t>
  </si>
  <si>
    <t>https://openalex.org/A5011909790</t>
  </si>
  <si>
    <t>Martina Malanikova</t>
  </si>
  <si>
    <t>https://openalex.org/W1520127049</t>
  </si>
  <si>
    <t>Solitary facial metastasis of an ileal carcinoid.</t>
  </si>
  <si>
    <t>We report an unusual case of solitary facial metastasis as first clinical manifestation of an ileal carcinoid. Only one similar case has been reported in the literature. The patient, a 79 years old man, was referred for the excision of a right facial subcutaneous nodule. Pathology showed a soft tissue metastasis of mid-gut carcinoid. After a complete radiological investigation, a small carcinoid of the terminal ileum was found and the patient underwent a right emicolectomy. Pathology confirmed a...</t>
  </si>
  <si>
    <t>0.30403241181333</t>
  </si>
  <si>
    <t>https://openalex.org/A5087572180</t>
  </si>
  <si>
    <t>Cesare Bordi</t>
  </si>
  <si>
    <t>https://openalex.org/A5008187226</t>
  </si>
  <si>
    <t>Massimo Milione</t>
  </si>
  <si>
    <t>https://orcid.org/0000-0002-1202-139X</t>
  </si>
  <si>
    <t>https://openalex.org/A5110604829</t>
  </si>
  <si>
    <t>Roberto Lisi</t>
  </si>
  <si>
    <t>https://openalex.org/A5020434392</t>
  </si>
  <si>
    <t>M Sianesi</t>
  </si>
  <si>
    <t>https://openalex.org/W2235509840</t>
  </si>
  <si>
    <t>Yarning About Yarning as a Legitimate Method in Indigenous Research</t>
  </si>
  <si>
    <t>https://openalex.org/A5046658886</t>
  </si>
  <si>
    <t>Dawn Bessarab</t>
  </si>
  <si>
    <t>https://orcid.org/0000-0002-9716-1593</t>
  </si>
  <si>
    <t>8.406</t>
  </si>
  <si>
    <t>This article demonstrates the credibility and rigor of yarning, an Indigenous cultural form of conversation, through its use as a data gathering tool with two different Indigenous groups, one in Australia and the second in Botswana. Yarning was employed not only to collect information during the research interview but to establish a relationship with Indigenous participants prior to gathering their stories through storytelling, also known as narrative. In exploring the concept of yarning in rese...</t>
  </si>
  <si>
    <t>0.359572693765198</t>
  </si>
  <si>
    <t>https://openalex.org/A5062683738</t>
  </si>
  <si>
    <t>Bridget Ng’andu</t>
  </si>
  <si>
    <t>https://openalex.org/W2120492537</t>
  </si>
  <si>
    <t>MOLECULAR AND FUNCTIONAL ANALYSIS OF CADHERIN-BASED ADHERENS JUNCTIONS</t>
  </si>
  <si>
    <t>https://openalex.org/A5025927529</t>
  </si>
  <si>
    <t>Alpha S. Yap</t>
  </si>
  <si>
    <t>https://orcid.org/0000-0002-1038-8956</t>
  </si>
  <si>
    <t>? Abstract Adherens junctions are specialized forms of cadherin-based adhesive contacts important for tissue organization in developing and adult organisms. Cadherins form protein complexes with cytoplasmic proteins (catenins) that convert the specific, homophilic-binding capacity of the extracellular domain into stable cell adhesion. The extracellular domains of cadherins form parallel dimers that possess intrinsic homophilic-binding activity. Cytoplasmic interactions can influence the function...</t>
  </si>
  <si>
    <t>0.24270574986614707</t>
  </si>
  <si>
    <t>https://openalex.org/A5085397028</t>
  </si>
  <si>
    <t>William M. Brieher</t>
  </si>
  <si>
    <t>https://orcid.org/0000-0002-3168-6688</t>
  </si>
  <si>
    <t>https://openalex.org/A5102793681</t>
  </si>
  <si>
    <t>Barry M. Gumbiner</t>
  </si>
  <si>
    <t>https://orcid.org/0000-0003-1850-3506</t>
  </si>
  <si>
    <t>https://openalex.org/W2135856533</t>
  </si>
  <si>
    <t>High Sensitivity of In Vivo Detection of Gold Nanorods Using a Laser Optoacoustic Imaging System</t>
  </si>
  <si>
    <t>https://openalex.org/A5068902918</t>
  </si>
  <si>
    <t>Mohammad Eghtedari</t>
  </si>
  <si>
    <t>https://orcid.org/0000-0002-4242-2637</t>
  </si>
  <si>
    <t>The development of a contrast agent for a laser optoacoustic imaging system (LOIS) can significantly widen preclinical and clinical applications of this imaging modality for early detection of cancerous tumors. Gold nanorods were engineered to enhance the contrast for optoacoustic imaging. Under in vivo conditions, 25 ?L of gold nanorods solution at a concentration of 1.25 pM were injected into nude mice and detected using a single-channel acoustic transducer. LOIS was used to visualize the dist...</t>
  </si>
  <si>
    <t>0.07088722132282171</t>
  </si>
  <si>
    <t>https://openalex.org/A5005523684</t>
  </si>
  <si>
    <t>Alexander A. Oraevsky</t>
  </si>
  <si>
    <t>https://orcid.org/0000-0002-9212-6211</t>
  </si>
  <si>
    <t>https://openalex.org/A5091514582</t>
  </si>
  <si>
    <t>John A. Copland</t>
  </si>
  <si>
    <t>https://orcid.org/0000-0001-5091-6242</t>
  </si>
  <si>
    <t>https://openalex.org/A5083242280</t>
  </si>
  <si>
    <t>Nicholas A. Kotov</t>
  </si>
  <si>
    <t>https://orcid.org/0000-0002-6864-5804</t>
  </si>
  <si>
    <t>https://openalex.org/A5083491781</t>
  </si>
  <si>
    <t>André Conjusteau</t>
  </si>
  <si>
    <t>https://openalex.org/A5014674134</t>
  </si>
  <si>
    <t>Massoud Motamedi</t>
  </si>
  <si>
    <t>https://orcid.org/0000-0003-0733-2588</t>
  </si>
  <si>
    <t>https://openalex.org/W4224315052</t>
  </si>
  <si>
    <t>ET-BERT: A Contextualized Datagram Representation with Pre-training Transformers for Encrypted Traffic Classification</t>
  </si>
  <si>
    <t>https://openalex.org/A5018891735</t>
  </si>
  <si>
    <t>Xinjie Lin</t>
  </si>
  <si>
    <t>https://orcid.org/0000-0003-0789-7570</t>
  </si>
  <si>
    <t>26.584</t>
  </si>
  <si>
    <t>Encrypted traffic classification requires discriminative and robust traffic representation captured from content-invisible and imbalanced traffic data for accurate classification, which is challenging but indispensable to achieve network security and network management. The major limitation of existing solutions is that they highly rely on the deep features, which are overly dependent on data size and hard to generalize on unseen data. How to leverage the open-domain unlabeled traffic data to le...</t>
  </si>
  <si>
    <t>0.2915948368986818</t>
  </si>
  <si>
    <t>https://openalex.org/A5115601598</t>
  </si>
  <si>
    <t>Gang Xiong</t>
  </si>
  <si>
    <t>https://orcid.org/0000-0002-3190-6521</t>
  </si>
  <si>
    <t>https://openalex.org/A5052269317</t>
  </si>
  <si>
    <t>Gaopeng Gou</t>
  </si>
  <si>
    <t>https://orcid.org/0000-0002-3533-4874</t>
  </si>
  <si>
    <t>https://openalex.org/A5100332625</t>
  </si>
  <si>
    <t>https://orcid.org/0000-0002-7669-2686</t>
  </si>
  <si>
    <t>https://openalex.org/A5020263150</t>
  </si>
  <si>
    <t>Junzheng Shi</t>
  </si>
  <si>
    <t>https://openalex.org/A5050578211</t>
  </si>
  <si>
    <t>https://orcid.org/0000-0001-7371-4512</t>
  </si>
  <si>
    <t>https://openalex.org/W2974589491</t>
  </si>
  <si>
    <t>NutBaaS: A Blockchain-as-a-Service Platform</t>
  </si>
  <si>
    <t>https://openalex.org/A5056409882</t>
  </si>
  <si>
    <t>Weilin Zheng</t>
  </si>
  <si>
    <t>https://orcid.org/0000-0001-8279-1480</t>
  </si>
  <si>
    <t>41.161</t>
  </si>
  <si>
    <t>Blockchain, originated from Bitcoin system, has drawn intense attention from the academic community because of its decentralization, persistency, anonymity and auditability. In the past decade, the blockchain technology has evolved and became viable for various applications beyond the domain of finance. However, due to the complexity of blockchain technology, it is usually difficult and costly for most developers or teams to build, maintain and monitor a blockchain network that supports their ap...</t>
  </si>
  <si>
    <t>0.22517724144697976</t>
  </si>
  <si>
    <t>https://openalex.org/A5000582109</t>
  </si>
  <si>
    <t>Zibin Zheng</t>
  </si>
  <si>
    <t>https://orcid.org/0000-0002-7878-4330</t>
  </si>
  <si>
    <t>https://openalex.org/A5101601497</t>
  </si>
  <si>
    <t>Xiangping Chen</t>
  </si>
  <si>
    <t>https://orcid.org/0000-0001-8234-3186</t>
  </si>
  <si>
    <t>https://openalex.org/A5012177322</t>
  </si>
  <si>
    <t>Kemian Dai</t>
  </si>
  <si>
    <t>https://openalex.org/A5100703853</t>
  </si>
  <si>
    <t>https://orcid.org/0000-0002-1795-181X</t>
  </si>
  <si>
    <t>https://openalex.org/A5101898623</t>
  </si>
  <si>
    <t>Renfei Chen</t>
  </si>
  <si>
    <t>https://orcid.org/0000-0001-6226-5264</t>
  </si>
  <si>
    <t>https://openalex.org/W2910723953</t>
  </si>
  <si>
    <t>A survey on blockchain cybersecurity vulnerabilities and possible countermeasures</t>
  </si>
  <si>
    <t>https://openalex.org/A5000438748</t>
  </si>
  <si>
    <t>Huru Hasanova</t>
  </si>
  <si>
    <t>https://orcid.org/0000-0003-4316-2395</t>
  </si>
  <si>
    <t>27.441</t>
  </si>
  <si>
    <t>Summary Blockchain technology has attracted considerable attention owing to its wide range of potential applications. It first appeared as a cryptocurrency, called Bitcoin, but has since been used in many other business and nonbusiness applications. Unlike most existing systems that are based on centralized frameworks, this new technology utilizes peer?to?peer networks and distributed systems which includes blockchain registers to store transactions. Its structure is designed as a digital log fi...</t>
  </si>
  <si>
    <t>0.22548296880119484</t>
  </si>
  <si>
    <t>https://openalex.org/A5017881028</t>
  </si>
  <si>
    <t>Ui-Jun Baek</t>
  </si>
  <si>
    <t>https://openalex.org/A5091612638</t>
  </si>
  <si>
    <t>Shin Mu-gon</t>
  </si>
  <si>
    <t>https://openalex.org/A5015980678</t>
  </si>
  <si>
    <t>Kyunghee Cho</t>
  </si>
  <si>
    <t>https://orcid.org/0000-0002-3875-2617</t>
  </si>
  <si>
    <t>https://openalex.org/A5056615388</t>
  </si>
  <si>
    <t>Myung‐Sup Kim</t>
  </si>
  <si>
    <t>https://orcid.org/0000-0002-3809-2057</t>
  </si>
  <si>
    <t>https://openalex.org/W4295753399</t>
  </si>
  <si>
    <t>Decolonising qualitative research with respectful, reciprocal, and responsible research practice: a narrative review of the application of Yarning method in qualitative Aboriginal and Torres Strait Islander health research</t>
  </si>
  <si>
    <t>https://openalex.org/A5031801603</t>
  </si>
  <si>
    <t>Michelle Kennedy</t>
  </si>
  <si>
    <t>https://orcid.org/0000-0001-9691-068X</t>
  </si>
  <si>
    <t>Indigenous academics have advocated for the use and validity of Indigenous methodologies and methods to centre Indigenous ways of knowing, being and doing in research. Yarning is the most reported Indigenous method used in Aboriginal and Torres Strait Islander qualitative health research. Despite this, there has been no critical analysis of how Yarning methods are applied to research conduct and particularly how they privilege Indigenous peoples.</t>
  </si>
  <si>
    <t>0.24970326963233533</t>
  </si>
  <si>
    <t>https://openalex.org/A5064919168</t>
  </si>
  <si>
    <t>Kade Booth</t>
  </si>
  <si>
    <t>https://orcid.org/0000-0002-9073-3915</t>
  </si>
  <si>
    <t>https://openalex.org/A5002234811</t>
  </si>
  <si>
    <t>Sian Maidment</t>
  </si>
  <si>
    <t>https://openalex.org/W4323566138</t>
  </si>
  <si>
    <t>Eighteen Novel Bioactive Peptides from Monkfish (Lophius litulon) Swim Bladders: Production, Identification, Antioxidant Activity, and Stability</t>
  </si>
  <si>
    <t>https://openalex.org/A5025565899</t>
  </si>
  <si>
    <t>Sheng Yan</t>
  </si>
  <si>
    <t>https://orcid.org/0000-0002-4153-3546</t>
  </si>
  <si>
    <t>16.46</t>
  </si>
  <si>
    <t>In the study, papain was chosen from five proteases to hydrolyze proteins of monkfish swim bladders for effectively utilizing monkfish (Lophius litulon) processing byproducts, and the hydrolysis conditions of papain were optimized as hydrolysis temperature of 65 °C, pH 7.5, enzyme dose 2.5% and time 5 h using single-factor and orthogonal experiments. Eighteen peptides were purified from the swim bladder hydrolysate of monkfish by ultrafiltration and gel permeation chromatography methods and iden...</t>
  </si>
  <si>
    <t>0.1742172320352123</t>
  </si>
  <si>
    <t>https://openalex.org/A5025572918</t>
  </si>
  <si>
    <t>Wanyi Wang</t>
  </si>
  <si>
    <t>https://orcid.org/0000-0001-9482-9968</t>
  </si>
  <si>
    <t>https://openalex.org/A5017658773</t>
  </si>
  <si>
    <t>Ming‐Feng Wu</t>
  </si>
  <si>
    <t>https://orcid.org/0000-0002-7751-4996</t>
  </si>
  <si>
    <t>https://openalex.org/A5100703532</t>
  </si>
  <si>
    <t>Yumei Wang</t>
  </si>
  <si>
    <t>https://orcid.org/0009-0006-7570-9518</t>
  </si>
  <si>
    <t>https://openalex.org/A5101409375</t>
  </si>
  <si>
    <t>Wangyu Zhu</t>
  </si>
  <si>
    <t>https://orcid.org/0000-0003-4805-0800</t>
  </si>
  <si>
    <t>https://openalex.org/A5065883879</t>
  </si>
  <si>
    <t>Chang‐Feng Chi</t>
  </si>
  <si>
    <t>https://orcid.org/0000-0003-0922-8602</t>
  </si>
  <si>
    <t>https://openalex.org/A5100372343</t>
  </si>
  <si>
    <t>https://orcid.org/0000-0002-2712-9045</t>
  </si>
  <si>
    <t>https://openalex.org/W4380990881</t>
  </si>
  <si>
    <t>Antioxidant Peptides from Monkfish Swim Bladders: Ameliorating NAFLD In Vitro by Suppressing Lipid Accumulation and Oxidative Stress via Regulating AMPK/Nrf2 Pathway</t>
  </si>
  <si>
    <t>24.563</t>
  </si>
  <si>
    <t>In this study, we investigate the ameliorating functions of QDYD (MSP2), ARW (MSP8), DDGGK (MSP10), YPAGP (MSP13) and DPAGP (MSP18) from monkfish swim bladders on an FFA-induced NAFLD model of HepG2 cells. The lipid-lowering mechanisms revealed that these five oligopeptides can up-regulate the expression of phospho-AMP-activated protein kinase (p-AMPK) proteins to inhibit the expression of the sterol regulatory element binding protein-1c (SREBP-1c) proteins on increasing lipid synthesis and up-r...</t>
  </si>
  <si>
    <t>0.40315078226564194</t>
  </si>
  <si>
    <t>https://openalex.org/A5109615007</t>
  </si>
  <si>
    <t>Qing-Hao Xi</t>
  </si>
  <si>
    <t>https://openalex.org/A5100703521</t>
  </si>
  <si>
    <t>https://orcid.org/0000-0002-0095-9057</t>
  </si>
  <si>
    <t>https://openalex.org/W4409034218</t>
  </si>
  <si>
    <t>Anomalous strain-dependent thermoelectric properties of cubic stuffed-diamond &lt;mml:math xmlns:mml="http://www.w3.org/1998/Math/MathML" display="inline" overflow="scroll"&gt;&lt;mml:msub&gt;&lt;mml:mrow&gt;&lt;mml:mi&gt;Li&lt;/mml:mi&gt;&lt;mml:mi&gt;Cu&lt;/mml:mi&gt;&lt;/mml:mrow&gt;&lt;mml:mn&gt;3&lt;/mml:mn&gt;&lt;/mml:msub&gt;&lt;mml:msub&gt;&lt;mml:mrow&gt;&lt;mml:mi&gt;Ti&lt;/mml:mi&gt;&lt;mml:mi mathvariant="normal"&gt;Q&lt;/mml:mi&gt;&lt;/mml:mrow&gt;&lt;mml:mn&gt;4&lt;/mml:mn&gt;&lt;/mml:msub&gt;&lt;/mml:math&gt; ( &lt;mml:math xmlns:mml="http://www.w3.org/1998/Math/MathML" display="inline" overflow="scroll"&gt;&lt;mml:…</t>
  </si>
  <si>
    <t>https://openalex.org/A5006499735</t>
  </si>
  <si>
    <t>Xue-Kun Chen</t>
  </si>
  <si>
    <t>https://orcid.org/0000-0003-3546-2443</t>
  </si>
  <si>
    <t>19.073</t>
  </si>
  <si>
    <t>Developing high-performance thermoelectric (TE) materials composed of low-toxic elements alternative to $\mathrm{Pb}$-based compounds is essential for the widespread application of TE technology. Recently, a new stuffed-diamond structure ${\mathrm{Li}\mathrm{Cu}}_{3}{\mathrm{Ti}\mathrm{Q}}_{4}$ ($\mathrm{Q}$ = $\mathrm{S},\phantom{\rule{0.2em}{0ex}}\mathrm{Se}$) with moderate band gap and low hole carrier effective masses has been synthesized [J. Am. Chem. Soc. 144, 12789 (2022)], which could be...</t>
  </si>
  <si>
    <t>0.3467426320572685</t>
  </si>
  <si>
    <t>https://openalex.org/A5034698084</t>
  </si>
  <si>
    <t>https://orcid.org/0000-0002-7004-0257</t>
  </si>
  <si>
    <t>https://openalex.org/A5065862046</t>
  </si>
  <si>
    <t>Qi Meng</t>
  </si>
  <si>
    <t>https://orcid.org/0000-0003-1567-3198</t>
  </si>
  <si>
    <t>https://openalex.org/A5102983886</t>
  </si>
  <si>
    <t>Pin-Zhen Jia</t>
  </si>
  <si>
    <t>https://orcid.org/0009-0008-3370-4764</t>
  </si>
  <si>
    <t>https://openalex.org/A5101988401</t>
  </si>
  <si>
    <t>Zhong-Xiang Xie</t>
  </si>
  <si>
    <t>https://orcid.org/0000-0001-8411-8089</t>
  </si>
  <si>
    <t>https://openalex.org/W4408187485</t>
  </si>
  <si>
    <t>Mixed Origins: Strong Natal Kicks for Some Black Holes and None for Others</t>
  </si>
  <si>
    <t>https://openalex.org/A5009053274</t>
  </si>
  <si>
    <t>Pranav Nagarajan</t>
  </si>
  <si>
    <t>https://orcid.org/0000-0002-1386-0603</t>
  </si>
  <si>
    <t>10.163</t>
  </si>
  <si>
    <t>Abstract Using stellar kinematic data from Gaia DR3, we revisit constraints on black hole (BH) natal kicks from observed accreting and detached BH binaries. We compare the space velocities and Galactic orbits of a sample of 12 BHs in the Galactic disk with well-constrained distances to their local stellar populations, for which we obtain proper motions and radial velocities from Gaia DR3. Compared to most previous studies, we infer lower minimum kick velocities, because our modeling accounts for...</t>
  </si>
  <si>
    <t>https://openalex.org/A5039647198</t>
  </si>
  <si>
    <t>Kareem El-Badry</t>
  </si>
  <si>
    <t>https://orcid.org/0000-0002-6871-1752</t>
  </si>
  <si>
    <t>https://openalex.org/W2159624278</t>
  </si>
  <si>
    <t>Lateral dimerization is required for the homophilic binding activity of C-cadherin.</t>
  </si>
  <si>
    <t>8.359</t>
  </si>
  <si>
    <t>Regulation of cadherin-mediated adhesion can occur rapidly at the cell surface. To understand the mechanism underlying cadherin regulation, it is essential to elucidate the homophilic binding mechanism that underlies all cadherin-mediated functions. Therefore, we have investigated the structural and functional properties of the extracellular segment of Xenopus C-cadherin using a purified, recombinant protein (CEC 1-5). CEC 1-5 supported adhesion of CHO cells expressing C-cadherin. The extracellu...</t>
  </si>
  <si>
    <t>0.24473665373934853</t>
  </si>
  <si>
    <t>https://openalex.org/W2104412642</t>
  </si>
  <si>
    <t>Extruded soft glass photonic crystal fiber for ultrabroad supercontinuum generation</t>
  </si>
  <si>
    <t>https://openalex.org/A5101465882</t>
  </si>
  <si>
    <t>V.V. Ravi Kanth Kumar</t>
  </si>
  <si>
    <t>https://orcid.org/0000-0002-6408-8211</t>
  </si>
  <si>
    <t>We report the fabrication and properties of soft glass photonic crystal fibers (PCF's) for supercontinuum generation. The fibers have zero or anomalous group velocity dispersion at wavelengths around 1550 nm, and approximately an order of magnitude higher nonlinearity than attainable in comparable silica fibers. We demonstrate the generation of an ultrabroad supercontinuum spanning at least 350 nm to 2200 nm using a 1550 nm ultrafast pump source.</t>
  </si>
  <si>
    <t>https://openalex.org/A5017395539</t>
  </si>
  <si>
    <t>A. K. George</t>
  </si>
  <si>
    <t>https://openalex.org/A5082486945</t>
  </si>
  <si>
    <t>W.H. Reeves</t>
  </si>
  <si>
    <t>https://openalex.org/A5042820406</t>
  </si>
  <si>
    <t>J. C. Knight</t>
  </si>
  <si>
    <t>https://orcid.org/0000-0002-0802-8804</t>
  </si>
  <si>
    <t>https://openalex.org/A5034442196</t>
  </si>
  <si>
    <t>P. St. J. Russell</t>
  </si>
  <si>
    <t>https://orcid.org/0000-0002-8972-2477</t>
  </si>
  <si>
    <t>https://openalex.org/A5043468714</t>
  </si>
  <si>
    <t>Fiorenzo G. Omenetto</t>
  </si>
  <si>
    <t>https://orcid.org/0000-0002-0327-853X</t>
  </si>
  <si>
    <t>https://openalex.org/A5105350481</t>
  </si>
  <si>
    <t>Antoinette J. Taylor</t>
  </si>
  <si>
    <t>https://orcid.org/0009-0000-2194-6346</t>
  </si>
  <si>
    <t>https://openalex.org/W2053899004</t>
  </si>
  <si>
    <t>Preparation and Luminescence Properties of Hybrid Materials Containing Europium(III) Complexes Covalently Bonded to a Silica Matrix</t>
  </si>
  <si>
    <t>https://openalex.org/A5013634264</t>
  </si>
  <si>
    <t>Haozhe Li</t>
  </si>
  <si>
    <t>https://orcid.org/0009-0006-3171-0138</t>
  </si>
  <si>
    <t>7.254</t>
  </si>
  <si>
    <t>A new kind of luminescent organic?inorganic hybrid material (denoted Hybrid I) consisting of europium 1,10-phenanthroline complexes covalently attached to a silica-based network was prepared by a sol?gel process. 1,10-Phenanthroline grafted to 3-(triethoxysilyl)propyl isocyanate was used as one of the precursors for the preparation of an organic?inorganic hybrid materials. For comparison purposes, the hybrid material (denoted Hybrid II) in which phenanthroline was not grafted onto the silica bac...</t>
  </si>
  <si>
    <t>0.29976142371554365</t>
  </si>
  <si>
    <t>https://openalex.org/A5019890529</t>
  </si>
  <si>
    <t>Jie Lin</t>
  </si>
  <si>
    <t>https://orcid.org/0000-0001-7662-8046</t>
  </si>
  <si>
    <t>https://openalex.org/A5100458466</t>
  </si>
  <si>
    <t>Haijun Zhang</t>
  </si>
  <si>
    <t>https://orcid.org/0000-0002-9958-1102</t>
  </si>
  <si>
    <t>https://openalex.org/A5000108061</t>
  </si>
  <si>
    <t>Lianshe Fu</t>
  </si>
  <si>
    <t>https://orcid.org/0000-0002-9887-371X</t>
  </si>
  <si>
    <t>https://openalex.org/A5054382516</t>
  </si>
  <si>
    <t>Shaobin Wang</t>
  </si>
  <si>
    <t>https://orcid.org/0000-0002-0377-2095</t>
  </si>
  <si>
    <t>https://openalex.org/W2051019926</t>
  </si>
  <si>
    <t>Maintenance of villus height and crypt depth, and enhancement of disaccharide digestion and monosaccharide absorption, in piglets fed on cows' whole milk after weaning</t>
  </si>
  <si>
    <t>https://openalex.org/A5008114632</t>
  </si>
  <si>
    <t>J.R. Pluske</t>
  </si>
  <si>
    <t>https://orcid.org/0000-0002-7194-2164</t>
  </si>
  <si>
    <t>The aims of the present study were (a) to maintain the structure and function of the small intestine of the piglet after weaning, and (b) to compare the capacity in vivo of sucking and weaned piglets to digest oral boluses of lactose and sucrose and absorb their monosaccharide products. Piglets were fed on cows' whole milk ad libitum every 2 h for 5 d after weaning. Physiological doses of lactose plus fructose (treatment LAC + FRU) and sucrose plus galactose (treatment SUC + GAL) were administer...</t>
  </si>
  <si>
    <t>0.08959052381083052</t>
  </si>
  <si>
    <t>https://openalex.org/A5005210904</t>
  </si>
  <si>
    <t>M. J. Thompson</t>
  </si>
  <si>
    <t>https://orcid.org/0000-0002-2806-6197</t>
  </si>
  <si>
    <t>https://openalex.org/A5067709976</t>
  </si>
  <si>
    <t>Craig Atwood</t>
  </si>
  <si>
    <t>https://orcid.org/0000-0001-5040-1679</t>
  </si>
  <si>
    <t>https://openalex.org/A5111682923</t>
  </si>
  <si>
    <t>Peter H. Bird</t>
  </si>
  <si>
    <t>https://openalex.org/A5081523266</t>
  </si>
  <si>
    <t>Ian H. Williams</t>
  </si>
  <si>
    <t>https://orcid.org/0000-0001-9264-0221</t>
  </si>
  <si>
    <t>https://openalex.org/A5053679702</t>
  </si>
  <si>
    <t>Peter Hartmann</t>
  </si>
  <si>
    <t>https://orcid.org/0000-0002-7709-0740</t>
  </si>
  <si>
    <t>https://openalex.org/W2139514917</t>
  </si>
  <si>
    <t>Modelling spatial‐temporal change of Poyang Lake using multitemporal Landsat imagery</t>
  </si>
  <si>
    <t>https://openalex.org/A5014556604</t>
  </si>
  <si>
    <t>Fengming Hui</t>
  </si>
  <si>
    <t>https://orcid.org/0000-0002-2478-8766</t>
  </si>
  <si>
    <t>Poyang Lake is a seasonal lake, exchanging water with the lower branch of the Yangtze River. During the spring and summer flooding season it inundates a large area while in the winter it shrinks considerably, creating a large tract of marshland for wild migratory birds. A better knowledge of the water coverage duration and the beginning and ending dates for the vast range of marshlands surrounding the lake is important for the measurement, modelling and management of marshland ecosystems. In add...</t>
  </si>
  <si>
    <t>0.1423898383239318</t>
  </si>
  <si>
    <t>https://openalex.org/A5008683159</t>
  </si>
  <si>
    <t>https://orcid.org/0000-0001-9159-2512</t>
  </si>
  <si>
    <t>https://openalex.org/A5108116567</t>
  </si>
  <si>
    <t>Huabing Huang</t>
  </si>
  <si>
    <t>https://orcid.org/0000-0001-6253-8437</t>
  </si>
  <si>
    <t>https://openalex.org/A5045694659</t>
  </si>
  <si>
    <t>https://orcid.org/0000-0001-6816-3082</t>
  </si>
  <si>
    <t>https://openalex.org/W2036969572</t>
  </si>
  <si>
    <t>Engineering of Hetero-Functional Gold Nanorods for the in&lt;i /&gt;vivo Molecular Targeting of Breast Cancer Cells</t>
  </si>
  <si>
    <t>7.488</t>
  </si>
  <si>
    <t>A novel technique is described to functionalize gold nanorods (GNRs) allowing for in vivo targeting of breast cancer tumors grown in athymic nude mice. GNRs were functionalized by covalent attachment of Herceptin (HER), a monoclonal antibody that enables molecular recognition of breast cancer cells expressing highly specific tumor associated antigens, and poly(ethylene glycol) (PEG) which obscures particles against the reticuloendothelial system in the body. The stability and functionality of fa...</t>
  </si>
  <si>
    <t>https://openalex.org/A5036924384</t>
  </si>
  <si>
    <t>Anton V. Liopo</t>
  </si>
  <si>
    <t>https://orcid.org/0000-0003-4218-2159</t>
  </si>
  <si>
    <t>https://openalex.org/W2042530012</t>
  </si>
  <si>
    <t>Tellurite photonic crystal fiber</t>
  </si>
  <si>
    <t>9.78</t>
  </si>
  <si>
    <t>We report the fabrication of a Tellurite photonic crystal fiber, and demonstrate its waveguiding properties. The measured minimum loss is 2.3 dB/m at a wavelength of 1055 nm. The fiber supports several modes, but in practice just the fundamental mode can be used. We have observed strong stimulated Raman scattering in a fiber with an effective area Aeff=21.2microm2, using sub-ns, ~ 1 microJ pump pulses at 1064.</t>
  </si>
  <si>
    <t>https://openalex.org/W2048924533</t>
  </si>
  <si>
    <t>Induction of a secondary body axis in Xenopus by antibodies to beta-catenin.</t>
  </si>
  <si>
    <t>https://openalex.org/A5080000566</t>
  </si>
  <si>
    <t>Pierre D. McCrea</t>
  </si>
  <si>
    <t>https://orcid.org/0000-0003-2336-036X</t>
  </si>
  <si>
    <t>10.095</t>
  </si>
  <si>
    <t>We have obtained evidence that a known intracellular component of the cadherin cell-cell adhesion machinery, beta-catenin, contributes to the development of the body axis in the frog Xenopus laevis. Vertebrate beta-catenin is homologous to the Drosophila segment polarity gene product armadillo, and to vertebrate plakoglobin (McCrea, P. D., C. W. Turck, and B. Gumbiner. 1991. Science (Wash. DC). 254: 1359-1361.). Beta-Catenin was found present in all Xenopus embryonic stages examined, and associa...</t>
  </si>
  <si>
    <t>0.2594338368917878</t>
  </si>
  <si>
    <t>https://openalex.org/W1967846001</t>
  </si>
  <si>
    <t>Prospective Validation of Computed Tomographic Screening of the Thoracolumbar Spine in Trauma</t>
  </si>
  <si>
    <t>https://openalex.org/A5089702510</t>
  </si>
  <si>
    <t>Carl J. Hauser</t>
  </si>
  <si>
    <t>https://orcid.org/0000-0003-3167-1846</t>
  </si>
  <si>
    <t>8.435</t>
  </si>
  <si>
    <t>Objective Concern for thoracolumbar spine (TLS) injuries after major trauma mandates immobilization pending radiographic evaluation. Current protocols use standard posteroanterior and lateral radiographs of the thoracolumbar spine (XR/TLS), but many patients also undergo abdominal or thoracic computed tomographic (CT) scanning. We sought to evaluate whether helical truncal CT scanning performed to evaluate visceral trauma images the spine as well as dedicated XR/TLS. Methods We prospectively stu...</t>
  </si>
  <si>
    <t>0.2740510199471788</t>
  </si>
  <si>
    <t>https://openalex.org/A5038299001</t>
  </si>
  <si>
    <t>George A. Visvikis</t>
  </si>
  <si>
    <t>https://orcid.org/0000-0002-7276-8436</t>
  </si>
  <si>
    <t>https://openalex.org/A5045795659</t>
  </si>
  <si>
    <t>Clay Hinrichs</t>
  </si>
  <si>
    <t>https://openalex.org/A5070236260</t>
  </si>
  <si>
    <t>Corey Eber</t>
  </si>
  <si>
    <t>https://orcid.org/0000-0003-3290-420X</t>
  </si>
  <si>
    <t>https://openalex.org/A5108427847</t>
  </si>
  <si>
    <t>Robert F. Lavery</t>
  </si>
  <si>
    <t>https://openalex.org/A5051489297</t>
  </si>
  <si>
    <t>David H. Livingston</t>
  </si>
  <si>
    <t>https://orcid.org/0000-0003-0427-0393</t>
  </si>
  <si>
    <t>https://openalex.org/W2166601921</t>
  </si>
  <si>
    <t>Actin disassembly by cofilin, coronin, and Aip1 occurs in bursts and is inhibited by barbed-end cappers</t>
  </si>
  <si>
    <t>https://openalex.org/A5079150594</t>
  </si>
  <si>
    <t>Hao Yuan Kueh</t>
  </si>
  <si>
    <t>https://orcid.org/0000-0001-6272-6673</t>
  </si>
  <si>
    <t>6.745</t>
  </si>
  <si>
    <t>Turnover of actin filaments in cells requires rapid actin disassembly in a cytoplasmic environment that thermodynamically favors assembly because of high concentrations of polymerizable monomers. We here image the disassembly of single actin filaments by cofilin, coronin, and actin-interacting protein 1, a purified protein system that reconstitutes rapid, monomer-insensitive disassembly (Brieher, W.M., H.Y. Kueh, B.A. Ballif, and T.J. Mitchison. 2006. J. Cell Biol. 175:315–324). In this three-co...</t>
  </si>
  <si>
    <t>0.23357399213523594</t>
  </si>
  <si>
    <t>https://openalex.org/A5044372884</t>
  </si>
  <si>
    <t>Guillaume Charras</t>
  </si>
  <si>
    <t>https://orcid.org/0000-0002-7902-0279</t>
  </si>
  <si>
    <t>https://openalex.org/A5111426481</t>
  </si>
  <si>
    <t>Timothy J. Mitchison</t>
  </si>
  <si>
    <t>https://openalex.org/W1977095863</t>
  </si>
  <si>
    <t>Alternative Stabilization Policies for Less-developed Economies</t>
  </si>
  <si>
    <t>https://openalex.org/A5062155947</t>
  </si>
  <si>
    <t>Basant K. Kapur</t>
  </si>
  <si>
    <t>https://orcid.org/0000-0002-0685-8425</t>
  </si>
  <si>
    <t>This paper presents a model of price stabilization applicable to less-developed economies. Distinctive features of the model are: (i) its explicit incorporation of a commercial banking system, (ii) its specification that the actual rate of inflation depends on inflationary expectations and on excess demand for output, and (iii) endogeneity of the growth rate of real output. Numerical simulations are also conducted. We demonstrate that stabilization through an initial increase in the average nomi...</t>
  </si>
  <si>
    <t>https://openalex.org/W2000684972</t>
  </si>
  <si>
    <t>α-Actinin-4/FSGS1 is required for Arp2/3-dependent actin assembly at the adherens junction</t>
  </si>
  <si>
    <t>https://openalex.org/A5053300476</t>
  </si>
  <si>
    <t>Vivian Tang</t>
  </si>
  <si>
    <t>https://orcid.org/0000-0002-8821-6548</t>
  </si>
  <si>
    <t>9.432</t>
  </si>
  <si>
    <t>We have developed an in vitro assay to study actin assembly at cadherin-enriched cell junctions. Using this assay, we demonstrate that cadherin-enriched junctions can polymerize new actin filaments but cannot capture preexisting filaments, suggesting a mechanism involving de novo synthesis. In agreement with this hypothesis, inhibition of Arp2/3-dependent nucleation abolished actin assembly at cell-cell junctions. Reconstitution biochemistry using the in vitro actin assembly assay identified ?-a...</t>
  </si>
  <si>
    <t>0.23629602257145757</t>
  </si>
  <si>
    <t>https://openalex.org/W2510669672</t>
  </si>
  <si>
    <t>‘Yarn with me’: applying clinical yarning to improve clinician–patient communication in Aboriginal health care</t>
  </si>
  <si>
    <t>https://openalex.org/A5072073886</t>
  </si>
  <si>
    <t>Ivan Lin</t>
  </si>
  <si>
    <t>https://orcid.org/0000-0001-6901-2569</t>
  </si>
  <si>
    <t>Although successful communication is at the heart of the clinical consultation, communication between Aboriginal patients and practitioners such as doctors, nurses and allied health professionals, continues to be problematic and is arguably the biggest barrier to the delivery of successful health care to Aboriginal people. This paper presents an overarching framework for practitioners to help them reorientate their communication with Aboriginal patients using 'clinical yarning'. Clinical yarning...</t>
  </si>
  <si>
    <t>0.2901834022215659</t>
  </si>
  <si>
    <t>https://openalex.org/A5072789717</t>
  </si>
  <si>
    <t>Charmaine Green</t>
  </si>
  <si>
    <t>https://orcid.org/0000-0001-7655-1413</t>
  </si>
  <si>
    <t>https://openalex.org/W3108247599</t>
  </si>
  <si>
    <t>Direct Regeneration of LiNi&lt;sub&gt;0.5&lt;/sub&gt;Co&lt;sub&gt;0.2&lt;/sub&gt;Mn&lt;sub&gt;0.3&lt;/sub&gt;O&lt;sub&gt;2&lt;/sub&gt; Cathode from Spent Lithium-Ion Batteries by the Molten Salts Method</t>
  </si>
  <si>
    <t>https://openalex.org/A5073294071</t>
  </si>
  <si>
    <t>Guanghui Jiang</t>
  </si>
  <si>
    <t>https://orcid.org/0000-0003-2534-331X</t>
  </si>
  <si>
    <t>7.027</t>
  </si>
  <si>
    <t>Recycling of spent lithium-ion batteries is extremely urgent with their increasing decommission. In this work, eutectic molten salts of LiOH–Li2CO3 used as lithium sources for direct regeneration of LiNi0.5Co0.2Mn0.3O2 were developed. Based on the phase diagram of LiOH and Li2CO3, the effects of different lithium sources on material regeneration have been investigated. The cathode materials regenerated with eutectic molten salts have high capacity, good cycling performance, and rate performance....</t>
  </si>
  <si>
    <t>https://openalex.org/A5009714711</t>
  </si>
  <si>
    <t>Yannan Zhang</t>
  </si>
  <si>
    <t>https://orcid.org/0000-0001-6423-4314</t>
  </si>
  <si>
    <t>https://openalex.org/A5100430952</t>
  </si>
  <si>
    <t>Yingjie Zhang</t>
  </si>
  <si>
    <t>https://orcid.org/0000-0002-5936-1025</t>
  </si>
  <si>
    <t>https://openalex.org/A5110833715</t>
  </si>
  <si>
    <t>Peng Dong</t>
  </si>
  <si>
    <t>https://openalex.org/A5100394512</t>
  </si>
  <si>
    <t>Mingyu Zhang</t>
  </si>
  <si>
    <t>https://orcid.org/0000-0001-7907-3971</t>
  </si>
  <si>
    <t>https://openalex.org/A5102963247</t>
  </si>
  <si>
    <t>https://orcid.org/0000-0001-8003-4902</t>
  </si>
  <si>
    <t>https://openalex.org/W1983385967</t>
  </si>
  <si>
    <t>Earth science applications of ICESat/GLAS: a review</t>
  </si>
  <si>
    <t>https://openalex.org/A5100638864</t>
  </si>
  <si>
    <t>https://orcid.org/0000-0002-2119-0267</t>
  </si>
  <si>
    <t>Abstract The Ice, Cloud, and Land Elevation Satellite (ICESat) completed 19 successful campaigns for Earth observation missions following its launch in 2003. The Geoscience Laser Altimeter System (GLAS) on board ICESat provided data of high quality with unprecedented accuracy over the globe. The three laser sensors of GLAS acquired a large volume of data between 2003 and 2009. These data were used widely to detect changes in Greenland and Antarctic ice sheets and to determine forest heights, sea...</t>
  </si>
  <si>
    <t>https://openalex.org/A5068881246</t>
  </si>
  <si>
    <t>Xiao Cheng</t>
  </si>
  <si>
    <t>https://orcid.org/0000-0001-6910-6565</t>
  </si>
  <si>
    <t>https://openalex.org/A5024583042</t>
  </si>
  <si>
    <t>https://orcid.org/0000-0001-6307-5200</t>
  </si>
  <si>
    <t>https://openalex.org/A5100717701</t>
  </si>
  <si>
    <t>Xiaowen Li</t>
  </si>
  <si>
    <t>https://orcid.org/0000-0001-8660-3387</t>
  </si>
  <si>
    <t>https://openalex.org/W2050075786</t>
  </si>
  <si>
    <t>'Nowhere to room … nobody told them': logistical and cultural impediments to Aboriginal peoples' participation in cancer treatment</t>
  </si>
  <si>
    <t>https://openalex.org/A5000421229</t>
  </si>
  <si>
    <t>Shaouli Shahid</t>
  </si>
  <si>
    <t>https://orcid.org/0000-0002-1369-7084</t>
  </si>
  <si>
    <t>10.747</t>
  </si>
  <si>
    <t>Background. Cancer mortality among Indigenous Australians is higher compared to the non-Indigenous population and attributed to poor access to cancer detection, screening, treatment and support services. A large proportion of Indigenous Australians live in rural and remote areas which makes access to cancer treatment services more challenging. Factors, such as transport, accommodation, poor socio-economic status and cultural appropriateness of services also negatively affect health service acces...</t>
  </si>
  <si>
    <t>0.3426949520397692</t>
  </si>
  <si>
    <t>https://openalex.org/A5030898906</t>
  </si>
  <si>
    <t>Lizzie Finn</t>
  </si>
  <si>
    <t>https://openalex.org/A5044442706</t>
  </si>
  <si>
    <t>Sandra Thompson</t>
  </si>
  <si>
    <t>https://orcid.org/0000-0003-0327-7155</t>
  </si>
  <si>
    <t>https://openalex.org/W2460770244</t>
  </si>
  <si>
    <t>Improving healthcare for Aboriginal Australians through effective engagement between community and health services</t>
  </si>
  <si>
    <t>https://openalex.org/A5032411358</t>
  </si>
  <si>
    <t>Angela Durey</t>
  </si>
  <si>
    <t>https://orcid.org/0000-0001-6382-753X</t>
  </si>
  <si>
    <t>Effectively addressing health disparities between Aboriginal and non-Aboriginal Australians is long overdue. Health services engaging Aboriginal communities in designing and delivering healthcare is one way to tackle the issue. This paper presents findings from evaluating a unique strategy of community engagement between local Aboriginal people and health providers across five districts in Perth, Western Australia. Local Aboriginal community members formed District Aboriginal Health Action Group...</t>
  </si>
  <si>
    <t>0.314812142980704</t>
  </si>
  <si>
    <t>https://openalex.org/A5047754221</t>
  </si>
  <si>
    <t>Suzanne McEvoy</t>
  </si>
  <si>
    <t>https://orcid.org/0000-0002-9804-4276</t>
  </si>
  <si>
    <t>https://openalex.org/A5091807363</t>
  </si>
  <si>
    <t>Val Swift-Otero</t>
  </si>
  <si>
    <t>https://openalex.org/A5103044513</t>
  </si>
  <si>
    <t>Kate Taylor</t>
  </si>
  <si>
    <t>https://orcid.org/0000-0002-3840-8795</t>
  </si>
  <si>
    <t>https://openalex.org/W2245444544</t>
  </si>
  <si>
    <t>Improved Salient Feature-Based Approach for Automatically Separating Photosynthetic and Nonphotosynthetic Components Within Terrestrial Lidar Point Cloud Data of Forest Canopies</t>
  </si>
  <si>
    <t>https://openalex.org/A5018037675</t>
  </si>
  <si>
    <t>Lixia Ma</t>
  </si>
  <si>
    <t>https://orcid.org/0000-0001-5911-9063</t>
  </si>
  <si>
    <t>Accurate separation of photosynthetic and nonphotosynthetic components in a forest canopy from 3-D terrestrial laser scanning (TLS) data is a challenging but of key importance to understand the spatial distribution of the radiation regime, photosynthetic processes, and carbon and water exchanges of the forest canopy. The objective of this paper was to improve current methods for separating photosynthetic and nonphotosynthetic components in TLS data of forest canopies by adding two additional fil...</t>
  </si>
  <si>
    <t>0.14692160487664988</t>
  </si>
  <si>
    <t>https://openalex.org/A5013506158</t>
  </si>
  <si>
    <t>Guang Zheng</t>
  </si>
  <si>
    <t>https://orcid.org/0000-0003-4118-7804</t>
  </si>
  <si>
    <t>https://openalex.org/A5080665988</t>
  </si>
  <si>
    <t>Jan U.H. Eitel</t>
  </si>
  <si>
    <t>https://orcid.org/0000-0003-1903-3833</t>
  </si>
  <si>
    <t>https://openalex.org/A5028784803</t>
  </si>
  <si>
    <t>L. Monika Moskal</t>
  </si>
  <si>
    <t>https://orcid.org/0000-0003-1563-6506</t>
  </si>
  <si>
    <t>https://openalex.org/A5086439402</t>
  </si>
  <si>
    <t>https://orcid.org/0000-0003-0779-2496</t>
  </si>
  <si>
    <t>https://openalex.org/W2771464790</t>
  </si>
  <si>
    <t>Green Spaces as an Indicator of Urban Health: Evaluating Its Changes in 28 Mega-Cities</t>
  </si>
  <si>
    <t>https://openalex.org/A5036761511</t>
  </si>
  <si>
    <t>Conghong Huang</t>
  </si>
  <si>
    <t>https://orcid.org/0000-0002-0180-0806</t>
  </si>
  <si>
    <t>Urban green spaces can yield considerable health benefits to urban residents. Assessing these health benefits is a key step for managing urban green spaces for human health and wellbeing in cities. In this study, we assessed the change of health benefits generated by urban green spaces in 28 megacities worldwide between 2005 and 2015 by using availability and accessibility as proxy indicators. We first mapped land covers of 28 megacities using 10,823 scenes of Landsat images and a random forest ...</t>
  </si>
  <si>
    <t>0.09465169219641859</t>
  </si>
  <si>
    <t>https://openalex.org/A5028846529</t>
  </si>
  <si>
    <t>https://orcid.org/0000-0003-0824-749X</t>
  </si>
  <si>
    <t>https://openalex.org/A5047322900</t>
  </si>
  <si>
    <t>Hui Lü</t>
  </si>
  <si>
    <t>https://orcid.org/0000-0003-1640-239X</t>
  </si>
  <si>
    <t>https://openalex.org/A5035292711</t>
  </si>
  <si>
    <t>https://orcid.org/0000-0003-3115-2042</t>
  </si>
  <si>
    <t>https://openalex.org/W3164268217</t>
  </si>
  <si>
    <t>Mapping the maximum extents of urban green spaces in 1039 cities using dense satellite images</t>
  </si>
  <si>
    <t>Abstract Spatial data of urban green spaces (UGS) are critical for cities worldwide to evaluate their progress towards achieving the urban sustainable development goals on UGS. However, UGS maps at the global scale with acceptable accuracies are not readily available. In this study, we mapped UGS of all 1039 mid- and large-sized cities across the globe in 2015 with dense remote sensing data (i.e. 51 494 Landsat images) and Google Earth Engine (GEE) platform. Also, we quantified the spatial distr...</t>
  </si>
  <si>
    <t>0.15764270555950077</t>
  </si>
  <si>
    <t>https://openalex.org/A5009411735</t>
  </si>
  <si>
    <t>Nicholas Clinton</t>
  </si>
  <si>
    <t>https://orcid.org/0000-0002-1112-1006</t>
  </si>
  <si>
    <t>https://openalex.org/A5055264602</t>
  </si>
  <si>
    <t>Iryna Dronova</t>
  </si>
  <si>
    <t>https://orcid.org/0000-0003-3339-3704</t>
  </si>
  <si>
    <t>https://openalex.org/A5100449378</t>
  </si>
  <si>
    <t>https://orcid.org/0000-0002-1681-9681</t>
  </si>
  <si>
    <t>https://openalex.org/W4224318400</t>
  </si>
  <si>
    <t>TTAGN: Temporal Transaction Aggregation Graph Network for Ethereum Phishing Scams Detection</t>
  </si>
  <si>
    <t>https://openalex.org/A5100698040</t>
  </si>
  <si>
    <t>Sijia Li</t>
  </si>
  <si>
    <t>https://orcid.org/0000-0003-2960-8207</t>
  </si>
  <si>
    <t>13.459</t>
  </si>
  <si>
    <t>In recent years, phishing scams have become the most serious type of crime involved in Ethereum, the second-largest blockchain platform. The existing phishing scams detection technology on Ethereum mostly uses traditional machine learning or network representation learning to mine the key information from the transaction network to identify phishing addresses. However, these methods adopt the last transaction record or even completely ignore these records, and only manual-designed features are t...</t>
  </si>
  <si>
    <t>0.2927147487536953</t>
  </si>
  <si>
    <t>https://openalex.org/A5100353359</t>
  </si>
  <si>
    <t>https://orcid.org/0000-0003-3094-8153</t>
  </si>
  <si>
    <t>https://openalex.org/A5056505954</t>
  </si>
  <si>
    <t>Chengshang Hou</t>
  </si>
  <si>
    <t>https://openalex.org/A5100448267</t>
  </si>
  <si>
    <t>Zhenzhen Li</t>
  </si>
  <si>
    <t>https://orcid.org/0000-0002-0566-3562</t>
  </si>
  <si>
    <t>https://openalex.org/W4397001922</t>
  </si>
  <si>
    <t>The Influence and Mechanism of Digital Village Construction on the Urban–Rural Income Gap under the Goal of Common Prosperity</t>
  </si>
  <si>
    <t>https://openalex.org/A5112633578</t>
  </si>
  <si>
    <t>Muziyun Liu</t>
  </si>
  <si>
    <t>https://orcid.org/0009-0009-0926-6706</t>
  </si>
  <si>
    <t>28.615</t>
  </si>
  <si>
    <t>Digital village construction is not only a vital component of the digital China strategy but also a crucial measure by which to realize common prosperity. This study theoretically elaborates the influence of digital village construction on the urban–rural income gap (URIG) and its mechanism and empirically tests it by using a panel fixed-effect model, a mediating-effect model, and a moderating-effect model based on the provincial data of major producing areas from 2011 to 2020. The results show ...</t>
  </si>
  <si>
    <t>https://openalex.org/A5060902131</t>
  </si>
  <si>
    <t>https://orcid.org/0000-0001-9318-1696</t>
  </si>
  <si>
    <t>https://openalex.org/W2096889830</t>
  </si>
  <si>
    <t>Direct molecular force measurements of multiple adhesive interactions between cadherin ectodomains</t>
  </si>
  <si>
    <t>https://openalex.org/A5019253861</t>
  </si>
  <si>
    <t>Sanjeevi Sivasankar</t>
  </si>
  <si>
    <t>https://orcid.org/0000-0003-2593-0477</t>
  </si>
  <si>
    <t>Direct-force measurements of the interactions between recombinant C-cadherin from Xenopus demonstrated that the ectodomain of cadherin exhibits multiple adhesive contacts that involve successive domains along the extracellular region of the protein. Contacts between the fully interdigitated antiparallel proteins form the strongest adhesive interaction. A second weaker minimum was measured when the interdigitated proteins were separated by a distance equal to the length of one domain of the extra...</t>
  </si>
  <si>
    <t>0.24632239071343398</t>
  </si>
  <si>
    <t>https://openalex.org/A5025825314</t>
  </si>
  <si>
    <t>Nickolay V. Lavrik</t>
  </si>
  <si>
    <t>https://orcid.org/0000-0002-9543-5634</t>
  </si>
  <si>
    <t>https://openalex.org/A5052206928</t>
  </si>
  <si>
    <t>Deborah Leckband</t>
  </si>
  <si>
    <t>https://orcid.org/0000-0002-7557-766X</t>
  </si>
  <si>
    <t>https://openalex.org/W2145934299</t>
  </si>
  <si>
    <t>Regulation of C-cadherin function during activin induced morphogenesis of Xenopus animal caps.</t>
  </si>
  <si>
    <t>Treatment of Xenopus animal pole tissue with activin results in the induction of mesodermal cell types and a dramatic elongation of the tissue. The morphogenetic movements involved in the elongation appear similar to those in normal gastrulation, which is driven by cell rearrangement and cell intercalations. We have used this system to explore the potential regulation of cell-cell adhesion and cadherin function during morphogenesis. Quantitative blastomere aggregation assays revealed that activi...</t>
  </si>
  <si>
    <t>0.32228760033074005</t>
  </si>
  <si>
    <t>https://openalex.org/W2169801312</t>
  </si>
  <si>
    <t>Novel, covalently bonded hybrid materials of europium (terbium) complexes with silica</t>
  </si>
  <si>
    <t>New kinds of hybrid materials containing covalently bonded Eu3+ (Tb3+) bipyridine complexes in a silica network have been prepared and their luminescence properties reported.</t>
  </si>
  <si>
    <t>0.310875358466497</t>
  </si>
  <si>
    <t>https://openalex.org/A5100694718</t>
  </si>
  <si>
    <t>Jun Lin</t>
  </si>
  <si>
    <t>https://orcid.org/0000-0001-9572-2134</t>
  </si>
  <si>
    <t>https://openalex.org/A5101911275</t>
  </si>
  <si>
    <t>Hongjia Li</t>
  </si>
  <si>
    <t>https://orcid.org/0000-0003-1683-343X</t>
  </si>
  <si>
    <t>https://openalex.org/W2103677757</t>
  </si>
  <si>
    <t>Rapid actin monomer–insensitive depolymerization of &lt;i&gt;Listeria&lt;/i&gt; actin comet tails by cofilin, coronin, and Aip1</t>
  </si>
  <si>
    <t>Actin filaments in cells depolymerize rapidly despite the presence of high concentrations of polymerizable G actin. Cofilin is recognized as a key regulator that promotes actin depolymerization. In this study, we show that although pure cofilin can disassemble Listeria monocytogenes actin comet tails, it cannot efficiently disassemble comet tails in the presence of polymerizable actin. Thymus extracts also rapidly disassemble comet tails, and this reaction is more efficient than pure cofilin whe...</t>
  </si>
  <si>
    <t>0.18200719915338517</t>
  </si>
  <si>
    <t>https://openalex.org/A5000554558</t>
  </si>
  <si>
    <t>Bryan A. Ballif</t>
  </si>
  <si>
    <t>https://orcid.org/0000-0001-7650-3817</t>
  </si>
  <si>
    <t>https://openalex.org/W2108449378</t>
  </si>
  <si>
    <t>Complete Genome Sequence of the Grouper Iridovirus and Comparison of Genomic Organization with Those of Other Iridoviruses</t>
  </si>
  <si>
    <t>https://openalex.org/A5072124452</t>
  </si>
  <si>
    <t>Chih-Tung Tsai</t>
  </si>
  <si>
    <t>ABSTRACT The complete DNA sequence of grouper iridovirus (GIV) was determined using a whole-genome shotgun approach on virion DNA. The circular form genome was 139,793 bp in length with a 49% G+C content. It contained 120 predicted open reading frames (ORFs) with coding capacities ranging from 62 to 1,268 amino acids. A total of 21% (25 of 120) of GIV ORFs are conserved in the other five sequenced iridovirus genomes, including DNA replication, transcription, nucleotide metabolism, protein modifi...</t>
  </si>
  <si>
    <t>https://openalex.org/A5049581524</t>
  </si>
  <si>
    <t>Jing-Wen Ting</t>
  </si>
  <si>
    <t>https://openalex.org/A5114029155</t>
  </si>
  <si>
    <t>Ming-Hsien Wu</t>
  </si>
  <si>
    <t>https://openalex.org/A5113620026</t>
  </si>
  <si>
    <t>Ing-Cherng Guo</t>
  </si>
  <si>
    <t>https://openalex.org/A5101519614</t>
  </si>
  <si>
    <t>Chi‐Yao Chang</t>
  </si>
  <si>
    <t>https://orcid.org/0000-0001-8444-0107</t>
  </si>
  <si>
    <t>https://openalex.org/W2167403064</t>
  </si>
  <si>
    <t>Inverted-Colloidal-Crystal Hydrogel Matrices as Three-Dimensional Cell Scaffolds</t>
  </si>
  <si>
    <t>https://openalex.org/A5100320371</t>
  </si>
  <si>
    <t>Yongjun Zhang</t>
  </si>
  <si>
    <t>https://orcid.org/0000-0002-1079-4137</t>
  </si>
  <si>
    <t>9.714</t>
  </si>
  <si>
    <t>Successful engineering of functional tissues requires the development of three-dimensional (3D) scaffolds that can provide an optimum microenvironment for tissue growth and regeneration. A new class of 3D scaffolds with a high degree of organization and unique topography is fabricated from polyacrylamide hydrogel. The hydrogel matrix is molded by inverted colloidal crystals made from 104 ?m poly(methyl methacrylate) spheres. The topography of the scaffold can be described as hexagonally packed 9...</t>
  </si>
  <si>
    <t>https://openalex.org/A5101511217</t>
  </si>
  <si>
    <t>Shiyan Wang</t>
  </si>
  <si>
    <t>https://orcid.org/0000-0002-3742-4072</t>
  </si>
  <si>
    <t>https://openalex.org/W2082063454</t>
  </si>
  <si>
    <t>Understanding, beliefs and perspectives of Aboriginal people in Western Australia about cancer and its impact on access to cancer services</t>
  </si>
  <si>
    <t>Despite a lower overall incidence, Aboriginal Australians experience poorer outcomes from cancer compared with the non-Aboriginal population as manifested by higher mortality and lower 5-year survival rates. Lower participation in screening, later diagnosis of cancer, poor continuity of care, and poorer compliance with treatment are known factors contributing to this poor outcome. Nevertheless, many deficits remain in understanding the underlying reasons, with the recommendation of further explo...</t>
  </si>
  <si>
    <t>0.3255963102198578</t>
  </si>
  <si>
    <t>https://openalex.org/W2163423429</t>
  </si>
  <si>
    <t>FSGS3/CD2AP is a barbed-end capping protein that stabilizes actin and strengthens adherens junctions</t>
  </si>
  <si>
    <t>By combining in vitro reconstitution biochemistry with a cross-linking approach, we have identified focal segmental glomerulosclerosis 3/CD2-associated protein (FSGS3/CD2AP) as a novel actin barbed-end capping protein responsible for actin stability at the adherens junction. FSGS3/CD2AP colocalizes with E-cadherin and ?-actinin-4 at the apical junction in polarized Madin-Darby canine kidney (MDCK) cells. Knockdown of FSGS3/CD2AP compromised actin stability and decreased actin accumulation at the...</t>
  </si>
  <si>
    <t>0.23979136156510886</t>
  </si>
  <si>
    <t>https://openalex.org/W1975225292</t>
  </si>
  <si>
    <t>Third order nonlinear optical properties of bismuth zinc borate glasses</t>
  </si>
  <si>
    <t>https://openalex.org/A5001334121</t>
  </si>
  <si>
    <t>B. Shanmugavelu</t>
  </si>
  <si>
    <t>Third order nonlinear optical characterization of bismuth zinc borate glasses are reported here using different laser pulse durations. Bismuth zinc borate glasses with compositions xBi2O3-30ZnO-(70-x) B2O3 (where x = 30, 35, 40, and 45 mol. %) have been prepared by melt quenching method. These glasses were characterized by Raman, UV-Vis absorption, and Z scan measurements. Raman and UV-Vis spectroscopic results indicate that non-bridging oxygens increase with increase of bismuth content in the g...</t>
  </si>
  <si>
    <t>0.25720385607191715</t>
  </si>
  <si>
    <t>https://openalex.org/A5023951368</t>
  </si>
  <si>
    <t>R. Kuladeep</t>
  </si>
  <si>
    <t>https://orcid.org/0000-0001-7664-7714</t>
  </si>
  <si>
    <t>https://openalex.org/A5111205483</t>
  </si>
  <si>
    <t>D. Narayana Rao</t>
  </si>
  <si>
    <t>https://openalex.org/W2997007510</t>
  </si>
  <si>
    <t>Actin protrusions push at apical junctions to maintain E-cadherin adhesion</t>
  </si>
  <si>
    <t>https://openalex.org/A5028586564</t>
  </si>
  <si>
    <t>John Xiao He Li</t>
  </si>
  <si>
    <t>https://orcid.org/0000-0002-4721-9662</t>
  </si>
  <si>
    <t>Cadherin-mediated cell-cell adhesion is actin-dependent, but the precise role of actin in maintaining cell-cell adhesion is not fully understood. Actin polymerization-dependent protrusive activity is required to push distally separated cells close enough to initiate contact. Whether protrusive activity is required to maintain adhesion in confluent sheets of epithelial cells is not known. By electron microscopy as well as live cell imaging, we have identified a population of protruding actin micr...</t>
  </si>
  <si>
    <t>0.2373057793984966</t>
  </si>
  <si>
    <t>https://openalex.org/W2915004662</t>
  </si>
  <si>
    <t>MaMPF: Encrypted Traffic Classification Based on Multi-Attribute Markov Probability Fingerprints</t>
  </si>
  <si>
    <t>With the explosion of network applications, network anomaly detection and security management face a big challenge, of which the first and a fundamental step is traffic classification. However, for the sake of user privacy, encrypted communication protocols, e.g. the SSL/TLS protocol, are extensively used, which results in the ineffectiveness of traditional rule-based classification methods. Existing methods cannot have a satisfactory accuracy of encrypted traffic classification because of insuf...</t>
  </si>
  <si>
    <t>0.2771345680508648</t>
  </si>
  <si>
    <t>https://openalex.org/A5101031616</t>
  </si>
  <si>
    <t>Zigang Cao</t>
  </si>
  <si>
    <t>https://openalex.org/A5110500992</t>
  </si>
  <si>
    <t>Siu‐Ming Yiu</t>
  </si>
  <si>
    <t>https://openalex.org/A5083944036</t>
  </si>
  <si>
    <t>Longtao He</t>
  </si>
  <si>
    <t>https://orcid.org/0000-0001-7072-7457</t>
  </si>
  <si>
    <t>https://openalex.org/W2319389691</t>
  </si>
  <si>
    <t>Electrodeposition of Polydopamine Thin Films for DNA Patterning and Microarrays</t>
  </si>
  <si>
    <t>https://openalex.org/A5051191290</t>
  </si>
  <si>
    <t>Gabriel Loget</t>
  </si>
  <si>
    <t>https://orcid.org/0000-0003-4809-5013</t>
  </si>
  <si>
    <t>The controlled electrodeposition of functional polydopamine (PDA) thin films from aqueous dopamine solutions is demonstrated with a combination of electrochemistry, atomic force microscopy (AFM), and surface plasmon resonance (SPR) measurements. PDA micropatterns are then fabricated by electrodeposition on micrometer length scale gold electrodes and used for attaching amino-modified single-stranded DNA (ssDNA). After hybridization with fluorescently labeled ssDNA, the fluorescence microscopy cha...</t>
  </si>
  <si>
    <t>0.3278647431110406</t>
  </si>
  <si>
    <t>https://openalex.org/A5066035319</t>
  </si>
  <si>
    <t>Jennifer B. Wood</t>
  </si>
  <si>
    <t>https://openalex.org/A5063713240</t>
  </si>
  <si>
    <t>Aaron R. Halpern</t>
  </si>
  <si>
    <t>https://orcid.org/0000-0002-8149-0691</t>
  </si>
  <si>
    <t>https://openalex.org/A5064887735</t>
  </si>
  <si>
    <t>Robert M. Corn</t>
  </si>
  <si>
    <t>https://orcid.org/0000-0002-4756-2161</t>
  </si>
  <si>
    <t>https://openalex.org/W2511605393</t>
  </si>
  <si>
    <t>MATSAP: An automated analysis of stretch-attend posture in rodent behavioral experiments</t>
  </si>
  <si>
    <t>https://openalex.org/A5044025978</t>
  </si>
  <si>
    <t>Kevin S. Holly</t>
  </si>
  <si>
    <t>https://orcid.org/0000-0002-6752-8032</t>
  </si>
  <si>
    <t>Abstract Stretch-attend posture (SAP) occurs during risk assessment and is prevalent in common rodent behavioral tests. Measuring this behavior can enhance behavioral tests. For example, stretch-attend posture is a more sensitive measure of the effects of anxiolytics than traditional spatiotemporal indices. However, quantifying stretch-attend posture using human observers is time consuming, somewhat subjective, and prone to errors. We have developed MATLAB-based software, MATSAP, which is a quic...</t>
  </si>
  <si>
    <t>0.1415999277230747</t>
  </si>
  <si>
    <t>https://openalex.org/A5064910380</t>
  </si>
  <si>
    <t>Casey O. Orndorff</t>
  </si>
  <si>
    <t>https://openalex.org/A5066036302</t>
  </si>
  <si>
    <t>Teresa A. Murray</t>
  </si>
  <si>
    <t>https://orcid.org/0000-0002-8857-154X</t>
  </si>
  <si>
    <t>https://openalex.org/W2615130348</t>
  </si>
  <si>
    <t>Moisture‐induced greening of the South Asia over the past three decades</t>
  </si>
  <si>
    <t>South Asia experienced a weakening of summer monsoon circulation in the past several decades, resulting in rainfall decline in wet regions. In comparison with other tropical ecosystems, quantitative assessments of the extent and triggers of vegetation change are lacking in assessing climate-change impacts over South Asia dominated by crops. Here, we use satellite-based Normalized Difference Vegetation Index (NDVI) to quantify spatial-temporal changes in vegetation greenness, and find a widesprea...</t>
  </si>
  <si>
    <t>0.14588156380427098</t>
  </si>
  <si>
    <t>https://openalex.org/A5100419554</t>
  </si>
  <si>
    <t>https://orcid.org/0000-0002-1323-8697</t>
  </si>
  <si>
    <t>https://openalex.org/A5100326831</t>
  </si>
  <si>
    <t>Dan Liu</t>
  </si>
  <si>
    <t>https://orcid.org/0000-0002-2198-3910</t>
  </si>
  <si>
    <t>https://openalex.org/A5100745354</t>
  </si>
  <si>
    <t>Hui Guo</t>
  </si>
  <si>
    <t>https://orcid.org/0000-0002-5126-9785</t>
  </si>
  <si>
    <t>https://openalex.org/A5101026884</t>
  </si>
  <si>
    <t>Yutong Zhao</t>
  </si>
  <si>
    <t>https://orcid.org/0000-0003-1265-7184</t>
  </si>
  <si>
    <t>https://openalex.org/W2791300103</t>
  </si>
  <si>
    <t>MicroRNA-10b expression in breast cancer and its clinical association</t>
  </si>
  <si>
    <t>https://openalex.org/A5100778356</t>
  </si>
  <si>
    <t>Jianhui Zhang</t>
  </si>
  <si>
    <t>https://orcid.org/0000-0002-3053-3428</t>
  </si>
  <si>
    <t>MicroRNAs (miRNAs) are short non-coding RNA molecules that play a significant role in many types of cancers including breast cancer. In the current study, we evaluated the expression levels of microR-10b (miR-10b) in 115 breast cancer patients from Sichuan Cancer Center. Real time reverse transcription-PCR was used to assess miR-10b expression. Clinical data including disease stage, survival status, age, ER/PR/HER2 status, molecular subtypes, tumor size, lymph node status and Ki-67 expression le...</t>
  </si>
  <si>
    <t>0.6393188786400419</t>
  </si>
  <si>
    <t>https://openalex.org/A5075054175</t>
  </si>
  <si>
    <t>https://orcid.org/0000-0003-1780-1659</t>
  </si>
  <si>
    <t>https://openalex.org/A5110516399</t>
  </si>
  <si>
    <t>https://orcid.org/0000-0001-6036-2685</t>
  </si>
  <si>
    <t>https://openalex.org/A5050781219</t>
  </si>
  <si>
    <t>Jia Xu</t>
  </si>
  <si>
    <t>https://orcid.org/0000-0003-3921-018X</t>
  </si>
  <si>
    <t>https://openalex.org/A5047080330</t>
  </si>
  <si>
    <t>Yiyi Sun</t>
  </si>
  <si>
    <t>https://openalex.org/A5013981391</t>
  </si>
  <si>
    <t>Purong Zhang</t>
  </si>
  <si>
    <t>https://orcid.org/0000-0003-4317-1355</t>
  </si>
  <si>
    <t>https://openalex.org/W3111942793</t>
  </si>
  <si>
    <t>Current Status and Future of BI-RADS in Multimodality Imaging, From the&lt;i&gt;AJR&lt;/i&gt;Special Series on Radiology Reporting and Data Systems</t>
  </si>
  <si>
    <t>BI-RADS is a communication and data tracking system that has evolved since its inception as a brief mammography lexicon and reporting guide into a robust structured reporting platform and comprehensive quality assurance tool for mammography, ultrasound, and MRI. Consistent and appropriate use of the BI-RADS lexicon terminology and assessment categories effectively communicates findings, estimates the risk of malignancy, and provides management recommendations to patients and referring clinicians...</t>
  </si>
  <si>
    <t>0.227532053474861</t>
  </si>
  <si>
    <t>https://openalex.org/A5074746148</t>
  </si>
  <si>
    <t>Alice Chong</t>
  </si>
  <si>
    <t>https://orcid.org/0000-0002-9763-3829</t>
  </si>
  <si>
    <t>https://openalex.org/A5004377967</t>
  </si>
  <si>
    <t>Rebecca Rakow‐Penner</t>
  </si>
  <si>
    <t>https://orcid.org/0000-0002-2566-1978</t>
  </si>
  <si>
    <t>https://openalex.org/A5076975841</t>
  </si>
  <si>
    <t>Haydee Ojeda‐Fournier</t>
  </si>
  <si>
    <t>https://orcid.org/0000-0003-3773-0050</t>
  </si>
  <si>
    <t>https://openalex.org/W3116108084</t>
  </si>
  <si>
    <t>Recovery of valuable metals from mixed spent lithium-ion batteries by multi-step directional precipitation</t>
  </si>
  <si>
    <t>https://openalex.org/A5100692890</t>
  </si>
  <si>
    <t>Xuan Yang</t>
  </si>
  <si>
    <t>https://orcid.org/0009-0001-5638-546X</t>
  </si>
  <si>
    <t>Recovery of valuable metals from the leachate of cathode material mechanically separated from mixed spent lithium-ion batteries by sequential precipitation.</t>
  </si>
  <si>
    <t>RU|CN</t>
  </si>
  <si>
    <t>https://openalex.org/A5052793911</t>
  </si>
  <si>
    <t>Peichao Ning</t>
  </si>
  <si>
    <t>https://openalex.org/A5043172053</t>
  </si>
  <si>
    <t>Qingxiang Li</t>
  </si>
  <si>
    <t>https://orcid.org/0000-0002-1424-4108</t>
  </si>
  <si>
    <t>https://openalex.org/W4200060698</t>
  </si>
  <si>
    <t>Restoring Surface Defect Crystal of Li-Lacking LiNi&lt;sub&gt;0.6&lt;/sub&gt;Co&lt;sub&gt;0.2&lt;/sub&gt;Mn&lt;sub&gt;0.2&lt;/sub&gt;O&lt;sub&gt;2&lt;/sub&gt; Material Particles toward More Efficient Recycling of Lithium-Ion Batteries</t>
  </si>
  <si>
    <t>Lithium-ion batteries are the core components of new energy vehicles. Recycling of spent lithium-ion batteries resources is beneficial for the sustainable development of new energy vehicles. However, the current traditional recycling strategy has the disadvantages of high energy consumption and complex treatment process, which do not meet the requirements of green and energy saving. Here, we report a simpler and greener approach to regenerate spent cathode materials by preoxidation followed by a...</t>
  </si>
  <si>
    <t>https://openalex.org/A5090210582</t>
  </si>
  <si>
    <t>Jie Xiao</t>
  </si>
  <si>
    <t>https://orcid.org/0000-0002-5520-5439</t>
  </si>
  <si>
    <t>https://openalex.org/A5110463622</t>
  </si>
  <si>
    <t>Yiyong Zhang</t>
  </si>
  <si>
    <t>https://orcid.org/0000-0003-0853-5598</t>
  </si>
  <si>
    <t>https://openalex.org/W4386819359</t>
  </si>
  <si>
    <t>Lake Sediment Archive Reveals a Distinct Response to Anthropogenic Pb and Zn Deposition with Historical Periods: Pb–Zn Isotope Evidence</t>
  </si>
  <si>
    <t>https://openalex.org/A5061581070</t>
  </si>
  <si>
    <t>Yafei Xia</t>
  </si>
  <si>
    <t>https://orcid.org/0009-0006-6139-8122</t>
  </si>
  <si>
    <t>Anthropogenic activities release large quantities of heavy metals into the atmosphere. In China, the input of these heavy metals through local and trans-boundary atmospheric deposition is poorly understood. To assess this issue, herein, we use Pb and Zn isotopes to constrain the sources of Pb and Zn in a 210Pb-dated sediment core collected from the enclosed lake in South China. We observed a progressive shift toward higher 208Pb/206Pb and Pb fluxes (0.79-4.02 ?g·cm-2·a-1) from 1850 to 1950 and a...</t>
  </si>
  <si>
    <t>0.13972903250703525</t>
  </si>
  <si>
    <t>https://openalex.org/A5100352034</t>
  </si>
  <si>
    <t>Yuhui Liu</t>
  </si>
  <si>
    <t>https://orcid.org/0009-0007-2430-6927</t>
  </si>
  <si>
    <t>https://openalex.org/A5027778170</t>
  </si>
  <si>
    <t>Chengshuai Liu</t>
  </si>
  <si>
    <t>https://orcid.org/0000-0003-0133-0119</t>
  </si>
  <si>
    <t>https://openalex.org/A5009630602</t>
  </si>
  <si>
    <t>Ting Gao</t>
  </si>
  <si>
    <t>https://orcid.org/0000-0001-5532-6284</t>
  </si>
  <si>
    <t>https://openalex.org/A5067260742</t>
  </si>
  <si>
    <t>Runsheng Yin</t>
  </si>
  <si>
    <t>https://orcid.org/0000-0001-9631-5303</t>
  </si>
  <si>
    <t>https://openalex.org/A5066925951</t>
  </si>
  <si>
    <t>Hongchen Wu</t>
  </si>
  <si>
    <t>https://orcid.org/0000-0002-2104-3419</t>
  </si>
  <si>
    <t>https://openalex.org/W4318483015</t>
  </si>
  <si>
    <t>Horizontal Geolocation Error Evaluation and Correction on Full-Waveform LiDAR Footprints via Waveform Matching</t>
  </si>
  <si>
    <t>https://openalex.org/A5077517786</t>
  </si>
  <si>
    <t>Yifang Xu</t>
  </si>
  <si>
    <t>The geolocation accuracy of spaceborne LiDAR (Light Detection And Ranging) data is important for quantitative forest inventory. Geolocation errors in Global Ecosystem Dynamics Investigation (GEDI) footprints are almost unavoidable because of the instability of orbital parameter estimation and GNSS (Global Navigation Satellite Systems) positioning accuracy. This study calculates the horizontal geolocation error of multiple temporal GEDI footprints using a waveform matching method, which compares ...</t>
  </si>
  <si>
    <t>0.17487448105085768</t>
  </si>
  <si>
    <t>https://openalex.org/A5101198524</t>
  </si>
  <si>
    <t>Sheng Ding</t>
  </si>
  <si>
    <t>https://orcid.org/0000-0003-1917-2622</t>
  </si>
  <si>
    <t>https://openalex.org/A5009611847</t>
  </si>
  <si>
    <t>Peimin Chen</t>
  </si>
  <si>
    <t>https://orcid.org/0009-0007-2909-074X</t>
  </si>
  <si>
    <t>https://openalex.org/A5066454670</t>
  </si>
  <si>
    <t>Hailong Tang</t>
  </si>
  <si>
    <t>https://orcid.org/0000-0001-9953-2581</t>
  </si>
  <si>
    <t>https://openalex.org/A5026001612</t>
  </si>
  <si>
    <t>Hongkai Ren</t>
  </si>
  <si>
    <t>https://orcid.org/0000-0003-4903-0529</t>
  </si>
  <si>
    <t>https://openalex.org/W4391897384</t>
  </si>
  <si>
    <t>Leaching Li from mixed cathode materials of spent lithium-ion batteries &lt;i&gt;via&lt;/i&gt; carbon thermal reduction</t>
  </si>
  <si>
    <t>https://openalex.org/A5089997141</t>
  </si>
  <si>
    <t>Yunchun Zha</t>
  </si>
  <si>
    <t>4.498</t>
  </si>
  <si>
    <t>Carbon thermal reduction leaching Li + closed-loop recovery of spent lithium-ion batteries.</t>
  </si>
  <si>
    <t>https://openalex.org/A5040935882</t>
  </si>
  <si>
    <t>Yuyun Li</t>
  </si>
  <si>
    <t>https://orcid.org/0000-0003-1387-1529</t>
  </si>
  <si>
    <t>https://openalex.org/A5009121622</t>
  </si>
  <si>
    <t>Zitong Fei</t>
  </si>
  <si>
    <t>https://openalex.org/A5113121201</t>
  </si>
  <si>
    <t>Changyi Fan</t>
  </si>
  <si>
    <t>https://openalex.org/A5102618558</t>
  </si>
  <si>
    <t>Xingyi Peng</t>
  </si>
  <si>
    <t>https://openalex.org/A5022629812</t>
  </si>
  <si>
    <t>Dong Peng</t>
  </si>
  <si>
    <t>https://orcid.org/0000-0002-2054-1977</t>
  </si>
  <si>
    <t>https://openalex.org/W1480949486</t>
  </si>
  <si>
    <t>Activity of dorsal raphe cells across the sleep–waking cycle and during cataplexy in narcoleptic dogs</t>
  </si>
  <si>
    <t>Cataplexy, a symptom associated with narcolepsy, represents a unique dissociation of behavioural states. During cataplectic attacks, awareness of the environment is maintained, as in waking, but muscle tone is lost, as in REM sleep. We have previously reported that, in the narcoleptic dog, noradrenergic cells of the locus coeruleus cease discharge during cataplexy. In the current study, we report on the activity of serotonergic cells of the dorsal raphe nucleus. The discharge patterns of seroton...</t>
  </si>
  <si>
    <t>https://openalex.org/A5102899273</t>
  </si>
  <si>
    <t>Joshi John</t>
  </si>
  <si>
    <t>https://orcid.org/0000-0003-2856-0942</t>
  </si>
  <si>
    <t>https://openalex.org/A5057255896</t>
  </si>
  <si>
    <t>Lisa Boehmer</t>
  </si>
  <si>
    <t>https://openalex.org/A5109090885</t>
  </si>
  <si>
    <t>Douglas M. Yau</t>
  </si>
  <si>
    <t>https://openalex.org/A5024272422</t>
  </si>
  <si>
    <t>Gratia Nguyen</t>
  </si>
  <si>
    <t>https://orcid.org/0000-0001-9136-6937</t>
  </si>
  <si>
    <t>https://openalex.org/A5070736314</t>
  </si>
  <si>
    <t>Jerome M. Siegel</t>
  </si>
  <si>
    <t>https://orcid.org/0000-0003-2898-0111</t>
  </si>
  <si>
    <t>https://openalex.org/W2075599049</t>
  </si>
  <si>
    <t>Analysis of C-cadherin Regulation during Tissue Morphogenesis with an Activating Antibody</t>
  </si>
  <si>
    <t>https://openalex.org/A5082401237</t>
  </si>
  <si>
    <t>Zhong Yun</t>
  </si>
  <si>
    <t>https://orcid.org/0000-0003-4123-747X</t>
  </si>
  <si>
    <t>2.753</t>
  </si>
  <si>
    <t>The regulation of cadherin-mediated adhesion at the cell surface underlies several morphogenetic processes. To investigate the role of cadherin regulation in morphogenesis and to begin to analyze the molecular mechanisms of cadherin regulation, we have screened for monoclonal antibodies (mAbs) that allow us to manipulate the adhesive state of the cadherin molecule. Xenopus C-cadherin is regulated during convergent extension movements of gastrulation. Treatment of animal pole tissue explants (ani...</t>
  </si>
  <si>
    <t>0.24685267548307321</t>
  </si>
  <si>
    <t>https://openalex.org/W2099524593</t>
  </si>
  <si>
    <t>ICESat GLAS Data for Urban Environment Monitoring</t>
  </si>
  <si>
    <t>Although the Geoscience Laser Altimeter System (GLAS) onboard the NASA Ice, Cloud and Land Elevation Satellite was not designed for urban applications, its 3-D measurement capability over the globe makes it a nice feature for consideration in monitoring urban heights. However, this has not been previously done. In this paper, we report some preliminary assessment of the GLAS data for building height and density estimation in a suburb of Beijing, China. Building heights can be directly calculated...</t>
  </si>
  <si>
    <t>0.15929260627670686</t>
  </si>
  <si>
    <t>https://openalex.org/A5101891404</t>
  </si>
  <si>
    <t>Guoqing Sun</t>
  </si>
  <si>
    <t>https://orcid.org/0000-0002-5388-6402</t>
  </si>
  <si>
    <t>https://openalex.org/A5049523028</t>
  </si>
  <si>
    <t>https://orcid.org/0000-0002-7163-3644</t>
  </si>
  <si>
    <t>https://openalex.org/W2169711102</t>
  </si>
  <si>
    <t>Identifying barriers and improving communication between cancer service providers and Aboriginal patients and their families: the perspective of service providers</t>
  </si>
  <si>
    <t>10.369</t>
  </si>
  <si>
    <t>Aboriginal Australians experience poorer outcomes from cancer compared to the non-Aboriginal population. Some progress has been made in understanding Aboriginal Australians' perspectives about cancer and their experiences with cancer services. However, little is known of cancer service providers' (CSPs) thoughts and perceptions regarding Aboriginal patients and their experiences providing optimal cancer care to Aboriginal people. Communication between Aboriginal patients and non-Aboriginal healt...</t>
  </si>
  <si>
    <t>0.34588763326571925</t>
  </si>
  <si>
    <t>https://openalex.org/A5045069853</t>
  </si>
  <si>
    <t>Samar Aoun</t>
  </si>
  <si>
    <t>https://orcid.org/0000-0002-4073-4805</t>
  </si>
  <si>
    <t>https://openalex.org/W2005677786</t>
  </si>
  <si>
    <t>The Natural Product Cucurbitacin E Inhibits Depolymerization of Actin Filaments</t>
  </si>
  <si>
    <t>https://openalex.org/A5036085467</t>
  </si>
  <si>
    <t>Pia M. Sörensen</t>
  </si>
  <si>
    <t>https://orcid.org/0000-0001-7433-0844</t>
  </si>
  <si>
    <t>Although small molecule actin modulators have been widely used as research tools, only one cell-permeable small molecule inhibitor of actin depolymerization (jasplakinolide) is commercially available. We report that the natural product cucurbitacin E inhibits actin depolymerization and show that its mechanism of action is different from jasplakinolide. In assays using pure fluorescently labeled actin, cucurbitacin E specifically affects depolymerization without affecting polymerization. It inhib...</t>
  </si>
  <si>
    <t>0.2317182685067397</t>
  </si>
  <si>
    <t>https://openalex.org/A5030245525</t>
  </si>
  <si>
    <t>Roxana E. Iacob</t>
  </si>
  <si>
    <t>https://orcid.org/0000-0001-6106-4698</t>
  </si>
  <si>
    <t>https://openalex.org/A5013079915</t>
  </si>
  <si>
    <t>Marco Fritzsche</t>
  </si>
  <si>
    <t>https://orcid.org/0000-0002-8712-7471</t>
  </si>
  <si>
    <t>https://openalex.org/A5077673992</t>
  </si>
  <si>
    <t>Ulrike Eggert</t>
  </si>
  <si>
    <t>https://orcid.org/0000-0003-0932-5525</t>
  </si>
  <si>
    <t>https://openalex.org/W2412465260</t>
  </si>
  <si>
    <t>Factors contributing to delayed diagnosis of cancer among Aboriginal people in Australia: a qualitative study</t>
  </si>
  <si>
    <t>Delayed presentation of symptomatic cancer is associated with poorer survival. Aboriginal patients with cancer have higher rates of distant metastases at diagnosis compared with non-Aboriginal Australians. This paper examined factors contributing to delayed diagnosis of cancer among Aboriginal Australians from patient and service providers' perspectives.In-depth, open-ended interviews were conducted in two stages (2006-2007 and 2011). Inductive thematic analysis was assisted by use of NVivo look...</t>
  </si>
  <si>
    <t>0.3213058305383805</t>
  </si>
  <si>
    <t>https://openalex.org/A5090527958</t>
  </si>
  <si>
    <t>Tiew‐Hwa Katherine Teng</t>
  </si>
  <si>
    <t>https://orcid.org/0000-0002-8431-9961</t>
  </si>
  <si>
    <t>https://openalex.org/A5039546389</t>
  </si>
  <si>
    <t>Siddhartha Baxi</t>
  </si>
  <si>
    <t>https://orcid.org/0000-0002-6207-1942</t>
  </si>
  <si>
    <t>https://openalex.org/W2097514577</t>
  </si>
  <si>
    <t>Mechanisms of actin disassembly</t>
  </si>
  <si>
    <t>The actin cytoskeleton is constantly assembling and disassembling. Cells harness the energy of these turnover dynamics to drive cell motility and organize cytoplasm. Although much is known about how cells control actin polymerization, we do not understand how actin filaments depolymerize inside cells. I briefly describe how the combination of imaging actin filament dynamics in cells and using in vitro biochemistry progressively altered our views of actin depolymerization. I describe why I do not...</t>
  </si>
  <si>
    <t>0.2331735506658863</t>
  </si>
  <si>
    <t>https://openalex.org/W2921146325</t>
  </si>
  <si>
    <t>Experimental and Numerical Analysis of the Effect of Vortex Generator Height on Vortex Characteristics and Airfoil Aerodynamic Performance</t>
  </si>
  <si>
    <t>https://openalex.org/A5101748759</t>
  </si>
  <si>
    <t>Xinkai Li</t>
  </si>
  <si>
    <t>To explore the effect of the height of vortex generators (VGs) on the control effect of boundary-layer flow, the vortex characteristics of a plate and the aerodynamic characteristics of an airfoil for VGs were studied by both wind tunnel experiments and numerical methods. Firstly, the ratio of VG height (H) to boundary layer thickness (?) was studied on a flat plate boundary layer; the values of H are 0.1?, 0.2?, 0.5?, 1.0?, 1.5?, and 2.0?. Results show that the concentrated vortex intensity and...</t>
  </si>
  <si>
    <t>0.15745031039703686</t>
  </si>
  <si>
    <t>https://openalex.org/A5101446183</t>
  </si>
  <si>
    <t>https://orcid.org/0000-0002-0421-8045</t>
  </si>
  <si>
    <t>https://openalex.org/A5100382637</t>
  </si>
  <si>
    <t>https://orcid.org/0000-0001-7847-1214</t>
  </si>
  <si>
    <t>https://openalex.org/W1939880760</t>
  </si>
  <si>
    <t>Three-dimensional hierarchical Prussian blue composed of ultrathin nanosheets: enhanced hetero-catalytic and adsorption properties</t>
  </si>
  <si>
    <t>https://openalex.org/A5041156572</t>
  </si>
  <si>
    <t>Fanxing Bu</t>
  </si>
  <si>
    <t>https://orcid.org/0000-0003-3177-5928</t>
  </si>
  <si>
    <t>Three-dimensional hierarchical Prussian blue composed of ultrathin nanosheets were synthesized by non-classical crystallization route and they manifested superior heterocatalysis and adsorption properties compared to nano/micro-sized Prussian blue counterparts.</t>
  </si>
  <si>
    <t>0.424720417291159</t>
  </si>
  <si>
    <t>https://openalex.org/A5091087406</t>
  </si>
  <si>
    <t>https://orcid.org/0000-0002-5024-5650</t>
  </si>
  <si>
    <t>https://openalex.org/A5100777208</t>
  </si>
  <si>
    <t>https://orcid.org/0000-0003-4506-6583</t>
  </si>
  <si>
    <t>https://openalex.org/A5100745688</t>
  </si>
  <si>
    <t>https://orcid.org/0009-0005-9975-9854</t>
  </si>
  <si>
    <t>https://openalex.org/A5090914417</t>
  </si>
  <si>
    <t>Dongmei Jiang</t>
  </si>
  <si>
    <t>https://orcid.org/0000-0001-9934-9541</t>
  </si>
  <si>
    <t>https://openalex.org/A5112060879</t>
  </si>
  <si>
    <t>Ji-Sen Jiang</t>
  </si>
  <si>
    <t>https://openalex.org/W2397554732</t>
  </si>
  <si>
    <t>A Short Review of the Generation of Molecular Descriptors and Their Applications in Quantitative Structure Property/Activity Relationships</t>
  </si>
  <si>
    <t>https://openalex.org/A5112698518</t>
  </si>
  <si>
    <t>Sagarika Sahoo</t>
  </si>
  <si>
    <t>Synthesis of organic compounds with specific biological activity or physicochemical characteristics needs a thorough analysis of the enumerable data set obtained from literature. Quantitative structure property/activity relationships have made it simple by predicting the structure of the compound with any optimized activity. For that there is a paramount data set of molecular descriptors (MD). This review is a survey on the generation of the molecular descriptors and its probable applications in...</t>
  </si>
  <si>
    <t>0.15202028856789868</t>
  </si>
  <si>
    <t>https://openalex.org/A5066250447</t>
  </si>
  <si>
    <t>Chandana Adhikari</t>
  </si>
  <si>
    <t>https://orcid.org/0000-0003-2416-2330</t>
  </si>
  <si>
    <t>https://openalex.org/A5004930756</t>
  </si>
  <si>
    <t>Minati Kuanar</t>
  </si>
  <si>
    <t>https://openalex.org/A5090325336</t>
  </si>
  <si>
    <t>B. K. Mishra</t>
  </si>
  <si>
    <t>https://orcid.org/0000-0003-0934-1496</t>
  </si>
  <si>
    <t>https://openalex.org/W2060277371</t>
  </si>
  <si>
    <t>Coordination polymers for catalysis: enhancement of catalytic activity through hierarchical structuring</t>
  </si>
  <si>
    <t>Hierarchical Prussian white (PW) crystals were synthesized by using a self-aggregation and etching strategy. The crystals exhibit superior catalytic activity in degradation of methylene blue to the non-hierarchical PW crystals.</t>
  </si>
  <si>
    <t>0.3820959544842467</t>
  </si>
  <si>
    <t>https://openalex.org/A5100745686</t>
  </si>
  <si>
    <t>https://openalex.org/A5009826195</t>
  </si>
  <si>
    <t>Gui-Yun Mao</t>
  </si>
  <si>
    <t>https://openalex.org/W2975479195</t>
  </si>
  <si>
    <t>Dynamic Stall of a Vertical-Axis Wind Turbine and Its Control Using Plasma Actuation</t>
  </si>
  <si>
    <t>https://openalex.org/A5046193165</t>
  </si>
  <si>
    <t>Lu Ma</t>
  </si>
  <si>
    <t>In this paper, a dynamic stall control scheme for vertical-axis wind turbine (VAWT) based on pulsed dielectric-barrier-discharge (DBD) plasma actuation is proposed using computational fluid dynamics (CFD). The trend of the wind turbine power coefficient with the tip speed ratio is verified, and the numerical simulation can describe the typical dynamic stall process of the H-type VAWT. The tangential force coefficient and vorticity contours of the blade are compared, and the regular pattern of th...</t>
  </si>
  <si>
    <t>0.16916660424143043</t>
  </si>
  <si>
    <t>https://openalex.org/A5025613458</t>
  </si>
  <si>
    <t>https://orcid.org/0000-0001-7845-6348</t>
  </si>
  <si>
    <t>https://openalex.org/A5101668551</t>
  </si>
  <si>
    <t>Shun Kang</t>
  </si>
  <si>
    <t>https://orcid.org/0000-0002-4364-6683</t>
  </si>
  <si>
    <t>https://openalex.org/W3110738833</t>
  </si>
  <si>
    <t>Atractylenolide-I Suppresses Tumorigenesis of Breast Cancer by Inhibiting Toll-Like Receptor 4-Mediated Nuclear Factor-κB Signaling Pathway</t>
  </si>
  <si>
    <t>https://openalex.org/A5070968515</t>
  </si>
  <si>
    <t>Fangyi Long</t>
  </si>
  <si>
    <t>https://orcid.org/0000-0001-9325-0938</t>
  </si>
  <si>
    <t>Background: Toll-like receptor 4 (TLR4) is an essential sensor related to tumorigenesis, and overexpression of TLR4 in human tumors often correlates with poor prognosis. Atractylenolide?I (AT-I), a novel TLR4-antagonizing agent, is a major bioactive component from Rhizoma Atractylodes Macrocephalae . Emerging evidence suggests that AT-I exerts anti-tumor effects on various cancers such as colorectal cancer, bladder cancer and melanoma. Nevertheless, the effects of AT-I on mammary tumorigenesis r...</t>
  </si>
  <si>
    <t>https://openalex.org/A5017782402</t>
  </si>
  <si>
    <t>https://orcid.org/0000-0001-8973-1819</t>
  </si>
  <si>
    <t>https://openalex.org/A5071410435</t>
  </si>
  <si>
    <t>Xiqian Zhang</t>
  </si>
  <si>
    <t>https://orcid.org/0000-0002-4486-8042</t>
  </si>
  <si>
    <t>https://openalex.org/A5044058024</t>
  </si>
  <si>
    <t>Hongtao Xiao</t>
  </si>
  <si>
    <t>https://orcid.org/0000-0003-1725-7550</t>
  </si>
  <si>
    <t>https://openalex.org/A5100427913</t>
  </si>
  <si>
    <t>https://orcid.org/0000-0001-9248-4361</t>
  </si>
  <si>
    <t>https://openalex.org/W3213899556</t>
  </si>
  <si>
    <t>Collaborative Regeneration of Structural Evolution for High-Performance of LiCoO&lt;sub&gt;2&lt;/sub&gt; Materials from Spent Lithium-Ion Batteries</t>
  </si>
  <si>
    <t>https://openalex.org/A5101701330</t>
  </si>
  <si>
    <t>Siyuan Zhou</t>
  </si>
  <si>
    <t>https://orcid.org/0000-0001-8430-050X</t>
  </si>
  <si>
    <t>The scientific recycling of cathode materials from spent lithium-ion batteries is beneficial for protecting environment and saving resources. Resolving poor cycling performance and improving the energy density of regenerated materials become urgent issues for the direct short-range recycling process. Here, we demonstrate a collaborative process with Li+ replenishment and co-doping for direct regeneration of spent LiCoO2 materials by the high-temperature solid-phase method. Based on the collabora...</t>
  </si>
  <si>
    <t>https://openalex.org/W4381094557</t>
  </si>
  <si>
    <t>Identification and comparison of the main variables affecting early university dropout rates according to knowledge area and institution</t>
  </si>
  <si>
    <t>https://openalex.org/A5064409965</t>
  </si>
  <si>
    <t>Alba Llauró</t>
  </si>
  <si>
    <t>https://orcid.org/0000-0003-3135-9641</t>
  </si>
  <si>
    <t>5.035</t>
  </si>
  <si>
    <t>The dropout rate in universities is a widely studied issue that concerns both universities and public organizations. Most studies focus on quantifying the phenomenon and identifying the variables involved. This paper uses a multidisciplinary approach to parameterize the factors that define the entry profile of undergraduates at the national level in Spain in collaboration with three universities in different regions and with different disciplines. The aim is to reduce the dropout rate in the fir...</t>
  </si>
  <si>
    <t>0.2052963961566409</t>
  </si>
  <si>
    <t>https://openalex.org/A5085743355</t>
  </si>
  <si>
    <t>David Fonseca</t>
  </si>
  <si>
    <t>https://orcid.org/0000-0001-9471-153X</t>
  </si>
  <si>
    <t>https://openalex.org/A5076221973</t>
  </si>
  <si>
    <t>S. Romero</t>
  </si>
  <si>
    <t>https://orcid.org/0000-0002-6378-4039</t>
  </si>
  <si>
    <t>https://openalex.org/A5101722730</t>
  </si>
  <si>
    <t>Marian Aláez</t>
  </si>
  <si>
    <t>https://orcid.org/0000-0002-5753-4658</t>
  </si>
  <si>
    <t>https://openalex.org/A5031726195</t>
  </si>
  <si>
    <t>Jorge Torres Lucas</t>
  </si>
  <si>
    <t>https://orcid.org/0000-0001-7758-8541</t>
  </si>
  <si>
    <t>https://openalex.org/A5012129388</t>
  </si>
  <si>
    <t>María Martínez Felipe</t>
  </si>
  <si>
    <t>https://orcid.org/0000-0001-9977-6834</t>
  </si>
  <si>
    <t>https://openalex.org/W4386894995</t>
  </si>
  <si>
    <t>Mechanical Properties and Durability of Textile Reinforced Concrete (TRC)—A Review</t>
  </si>
  <si>
    <t>https://openalex.org/A5031518555</t>
  </si>
  <si>
    <t>https://orcid.org/0000-0001-8258-3227</t>
  </si>
  <si>
    <t>Textile reinforced concrete (TRC) is an innovative structure type of reinforced concrete in which the conventional steel reinforcement is replaced with fibre textile materials. The thin, cost-effective and lightweight nature enable TRC to be used to create different types of structural components for architectural and civil engineering applications. This paper presents a review of recent developments of TRC. In this review, firstly, the concept and the composition of TRC are discussed. Next, int...</t>
  </si>
  <si>
    <t>0.20585526479648886</t>
  </si>
  <si>
    <t>https://openalex.org/A5106892080</t>
  </si>
  <si>
    <t>https://orcid.org/0009-0007-2103-4284</t>
  </si>
  <si>
    <t>https://openalex.org/A5032130665</t>
  </si>
  <si>
    <t>Libo Yan</t>
  </si>
  <si>
    <t>https://orcid.org/0000-0002-8974-414X</t>
  </si>
  <si>
    <t>https://openalex.org/W4392914853</t>
  </si>
  <si>
    <t>Comparative evaluation of vegetation greenness trends over circumpolar Arctic tundra using multi-sensors satellite datasets</t>
  </si>
  <si>
    <t>https://openalex.org/A5110840893</t>
  </si>
  <si>
    <t>Caixia Liu</t>
  </si>
  <si>
    <t>https://orcid.org/0000-0001-5851-6374</t>
  </si>
  <si>
    <t>The circumpolar arctic tundra, located at Earth's highest latitudes, is extremely sensitive to climate warming. Studies on arctic greening, based on satellite data and field measurements, show discrepancies due to differences in spatial resolution across datasets (e.g., Landsat 30-m, MODIS 250-m, and AVHRR GIMMS 8 km). Research on scale effects has been limited, mostly focusing on small areas rather than the entire 7.11 million km² arctic tundra. Our study addresses this by mapping scale effects...</t>
  </si>
  <si>
    <t>0.1927639300049476</t>
  </si>
  <si>
    <t>https://openalex.org/A5100412256</t>
  </si>
  <si>
    <t>Chong Liu</t>
  </si>
  <si>
    <t>https://orcid.org/0000-0003-4662-1622</t>
  </si>
  <si>
    <t>https://openalex.org/A5100442798</t>
  </si>
  <si>
    <t>https://orcid.org/0000-0003-0251-5553</t>
  </si>
  <si>
    <t>https://openalex.org/A5100456654</t>
  </si>
  <si>
    <t>Shaohua Wang</t>
  </si>
  <si>
    <t>https://orcid.org/0000-0001-8651-9505</t>
  </si>
  <si>
    <t>https://openalex.org/W4399151279</t>
  </si>
  <si>
    <t>The Symbiotic X-ray Binary IGR J16194-2810: A Window on the Future</t>
  </si>
  <si>
    <t>NA"Evolution of Wide Neutron Star Binaries From Gaia""",NA</t>
  </si>
  <si>
    <t>0.09414401764865796</t>
  </si>
  <si>
    <t xml:space="preserve">  Evolution of Wide Neutron Star Binaries From Gaia"</t>
  </si>
  <si>
    <t>Astrophysical Phenomena and Observations</t>
  </si>
  <si>
    <t>https://openalex.org/A5084088430</t>
  </si>
  <si>
    <t>Casey Y. Lam</t>
  </si>
  <si>
    <t>https://orcid.org/0000-0002-6406-1924</t>
  </si>
  <si>
    <t>https://openalex.org/A5007036265</t>
  </si>
  <si>
    <t>Henrique Reggiani</t>
  </si>
  <si>
    <t>https://orcid.org/0000-0001-6533-6179</t>
  </si>
  <si>
    <t>https://openalex.org/W4391278411</t>
  </si>
  <si>
    <t>A self-adaptive wildfire detection algorithm by fusing physical and deep learning schemes</t>
  </si>
  <si>
    <t>https://openalex.org/A5020147478</t>
  </si>
  <si>
    <t>Seunghwa Jin</t>
  </si>
  <si>
    <t>https://orcid.org/0009-0003-6331-7873</t>
  </si>
  <si>
    <t>Currently, the spectra-based physical models and deep learning methods are frequently used to detect wildfires from remote sensing data. However, physical algorithms mainly rely on radiative transfer processes, which limit their effectiveness in detecting small and weak fires. On the other hand, deep learning methods usually lack mechanism constraints, thus generally resulting in false alarms of bright surfaces. It is promising to combine the advantages of them and correspondingly reduce the inh...</t>
  </si>
  <si>
    <t>https://openalex.org/A5101917710</t>
  </si>
  <si>
    <t>Tianxing Wang</t>
  </si>
  <si>
    <t>https://orcid.org/0000-0003-3659-8801</t>
  </si>
  <si>
    <t>https://openalex.org/A5088946739</t>
  </si>
  <si>
    <t>Xiaopo Zheng</t>
  </si>
  <si>
    <t>https://orcid.org/0000-0002-5813-5157</t>
  </si>
  <si>
    <t>https://openalex.org/A5048117999</t>
  </si>
  <si>
    <t>Tongwen Li</t>
  </si>
  <si>
    <t>https://orcid.org/0000-0001-7197-3713</t>
  </si>
  <si>
    <t>https://openalex.org/A5003319158</t>
  </si>
  <si>
    <t>Zhou Guo</t>
  </si>
  <si>
    <t>https://orcid.org/0000-0003-2755-1999</t>
  </si>
  <si>
    <t>https://openalex.org/W4394789438</t>
  </si>
  <si>
    <t>Blown film of PLA for packaging with green tea and fish industrial residues: An insight on their properties</t>
  </si>
  <si>
    <t>https://openalex.org/A5064350861</t>
  </si>
  <si>
    <t>Pedro V. Rodrigues</t>
  </si>
  <si>
    <t>https://orcid.org/0000-0003-0397-8808</t>
  </si>
  <si>
    <t>The use of food waste on the production of packaging can be seen as a promising strategy to cost reduction and new properties. Moreover, packaging, besides food physical protection, should establish a barrier to light and oxygen together with antioxidant and antibacterial activity, to extend the shelf-life of perishable products. In this study, PLA films with the incorporation of natural additives (cold fish protein - cFG and green tea extract - GTE) were successfully produced by blown film extr...</t>
  </si>
  <si>
    <t>0.16747878572813885</t>
  </si>
  <si>
    <t>https://openalex.org/A5104227783</t>
  </si>
  <si>
    <t>Ana B. Cunha</t>
  </si>
  <si>
    <t>https://openalex.org/A5035861330</t>
  </si>
  <si>
    <t>Mariana Andrade</t>
  </si>
  <si>
    <t>https://orcid.org/0000-0002-4297-2241</t>
  </si>
  <si>
    <t>https://openalex.org/A5063261843</t>
  </si>
  <si>
    <t>Fernanda Vilarinho</t>
  </si>
  <si>
    <t>https://orcid.org/0000-0001-9061-7730</t>
  </si>
  <si>
    <t>https://openalex.org/A5036537885</t>
  </si>
  <si>
    <t>M. Cidália R. Castro</t>
  </si>
  <si>
    <t>https://orcid.org/0000-0003-0732-1774</t>
  </si>
  <si>
    <t>https://openalex.org/W2102701307</t>
  </si>
  <si>
    <t>Fascin-mediated propulsion of &lt;i&gt;Listeria monocytogenes&lt;/i&gt; independent of frequent nucleation by the Arp2/3 complex</t>
  </si>
  <si>
    <t>Actin-dependent propulsion of Listeria monocytogenes is thought to require frequent nucleation of actin polymerization by the Arp2/3 complex. We demonstrate that L. monocytogenes motility can be separated into an Arp2/3-dependent nucleation phase and an Arp2/3-independent elongation phase. Elongation-based propulsion requires a unique set of biochemical factors in addition to those required for Arp2/3-dependent motility. We isolated fascin from brain extracts as the only soluble factor required ...</t>
  </si>
  <si>
    <t>0.18141739449746494</t>
  </si>
  <si>
    <t>https://openalex.org/A5017675974</t>
  </si>
  <si>
    <t>Margaret Coughlin</t>
  </si>
  <si>
    <t>https://openalex.org/W1995821564</t>
  </si>
  <si>
    <t>Dynamic stabilization of actin filaments</t>
  </si>
  <si>
    <t>We report here that actin filaments in vitro exist in two populations with significantly different shrinkage rates. Newly polymerized filaments shrink rapidly, primarily from barbed ends, at 1.8/s, but as they age they switch to a stable state that shrinks slowly, primarily from pointed ends, at approximately 0.1/s. This dynamic filament stabilization runs opposite to the classical prediction that actin filaments become more unstable with age as they hydrolyze their bound ATP and release phospha...</t>
  </si>
  <si>
    <t>0.22790286219808412</t>
  </si>
  <si>
    <t>https://openalex.org/W1949658195</t>
  </si>
  <si>
    <t>Owning solutions: a collaborative model to improve quality in hospital care for Aboriginal Australians</t>
  </si>
  <si>
    <t>Well-documented health disparities between Aboriginal and Torres Strait Islander (hereafter referred to as Aboriginal) and non-Aboriginal Australians are underpinned by complex historical and social factors. The effects of colonisation including racism continue to impact negatively on Aboriginal health outcomes, despite being under-recognised and under-reported. Many Aboriginal people find hospitals unwelcoming and are reluctant to attend for diagnosis and treatment, particularly with few Aborig...</t>
  </si>
  <si>
    <t>0.3474697494144381</t>
  </si>
  <si>
    <t>https://openalex.org/A5046729561</t>
  </si>
  <si>
    <t>Dianne Wynaden</t>
  </si>
  <si>
    <t>https://orcid.org/0000-0002-3985-7621</t>
  </si>
  <si>
    <t>https://openalex.org/A5084745426</t>
  </si>
  <si>
    <t>Patricia M. Davidson</t>
  </si>
  <si>
    <t>https://orcid.org/0000-0003-2050-1534</t>
  </si>
  <si>
    <t>https://openalex.org/W1973512526</t>
  </si>
  <si>
    <t>"If you don't believe it, it won't help you": use of bush medicine in treating cancer among Aboriginal people in Western Australia</t>
  </si>
  <si>
    <t>8.078</t>
  </si>
  <si>
    <t>Abstract Background Little is known about the use of bush medicine and traditional healing among Aboriginal Australians for their treatment of cancer and the meanings attached to it. A qualitative study that explored Aboriginal Australians' perspectives and experiences of cancer and cancer services in Western Australia provided an opportunity to analyse the contemporary meanings attached and use of bush medicine by Aboriginal people with cancer in Western Australia Methods Data collection occurr...</t>
  </si>
  <si>
    <t>0.34923698995423413</t>
  </si>
  <si>
    <t>https://openalex.org/A5031003478</t>
  </si>
  <si>
    <t>Ryan Bleam</t>
  </si>
  <si>
    <t>https://openalex.org/W1994343026</t>
  </si>
  <si>
    <t>Fabrication of DNA Microarrays on Polydopamine-Modified Gold Thin Films for SPR Imaging Measurements</t>
  </si>
  <si>
    <t>Polydopamine (PDA) films were fabricated on thin film gold substrates in a single-step polymerization-deposition process from dopamine solutions and then employed in the construction of robust DNA microarrays for the ultrasensitive detection of biomolecules with nanoparticle-enhanced surface plasmon resonance (SPR) imaging. PDA multilayers with thicknesses varying from 1 to 5 nm were characterized with a combination of scanning angle SPR and AFM experiments, and 1.3 ± 0.2 nm PDA multilayers were...</t>
  </si>
  <si>
    <t>0.381516963391511</t>
  </si>
  <si>
    <t>https://openalex.org/A5018958738</t>
  </si>
  <si>
    <t>Megan W. Szyndler</t>
  </si>
  <si>
    <t>https://openalex.org/W2108018675</t>
  </si>
  <si>
    <t>20,26-dihydroxyecdysone, a new steroid with moulting hormone activity from the tobacco hornworm, Manduca sexta(Johannson)</t>
  </si>
  <si>
    <t>M. J. Thompson, J. N. Kaplanis, W. E. Robbins and R. T. Yamamoto, Chem. Commun. (London), 1967, 650 DOI: 10.1039/C19670000650</t>
  </si>
  <si>
    <t>0.3392268375013379</t>
  </si>
  <si>
    <t>https://openalex.org/A5052645391</t>
  </si>
  <si>
    <t>J. N. Kaplanis</t>
  </si>
  <si>
    <t>https://openalex.org/A5007171882</t>
  </si>
  <si>
    <t>W. E. Robbins</t>
  </si>
  <si>
    <t>https://openalex.org/A5109837508</t>
  </si>
  <si>
    <t>R. T. Yamamoto</t>
  </si>
  <si>
    <t>https://openalex.org/W2418951926</t>
  </si>
  <si>
    <t>Engaging Australian Aboriginal narratives to challenge attitudes and create empathy in health care: a methodological perspective</t>
  </si>
  <si>
    <t>https://openalex.org/A5037521242</t>
  </si>
  <si>
    <t>Toni Wain</t>
  </si>
  <si>
    <t>https://orcid.org/0000-0003-0873-9240</t>
  </si>
  <si>
    <t>Unconscious bias and negative attitudes towards minority groups have detrimental effects on the way health care is, or is not, provided to these groups. Recognition of racist attitudes and behaviours as well as understanding clients' experiences of health and health care are pivotal to developing better health care strategies to positively impact on the quality and safety of care provided to Indigenous people. Indigenous research demands inclusive research processes and the use of culturally app...</t>
  </si>
  <si>
    <t>0.2948512225535374</t>
  </si>
  <si>
    <t>https://openalex.org/A5000743057</t>
  </si>
  <si>
    <t>Moira Sim</t>
  </si>
  <si>
    <t>https://orcid.org/0000-0001-5962-6639</t>
  </si>
  <si>
    <t>https://openalex.org/A5014078807</t>
  </si>
  <si>
    <t>Donna B Mak</t>
  </si>
  <si>
    <t>https://orcid.org/0000-0003-3215-4330</t>
  </si>
  <si>
    <t>https://openalex.org/A5021951258</t>
  </si>
  <si>
    <t>Colleen Hayward</t>
  </si>
  <si>
    <t>https://openalex.org/A5033404874</t>
  </si>
  <si>
    <t>Cobie Rudd</t>
  </si>
  <si>
    <t>https://orcid.org/0000-0002-4885-1037</t>
  </si>
  <si>
    <t>https://openalex.org/W2410569859</t>
  </si>
  <si>
    <t>Features of COPD patients by comparing CAT with mMRC: a retrospective, cross-sectional study</t>
  </si>
  <si>
    <t>https://openalex.org/A5038843080</t>
  </si>
  <si>
    <t>Wei‐Chang Huang</t>
  </si>
  <si>
    <t>https://orcid.org/0000-0002-9733-5899</t>
  </si>
  <si>
    <t>Abstract Background: The group assignment of chronic obstructive pulmonary disease (COPD) may differ depending on whether the COPD assessment test (CAT) or modified Medical Research Council dyspnoea scale (mMRC) is used. Aims: This study intended to clarify how different patient characteristics influence the differences, to determine the relationships between CAT and mMRC and to characterise COPD patients by both CAT and mMRC. Methods: This was a retrospective, cross-sectional study. The data, c...</t>
  </si>
  <si>
    <t>0.1964651675028021</t>
  </si>
  <si>
    <t>https://openalex.org/A5033107572</t>
  </si>
  <si>
    <t>Hui‐Chen Chen</t>
  </si>
  <si>
    <t>https://orcid.org/0000-0001-9751-5729</t>
  </si>
  <si>
    <t>https://openalex.org/A5055403936</t>
  </si>
  <si>
    <t>Jeng‐Yuan Hsu</t>
  </si>
  <si>
    <t>https://orcid.org/0000-0001-9553-1717</t>
  </si>
  <si>
    <t>https://openalex.org/W2913856735</t>
  </si>
  <si>
    <t>TLS/SSL Encrypted Traffic Classification with Autoencoder and Convolutional Neural Network</t>
  </si>
  <si>
    <t>https://openalex.org/A5103137421</t>
  </si>
  <si>
    <t>Ying Yang</t>
  </si>
  <si>
    <t>https://orcid.org/0000-0003-0166-1241</t>
  </si>
  <si>
    <t>With the increasing demand for privacy protection, the amount of encrypted traffic tremendously raises. Precise traffic analysis and monitoring has become a challenge since the traditional algorithms do not work well any more. To deal with the problem, many researchers extract a number of statistical features and propose some machine learning algorithms on the field of traffic analysis. In this paper, we utilize more distinctive representation of packet length and packet inter-arrival time. Mean...</t>
  </si>
  <si>
    <t>0.28899748076684467</t>
  </si>
  <si>
    <t>https://openalex.org/A5023971852</t>
  </si>
  <si>
    <t>Cuicui Kang</t>
  </si>
  <si>
    <t>https://orcid.org/0009-0006-8285-0843</t>
  </si>
  <si>
    <t>https://openalex.org/A5100680995</t>
  </si>
  <si>
    <t>https://orcid.org/0000-0001-5093-4221</t>
  </si>
  <si>
    <t>https://openalex.org/W3103272665</t>
  </si>
  <si>
    <t>Hybrid classical-quantum linear solver using Noisy Intermediate-Scale Quantum machines</t>
  </si>
  <si>
    <t>https://openalex.org/A5100765248</t>
  </si>
  <si>
    <t>Chih-Chieh Chen</t>
  </si>
  <si>
    <t>https://orcid.org/0000-0003-3092-4346</t>
  </si>
  <si>
    <t>We propose a realistic hybrid classical-quantum linear solver to solve systems of linear equations of a specific type, and demonstrate its feasibility with Qiskit on IBM Q systems. This algorithm makes use of quantum random walk that runs in [Formula: see text](N log(N)) time on a quantum circuit made of [Formula: see text](log(N)) qubits. The input and output are classical data, and so can be easily accessed. It is robust against noise, and ready for implementation in applications such as machi...</t>
  </si>
  <si>
    <t>0.1928512123393077</t>
  </si>
  <si>
    <t>https://openalex.org/A5047769131</t>
  </si>
  <si>
    <t>Shiue-Yuan Shiau</t>
  </si>
  <si>
    <t>https://orcid.org/0000-0002-6355-8584</t>
  </si>
  <si>
    <t>https://openalex.org/A5052863453</t>
  </si>
  <si>
    <t>Yuh‐Renn Wu</t>
  </si>
  <si>
    <t>https://orcid.org/0000-0002-1457-3681</t>
  </si>
  <si>
    <t>https://openalex.org/W3194660721</t>
  </si>
  <si>
    <t>Dual-Function Regeneration of Waste Lithium Cobalt Oxide for Stable High Voltage Cycle Performance</t>
  </si>
  <si>
    <t>3.261</t>
  </si>
  <si>
    <t>With the development of society and increased demand for clean energy, as an efficient energy storage device, lithium-ion batteries are widely used in various fields. As they fail, a large number of waste lithium-ion batteries will be produced. If not handled properly, it will not only cause the loss of nonferrous metals but also cause serious environmental pollution. This article proposes a new concept of using waste lithium-ion battery material to directly reuse it for the next generation of s...</t>
  </si>
  <si>
    <t>https://openalex.org/A5063315379</t>
  </si>
  <si>
    <t>Jinfu Fei</t>
  </si>
  <si>
    <t>https://openalex.org/A5034263598</t>
  </si>
  <si>
    <t>Kyungjung Kwon</t>
  </si>
  <si>
    <t>https://orcid.org/0000-0003-1670-4347</t>
  </si>
  <si>
    <t>https://openalex.org/W3135045445</t>
  </si>
  <si>
    <t>Decolonizing Indigenous health: Generating a productive dialogue to eliminate Rheumatic Heart Disease in Australia</t>
  </si>
  <si>
    <t>https://openalex.org/A5070367506</t>
  </si>
  <si>
    <t>Emma Haynes</t>
  </si>
  <si>
    <t>https://orcid.org/0000-0001-8017-9423</t>
  </si>
  <si>
    <t>3.091</t>
  </si>
  <si>
    <t>In common with colonized Indigenous people worldwide, many Australian Aboriginal people experience inequitable health outcomes. While the commitment and advocacy of researchers and health practitioners has resulted in many notable improvements in policy and practice, systemic and structural impediments continue to restrain widespread gains in addressing Indigenous health injustices. We take Rheumatic Heart Disease (RHD), a potent marker of extreme health inequity, as a case study, and critically...</t>
  </si>
  <si>
    <t>0.295957483492622</t>
  </si>
  <si>
    <t>https://openalex.org/A5064565452</t>
  </si>
  <si>
    <t>Roz Walker</t>
  </si>
  <si>
    <t>https://orcid.org/0000-0002-3140-7036</t>
  </si>
  <si>
    <t>https://openalex.org/A5029692547</t>
  </si>
  <si>
    <t>Alice Mitchell</t>
  </si>
  <si>
    <t>https://orcid.org/0000-0002-8244-7185</t>
  </si>
  <si>
    <t>https://openalex.org/A5047170475</t>
  </si>
  <si>
    <t>Heather D’Antoine</t>
  </si>
  <si>
    <t>https://openalex.org/W4392939979</t>
  </si>
  <si>
    <t>Preparation and Electrochemical Performance of the Ni-Rich Co-Free Cathode Material LiNi&lt;sub&gt;0.94&lt;/sub&gt;Mn&lt;sub&gt;0.04&lt;/sub&gt;Al&lt;sub&gt;0.02&lt;/sub&gt;O&lt;sub&gt;2&lt;/sub&gt;</t>
  </si>
  <si>
    <t>https://openalex.org/A5109706648</t>
  </si>
  <si>
    <t>Huiying Kan</t>
  </si>
  <si>
    <t>In this paper, Ni-rich Co-free cathode materials, LiNi0.94Mn0.04Al0.02O2 (NMA), were synthesized by a solid-phase sintering process. The effects of different lithium ratios on the morphology, structure, and electrochemical performance of NMA cathode materials were investigated. The experiments show that NMA-1.03 has the smallest Li+/Ni2+ mixing and the best crystal structure. The electrochemical performance analysis showed that the initial discharge specific capacity of NMA-1.03 was 199.5 mAh g–...</t>
  </si>
  <si>
    <t>https://openalex.org/A5100562708</t>
  </si>
  <si>
    <t>Zelong Yang</t>
  </si>
  <si>
    <t>https://openalex.org/W1990143770</t>
  </si>
  <si>
    <t>Changing regional rural inequality in China 1980–2002</t>
  </si>
  <si>
    <t>12.576</t>
  </si>
  <si>
    <t>Regional rural inequalities in China since the reform are examined based on Theil's regional inequality index. By using data from the three zones (east, central and west) and provinces in the period 1980–2002, I find that China's rural regional inequality has an overall increasing trend with a short period of decrease during the entire reform period. However, the trends vary in different indicators and different geographical scales. The trend of income inequality does not always match that of ru...</t>
  </si>
  <si>
    <t>0.17528754158923232</t>
  </si>
  <si>
    <t>https://openalex.org/W2161379723</t>
  </si>
  <si>
    <t>Reduction of atmospheric and topographic effect on Landsat TM data for forest classification</t>
  </si>
  <si>
    <t>The incident radiance in forested areas with rugged terrain varies greatly with the changes in solar elevation and azimuth, slope and aspect of the terrain, and the relative position of trees. The geotropic nature must be considered in the course of topographic correction. The Sun?Canopy?Sensor (SCS) model is introduced to substitute the cosine correction in a physical model. We used an atmospheric simulation code, MODTRAN, and a digital elevation model (DEM) to calculate the path radiance, down...</t>
  </si>
  <si>
    <t>0.15550992362673874</t>
  </si>
  <si>
    <t>https://openalex.org/W2075896996</t>
  </si>
  <si>
    <t>R Factor-mediated Resistance to Ultraviolet Light in Strains of Escherichia coli Deficient in Known Repair Functions</t>
  </si>
  <si>
    <t>https://openalex.org/A5111654983</t>
  </si>
  <si>
    <t>David Tweats</t>
  </si>
  <si>
    <t>The expression of resistance to u.v. irradiation mediated by R factor R46 has been studied in strains deficient in excision repair and recombination repair. The R factor protected wild-type bacteria and also wild-type cells in which repair had been inhibited by the substitution of bromouracil for chromosomal thymine. It increased the survival of strains defective in the endonucleolytic (uvr), repolymerizing (pol) and joining (lig) stages of the excision repair process. Recombination deficient ba...</t>
  </si>
  <si>
    <t>0.251106940593089</t>
  </si>
  <si>
    <t>https://openalex.org/A5111580273</t>
  </si>
  <si>
    <t>R. J. Pinney</t>
  </si>
  <si>
    <t>https://openalex.org/A5101638375</t>
  </si>
  <si>
    <t>J. T. Smith</t>
  </si>
  <si>
    <t>https://orcid.org/0000-0002-3450-9505</t>
  </si>
  <si>
    <t>https://openalex.org/W2070526846</t>
  </si>
  <si>
    <t>Access to and use of unauthorised online HIV self-tests by internet-using French-speaking men who have sex with men</t>
  </si>
  <si>
    <t>https://openalex.org/A5086362381</t>
  </si>
  <si>
    <t>Tim Greacen</t>
  </si>
  <si>
    <t>https://orcid.org/0009-0002-5452-8129</t>
  </si>
  <si>
    <t>Although not authorised in France, HIV self-tests are easily available online. The authors questioned French-speaking internet-using men who have sex with men (MSM) concerning their access to and use of such tests.Online questionnaire on sex websites and gay and HIV community websites. A multivariate logistic regression for rare events was used to identify factors associated with accessing self-tests.9169 MSM completed the questionnaire. 2748 (30%) were aware of online self-tests, but only 82 of...</t>
  </si>
  <si>
    <t>0.15022673471543538</t>
  </si>
  <si>
    <t>https://openalex.org/A5080422741</t>
  </si>
  <si>
    <t>David Friboulet</t>
  </si>
  <si>
    <t>https://openalex.org/A5075683937</t>
  </si>
  <si>
    <t>Lionel Fugon</t>
  </si>
  <si>
    <t>https://openalex.org/A5026106160</t>
  </si>
  <si>
    <t>Serge Hefez</t>
  </si>
  <si>
    <t>https://openalex.org/A5028459282</t>
  </si>
  <si>
    <t>Nicolas Lorente</t>
  </si>
  <si>
    <t>https://orcid.org/0000-0002-5320-1493</t>
  </si>
  <si>
    <t>https://openalex.org/A5068809984</t>
  </si>
  <si>
    <t>Bruno Spire</t>
  </si>
  <si>
    <t>https://orcid.org/0000-0002-3546-8020</t>
  </si>
  <si>
    <t>https://openalex.org/W2340260741</t>
  </si>
  <si>
    <t>Tribological Potential of Hybrid Composites Based on Zinc and Aluminium Alloys Reinforced with SiC and Graphite Particles</t>
  </si>
  <si>
    <t>https://openalex.org/A5054244396</t>
  </si>
  <si>
    <t>S. Mitrović</t>
  </si>
  <si>
    <t>https://orcid.org/0000-0003-3290-7873</t>
  </si>
  <si>
    <t>A B S T R A C T The paper reviews contemporary research in the area of hybrid composites based on zinc and aluminium alloys reinforced with SiC and graphite particles. Metal matrix composites (MMCs) based on ZA matrix are being increasingly applied as light-weight and wear resistant materials. Aluminium matrix co mposites with multiple reinforcements (hybrid AMCs) are finding increased applications because of improved mechanical and tribological properties and hence are better substitutes for si...</t>
  </si>
  <si>
    <t>https://openalex.org/A5019744107</t>
  </si>
  <si>
    <t>Miroslav Babić</t>
  </si>
  <si>
    <t>https://orcid.org/0000-0003-1474-6834</t>
  </si>
  <si>
    <t>https://openalex.org/A5033921314</t>
  </si>
  <si>
    <t>Blaža Stojаnović</t>
  </si>
  <si>
    <t>https://orcid.org/0000-0003-4790-2856</t>
  </si>
  <si>
    <t>https://openalex.org/A5077053872</t>
  </si>
  <si>
    <t>Nenad Miloradović</t>
  </si>
  <si>
    <t>https://orcid.org/0000-0001-6846-6091</t>
  </si>
  <si>
    <t>https://openalex.org/A5088201852</t>
  </si>
  <si>
    <t>M. Pantić</t>
  </si>
  <si>
    <t>https://orcid.org/0000-0002-9327-5227</t>
  </si>
  <si>
    <t>https://openalex.org/W1984618397</t>
  </si>
  <si>
    <t>Internet-using men who have sex with men would be interested in accessing authorised HIV self-tests available for purchase online</t>
  </si>
  <si>
    <t>Abstract Men who have sex with men (MSM) recruited in sex venues have been shown to be interested in accessing HIV home-tests if reliable and authorised tests were available. To what extent is this true for MSM recruited online? In an online survey in French on the use of unauthorised HIV home-tests purchased online, MSM previously unaware of the existence of these tests were asked if they would be interested in accessing them if these tests were authorised. Among 5908 non-HIV positive responden...</t>
  </si>
  <si>
    <t>0.14848531241286714</t>
  </si>
  <si>
    <t>https://openalex.org/A5090597802</t>
  </si>
  <si>
    <t>A. Blachier</t>
  </si>
  <si>
    <t>https://openalex.org/W2041298497</t>
  </si>
  <si>
    <t>Voting with their feet - predictors of discharge against medical advice in Aboriginal and non-Aboriginal ischaemic heart disease inpatients in Western Australia: an analytic study using data linkage</t>
  </si>
  <si>
    <t>Discharge Against Medical Advice (DAMA) from hospital is associated with adverse outcomes and is considered an indicator of the responsiveness of hospitals to the needs of Aboriginal and Torres Strait Islander Australians, the indigenous people of Australia. We investigated demographic and clinical factors that predict DAMA in patients experiencing their first-ever inpatient admission for ischaemic heart disease (IHD). The study focuses particularly on the differences in the risk of DAMA in Abor...</t>
  </si>
  <si>
    <t>0.33851272404048194</t>
  </si>
  <si>
    <t>https://openalex.org/A5109831329</t>
  </si>
  <si>
    <t>Michael Hobbs</t>
  </si>
  <si>
    <t>https://openalex.org/A5044594327</t>
  </si>
  <si>
    <t>Matthew Knuiman</t>
  </si>
  <si>
    <t>https://orcid.org/0000-0001-8874-2305</t>
  </si>
  <si>
    <t>https://openalex.org/W2113123002</t>
  </si>
  <si>
    <t>Not just bricks and mortar: planning hospital cancer services for Aboriginal people</t>
  </si>
  <si>
    <t>Aboriginal people in Australia experience higher mortality from cancer compared with non-Aboriginal Australians, despite an overall lower incidence. A notable contributor to this disparity is that many Aboriginal people do not take up or continue with cancer treatment which almost always occurs within major hospitals.Thirty in-depth interviews with urban, rural and remote Aboriginal people affected by cancer were conducted between March 2006 and September 2007. Interviews explored participants' ...</t>
  </si>
  <si>
    <t>0.32174496309859824</t>
  </si>
  <si>
    <t>https://openalex.org/W2531114690</t>
  </si>
  <si>
    <t>Getting it right: creating partnerships for change. Integrating Aboriginal and Torres Strait Islander knowledges in social work education and practice</t>
  </si>
  <si>
    <t>https://openalex.org/A5058833706</t>
  </si>
  <si>
    <t>Joanna Zubrzycki</t>
  </si>
  <si>
    <t>https://orcid.org/0000-0002-3911-4633</t>
  </si>
  <si>
    <t>9.564</t>
  </si>
  <si>
    <t>The 2012 Australian Social Work Education and Accreditation Standards (ASWEAS) state that Aboriginal and Torres Strait Islander ways of knowing, being and doing are one of four essential core curriculum content areas alongside Mental Health, Child Wellbeing and Protection and Cross-cultural knowledge and skills, that must now be included in all Australian Association of Social Workers (AASW)-accredited social work programs (Australian Association of Social Workers, 2012a). By articulating this n...</t>
  </si>
  <si>
    <t>0.1427057057568884</t>
  </si>
  <si>
    <t>https://openalex.org/A5101493730</t>
  </si>
  <si>
    <t>Susan Green</t>
  </si>
  <si>
    <t>https://orcid.org/0000-0001-8803-3488</t>
  </si>
  <si>
    <t>https://openalex.org/A5103071769</t>
  </si>
  <si>
    <t>Victoria Jones</t>
  </si>
  <si>
    <t>https://orcid.org/0009-0009-3758-2781</t>
  </si>
  <si>
    <t>https://openalex.org/A5080708894</t>
  </si>
  <si>
    <t>Katrina Stratton</t>
  </si>
  <si>
    <t>https://openalex.org/A5043747844</t>
  </si>
  <si>
    <t>Susan Young</t>
  </si>
  <si>
    <t>https://orcid.org/0000-0002-1547-6867</t>
  </si>
  <si>
    <t>https://openalex.org/W1502491590</t>
  </si>
  <si>
    <t>Behavior of active mass damper (AMD) installed in high-rise building during 2011 earthquake off Pacific coast of Tohoku and verification of regenerating system of AMD based on monitoring</t>
  </si>
  <si>
    <t>https://openalex.org/A5080740692</t>
  </si>
  <si>
    <t>M. Yamamoto</t>
  </si>
  <si>
    <t>https://orcid.org/0000-0002-7035-2672</t>
  </si>
  <si>
    <t>Active mass dampers (AMDs) have been installed in more than 50 buildings in Japan to control building vibrations. Most of these were used to improve the comfort of those inside the building during strong winds. The authors developed an AMD system with a regenerating system to save energy. The second application of this system was its installation in a 24-story high-rise building in Tokyo. Monitoring of the building and the AMD began in November 2010. Verifications of the system's vibration contr...</t>
  </si>
  <si>
    <t>0.6182339747958053</t>
  </si>
  <si>
    <t>https://openalex.org/A5032454057</t>
  </si>
  <si>
    <t>Takayuki Sone</t>
  </si>
  <si>
    <t>https://orcid.org/0000-0003-1471-8729</t>
  </si>
  <si>
    <t>https://openalex.org/W2726707852</t>
  </si>
  <si>
    <t>In vitro activity of aminoglycosides, clofazimine, d-cycloserine and dapsone against 83 Mycobacterium avium complex clinical isolates</t>
  </si>
  <si>
    <t>https://openalex.org/A5111450418</t>
  </si>
  <si>
    <t>Chen-Cheng Huang</t>
  </si>
  <si>
    <t>Treatment success rates for Mycobacterium avium complex (MAC) diseases range from 50% to 55% only. To explore effective antimicrobials against either Mycobacterium intracellulare or M. avium, we determined in vitro activities of five aminoglycosides, clofazimine, dapsone and d-cycloserine compared with primary (clarithromycin) and secondary (moxifloxacin and linezolid) antimycobacterial agents. 83 non-duplicate clinical MAC isolates were collected from sputum and identified at the species level ...</t>
  </si>
  <si>
    <t>0.16894949357097128</t>
  </si>
  <si>
    <t>https://openalex.org/W2115054685</t>
  </si>
  <si>
    <t>Damping systems that are effective over a wide range of displacement amplitudes using metallic yielding component and viscoelastic damper in series</t>
  </si>
  <si>
    <t>SUMMARY A damper system that absorbs energy over a wide range of displacement amplitudes during building vibration was proposed. This system uses a serial connection of a metallic yielding component and viscoelastic damper with a displacement limit mechanism. Three types of the system were developed and tested: a diagonal bracing type, inverted V bracing type, and wall type. The test results showed that all these systems have damping ratios higher than 8% at small vibration amplitudes on the ord...</t>
  </si>
  <si>
    <t>https://openalex.org/W2130638943</t>
  </si>
  <si>
    <t>Examining the potential contribution of social theory to developing and supporting Australian Indigenous-mainstream health service partnerships</t>
  </si>
  <si>
    <t>The substantial gap in life expectancy between Indigenous and non-Indigenous Australians has been slow to improve, despite increased dedicated funding. Partnerships between Australian Indigenous and mainstream Western biomedical organisations are recognised as crucial to improved Indigenous health outcomes. However, these partnerships often experience challenges, particularly in the context of Australia´s race and political relations. We examined the relevant literature in order to identify the ...</t>
  </si>
  <si>
    <t>2646</t>
  </si>
  <si>
    <t>0.2898671175804533</t>
  </si>
  <si>
    <t>https://openalex.org/W2808764254</t>
  </si>
  <si>
    <t>Positive association between hypertension and urinary bladder cancer: epidemiologic evidence involving 79,236 propensity score-matched individuals</t>
  </si>
  <si>
    <t>https://openalex.org/A5027297185</t>
  </si>
  <si>
    <t>Victor C. Kok</t>
  </si>
  <si>
    <t>https://orcid.org/0000-0003-3440-8154</t>
  </si>
  <si>
    <t>Introduction: We hypothesized that hypertensive patients harbor a higher risk of urinary bladder (UB) cancer. Material and methods: We performed a population-based cohort study on adults using a National Health Insurance Research Database (NHIRD) dataset. Hypertension and comparison non-hypertensive (COMP) groups comprising 39,618 patients each were propensity score-matched by age, sex, index date, and medical comorbidities. The outcome was incident UB cancer validated using procedure codes. We ...</t>
  </si>
  <si>
    <t>0.23101094703161243</t>
  </si>
  <si>
    <t>https://openalex.org/A5101979445</t>
  </si>
  <si>
    <t>Hanwei Zhang</t>
  </si>
  <si>
    <t>https://orcid.org/0000-0001-8999-8492</t>
  </si>
  <si>
    <t>https://openalex.org/A5058936239</t>
  </si>
  <si>
    <t>Chin‐Teng Lin</t>
  </si>
  <si>
    <t>https://orcid.org/0000-0001-8371-8197</t>
  </si>
  <si>
    <t>https://openalex.org/A5073180534</t>
  </si>
  <si>
    <t>Shih‐Chung Huang</t>
  </si>
  <si>
    <t>https://orcid.org/0000-0001-8510-4850</t>
  </si>
  <si>
    <t>https://openalex.org/W1982697621</t>
  </si>
  <si>
    <t>Changing How and What We Do: The Significance of Embedding Aboriginal and Torres Strait Islander Ways of Knowing, Being, and Doing in Social Work Education and Practice</t>
  </si>
  <si>
    <t>Being asked to write the editorial for this Issue was a surprise, albeit a welcome one. The invitation, I believe, reflects the changing nature of the social work profession in Australia to not onl...</t>
  </si>
  <si>
    <t>0.2540838446265019</t>
  </si>
  <si>
    <t>https://openalex.org/W2943073300</t>
  </si>
  <si>
    <t>Detecting Land Degradation in Eastern China Grasslands with Time Series Segmentation and Residual Trend analysis (TSS-RESTREND) and GIMMS NDVI3g Data</t>
  </si>
  <si>
    <t>Grassland ecosystems in China have experienced degradation caused by natural processes and human activities. Time series segmentation and residual trend analysis (TSS-RESTREND) was applied to grasslands in eastern China. TSS-RESTREND is an extended version of the residual trend (RESTREND) methodology. It considers breakpoint detection to identify pixels with abrupt ecosystem changes which violate the assumptions of RESTREND. With TSS-RESTREND, in Xilingol (111°59?–120°00?E and 42°32?–46°41?E) an...</t>
  </si>
  <si>
    <t>0.22638335836053855</t>
  </si>
  <si>
    <t>https://openalex.org/A5067115370</t>
  </si>
  <si>
    <t>John M. Mélack</t>
  </si>
  <si>
    <t>https://orcid.org/0000-0003-0619-841X</t>
  </si>
  <si>
    <t>https://openalex.org/A5066214014</t>
  </si>
  <si>
    <t>Ye Tian</t>
  </si>
  <si>
    <t>https://orcid.org/0000-0001-9532-6086</t>
  </si>
  <si>
    <t>https://openalex.org/A5050688631</t>
  </si>
  <si>
    <t>Jinxiong Jiang</t>
  </si>
  <si>
    <t>https://openalex.org/A5100602818</t>
  </si>
  <si>
    <t>Xiao Fu</t>
  </si>
  <si>
    <t>https://orcid.org/0000-0002-5082-4070</t>
  </si>
  <si>
    <t>https://openalex.org/A5015272552</t>
  </si>
  <si>
    <t>Zhouai Zhang</t>
  </si>
  <si>
    <t>https://openalex.org/W3207960454</t>
  </si>
  <si>
    <t>Analysis of the Effect of Vortex Generator Spacing on Boundary Layer Flow Separation Control</t>
  </si>
  <si>
    <t>During the operation of wind turbines, flow separation appears at the blade roots, which reduces the aerodynamic efficiency of the wind turbine. In order to effectively apply vortex generators (VGs) to blade flow control, the effect of the VG spacing (?) on flow control is studied via numerical calculations and wind tunnel experiments. First, the large eddy simulation (LES) method was used to calculate the flow separation in the boundary layer of a flat plate under an adverse pressure gradient. ...</t>
  </si>
  <si>
    <t>0.1642166483152548</t>
  </si>
  <si>
    <t>https://openalex.org/A5043556097</t>
  </si>
  <si>
    <t>Tingjun Zhang</t>
  </si>
  <si>
    <t>https://orcid.org/0000-0001-6974-9501</t>
  </si>
  <si>
    <t>https://openalex.org/A5029049246</t>
  </si>
  <si>
    <t>Peiming Wang</t>
  </si>
  <si>
    <t>https://orcid.org/0000-0002-0461-5825</t>
  </si>
  <si>
    <t>https://openalex.org/W2793920331</t>
  </si>
  <si>
    <t>Biological age as a health index for mortality and major age-related disease incidence in Koreans: National Health Insurance Service &amp;amp;ndash; Health screening 11-year follow-up study</t>
  </si>
  <si>
    <t>https://openalex.org/A5103104626</t>
  </si>
  <si>
    <t>Young Gon Kang</t>
  </si>
  <si>
    <t>https://orcid.org/0000-0001-9090-6890</t>
  </si>
  <si>
    <t>A comprehensive health index is needed to measure an individual's overall health and aging status and predict the risk of death and age-related disease incidence, and evaluate the effect of a health management program. The purpose of this study is to demonstrate the validity of estimated biological age (BA) in relation to all-cause mortality and age-related disease incidence based on National Sample Cohort database.This study was based on National Sample Cohort database of the National Health In...</t>
  </si>
  <si>
    <t>0.128825232231026</t>
  </si>
  <si>
    <t>https://openalex.org/A5091008139</t>
  </si>
  <si>
    <t>Eunkyung Suh</t>
  </si>
  <si>
    <t>https://openalex.org/A5100415742</t>
  </si>
  <si>
    <t>Jae‐woo Lee</t>
  </si>
  <si>
    <t>https://orcid.org/0000-0003-1784-6494</t>
  </si>
  <si>
    <t>https://openalex.org/A5100389861</t>
  </si>
  <si>
    <t>Dong Wook Kim</t>
  </si>
  <si>
    <t>https://orcid.org/0000-0002-4478-3794</t>
  </si>
  <si>
    <t>https://openalex.org/A5056822915</t>
  </si>
  <si>
    <t>Chul‐Young Bae</t>
  </si>
  <si>
    <t>https://orcid.org/0000-0002-5299-2115</t>
  </si>
  <si>
    <t>https://openalex.org/W2463521872</t>
  </si>
  <si>
    <t>The mouth as a site of structural inequalities; the experience of Aboriginal Australians.</t>
  </si>
  <si>
    <t>To address the mouth as a site of structural inequalities looking through the lens of Aboriginal Australian experience.This is a critical review of published literature relevant to our objective. Criteria for selection included articles on: the social context of oral and general health inequalities for Aboriginal Australians; Aboriginal perceptions and meanings of the mouth and experiences of oral health care and the role of the current political-economic climate in promoting or compromising ora...</t>
  </si>
  <si>
    <t>0.35167131091251386</t>
  </si>
  <si>
    <t>https://openalex.org/A5041873294</t>
  </si>
  <si>
    <t>Linda Slack‐Smith</t>
  </si>
  <si>
    <t>https://orcid.org/0000-0001-5859-7055</t>
  </si>
  <si>
    <t>https://openalex.org/W3047312994</t>
  </si>
  <si>
    <t>A Survey of Key Technologies for Constructing Network Covert Channel</t>
  </si>
  <si>
    <t>https://openalex.org/A5102804947</t>
  </si>
  <si>
    <t>https://orcid.org/0000-0003-2949-5345</t>
  </si>
  <si>
    <t>In order to protect user privacy or guarantee free access to the Internet, the network covert channel has become a hot research topic. It refers to an information channel in which the messages are covertly transmitted under the network environment. In recent years, many new construction schemes of network covert channels are proposed. But at the same time, network covert channel has also received the attention of censors, leading to many attacks. The network covert channel refers to an informati...</t>
  </si>
  <si>
    <t>0.23145118930083736</t>
  </si>
  <si>
    <t>https://openalex.org/A5100332597</t>
  </si>
  <si>
    <t>https://orcid.org/0000-0002-4033-8650</t>
  </si>
  <si>
    <t>https://openalex.org/W3007603341</t>
  </si>
  <si>
    <t>Voices behind the Statistics: A Systematic Literature Review of the Lived Experience of Rheumatic Heart Disease</t>
  </si>
  <si>
    <t>In Australia, Aboriginal children almost entirely bear the burden of acute rheumatic fever (ARF) which often leads to rheumatic heart disease (RHD), a significant marker of inequity in Indigenous and non-Indigenous health experiences. Efforts to eradicate RHD have been unsuccessful partly due to lack of attention to voices, opinions and understandings of the people behind the statistics. This systematic review presents a critical, interpretive analysis of publications that include lived experien...</t>
  </si>
  <si>
    <t>0.3039643951153149</t>
  </si>
  <si>
    <t>https://openalex.org/A5070347388</t>
  </si>
  <si>
    <t>Stephanie Enkel</t>
  </si>
  <si>
    <t>https://orcid.org/0000-0003-4075-0781</t>
  </si>
  <si>
    <t>https://openalex.org/A5079549696</t>
  </si>
  <si>
    <t>Rosemary Wyber</t>
  </si>
  <si>
    <t>https://orcid.org/0000-0003-3904-9269</t>
  </si>
  <si>
    <t>https://openalex.org/W3169970047</t>
  </si>
  <si>
    <t>Cadherin puncta are interdigitated dynamic actin protrusions necessary for stable cadherin adhesion</t>
  </si>
  <si>
    <t>Significance A major question in tissue biology is how cells manage to maintain stable cell–cell adhesion using the intrinsically weak homophilic bonds of cadherin adhesion molecules. One suggestion is that cells cluster cadherins into large puncta to promote strong adhesion. However, we now show that puncta are not clusters of cadherins but rather interdigitated protruding microspikes. Actin polymerization–dependent protrusive activity generates the interdigitated fingers that help hold the cel...</t>
  </si>
  <si>
    <t>0.23902605010425423</t>
  </si>
  <si>
    <t>https://openalex.org/A5089457343</t>
  </si>
  <si>
    <t>Kingsley A. Boateng</t>
  </si>
  <si>
    <t>https://orcid.org/0000-0002-1974-5905</t>
  </si>
  <si>
    <t>https://openalex.org/W4210464123</t>
  </si>
  <si>
    <t>Fine-resolution mapping of the circumpolar Arctic Man-made impervious areas (CAMI) using sentinels, OpenStreetMap and ArcticDEM</t>
  </si>
  <si>
    <t>https://openalex.org/A5028464094</t>
  </si>
  <si>
    <t>Xiaoqing Xu</t>
  </si>
  <si>
    <t>https://orcid.org/0000-0002-3837-6738</t>
  </si>
  <si>
    <t>Man-made impervious areas map is of great demand in environmental and urbanization studies since impervious areas are considered as a key indication of urbanization, especially for circumpolar Arctic. However, to date, finer resolution and spatially continuous impervious areas information remains scarce in the Arctic. In this study, we developed an accurate and complete circumpolar Arctic Man-made impervious areas (CAMI) map at a resolution of 10 m by combining Sentinel-1 C-band Synthetic Apertu...</t>
  </si>
  <si>
    <t>0.19235997486575268</t>
  </si>
  <si>
    <t>https://openalex.org/W4221063583</t>
  </si>
  <si>
    <t>“Weaving a Mat That We Can All Sit On”: Qualitative Research Approaches for Productive Dialogue in the Intercultural Space</t>
  </si>
  <si>
    <t>Research remains a site of struggle for First Nations peoples globally. Biomedical research often reinforces existing power structures, perpetuating ongoing colonisation by dominating research priorities, resource allocation, policies, and services. Addressing systemic health inequities requires decolonising methodologies to facilitate new understandings and approaches. These methodologies promote a creative tension and productive intercultural dialogue between First Nations and Western epistemo...</t>
  </si>
  <si>
    <t>0.36280501190214576</t>
  </si>
  <si>
    <t>https://openalex.org/A5066566364</t>
  </si>
  <si>
    <t>Minitja Marawili</t>
  </si>
  <si>
    <t>https://openalex.org/W4303833059</t>
  </si>
  <si>
    <t>Idiopathic Sudden Sensorineural Hearing Loss: Is Hyperbaric Oxygen Treatment the Sooner and Longer, the Better?</t>
  </si>
  <si>
    <t>https://openalex.org/A5007782653</t>
  </si>
  <si>
    <t>Chun-Shih Chin</t>
  </si>
  <si>
    <t>https://orcid.org/0000-0002-4321-9948</t>
  </si>
  <si>
    <t>(1) Background: We aimed to evaluate hearing benefits from hyperbaric oxygen (HBO) therapy in patients with Idiopathic Sudden Sensorineural Hearing Loss (ISSHL). (2) Methods: We performed a retrospective analysis of chart reviews on patients with ISSHL between Jan 2016 and Dec 2021. All patients were referred to receive HBO therapy by the department of Ear, Nose and Throat (ENT). Hearing gain was assessed based on pure-tone audiometry (PTA). Data were analyzed for 102 patients after 1 to 5 thera...</t>
  </si>
  <si>
    <t>0.06906000472355427</t>
  </si>
  <si>
    <t>https://openalex.org/A5035938204</t>
  </si>
  <si>
    <t>Tsai-Yun Lee</t>
  </si>
  <si>
    <t>https://openalex.org/A5100439338</t>
  </si>
  <si>
    <t>Yi-Wen Chen</t>
  </si>
  <si>
    <t>https://orcid.org/0000-0003-1635-4586</t>
  </si>
  <si>
    <t>https://openalex.org/W4362586008</t>
  </si>
  <si>
    <t>Enhancing the Interface Behavior on Polycarbonate/Elastomeric Blends: Morphological, Structural, and Thermal Characterization</t>
  </si>
  <si>
    <t>A systematic study was performed to provide better understanding of the effect of elastomeric materials on the behavior of polycarbonate blends (PC). Thus, blends of PC with different amounts of elastomers, such as copolyether ester elastomer (COPE), acrylonitrile–butadiene–styrene (ABS), maleic anhydride-grafted ABS (ABS-g-MA), and styrene–ethylene–butylene–styrene (SEBS-g-MA) were prepared in a co-rotating twin-screw extruder. The materials were characterized by an electronic microscopy (SEM),...</t>
  </si>
  <si>
    <t>0.13090737642396982</t>
  </si>
  <si>
    <t>https://openalex.org/A5079252644</t>
  </si>
  <si>
    <t>Bruno Ramôa</t>
  </si>
  <si>
    <t>https://orcid.org/0000-0002-4874-4530</t>
  </si>
  <si>
    <t>https://openalex.org/A5007222901</t>
  </si>
  <si>
    <t>Ana Rita Torres</t>
  </si>
  <si>
    <t>https://orcid.org/0000-0003-0486-647X</t>
  </si>
  <si>
    <t>https://openalex.org/W2418176446</t>
  </si>
  <si>
    <t>&lt;i&gt;NQO1&lt;/i&gt;C609T polymorphism associated with esophageal cancer and gastric cardiac carcinoma in North China</t>
  </si>
  <si>
    <t>DE|IN|CN</t>
  </si>
  <si>
    <t>AIM:To investigate the association of the NQO1 (C609T) polymorphism with susceptibility to esophageal squamous cell carcinoma (ESCC) and gastric cardiac adenocarcinoma (GCA) in North China. METHODS:The NQO1 C609T genotypes were determined by polymerase chain reaction-restriction fragment length polymorphism (PCR-RFLP) analysis in 317 cancer patients (193 ESCC and 124 GCA) and 165 unrelated healthy controls. RESULTS:The NQO1 C609T C/C, C/T and T/T genotype frequency among healthy controls was 31....</t>
  </si>
  <si>
    <t>0.40258429385979444</t>
  </si>
  <si>
    <t>https://openalex.org/W2950141710</t>
  </si>
  <si>
    <t>Superparamagnetic iron oxide as an efficient and recoverable catalyst for rapid and selective trimethylsilyl protection of hydroxyl groups</t>
  </si>
  <si>
    <t>https://openalex.org/A5064424842</t>
  </si>
  <si>
    <t>Mohammad M. Mojtahedi</t>
  </si>
  <si>
    <t>https://orcid.org/0000-0002-0452-590X</t>
  </si>
  <si>
    <t>Abstract At room temperature and under solvent?free conditions, various types of alcohols and phenols were efficiently protected within a few minutes using hexamethyldisilazane and magnetically recoverable Fe 3 O 4 . Preferential protection of primary alcohols was observed when they competed with secondary or tertiary alcohols. Highly selective protection of phenols in the presence of aromatic amines or thiophenol was also observed. Copyright © 2008 John Wiley &amp;amp; Sons, Ltd.</t>
  </si>
  <si>
    <t>0.17697235778323317</t>
  </si>
  <si>
    <t>https://openalex.org/A5051669299</t>
  </si>
  <si>
    <t>M. Saeed Abaee</t>
  </si>
  <si>
    <t>https://orcid.org/0000-0002-8254-4321</t>
  </si>
  <si>
    <t>https://openalex.org/W2162655965</t>
  </si>
  <si>
    <t>Improving Measurement of Forest Structural Parameters by Co-Registering of High Resolution Aerial Imagery and Low Density LiDAR Data</t>
  </si>
  <si>
    <t>Forest structural parameters, such as tree height and crown width, are indispensable for evaluating forest biomass or forest volume. LiDAR is a revolutionary technology for measurement of forest structural parameters, however, the accuracy of crown width extraction is not satisfactory when using a low density LiDAR, especially in high canopy cover forest. We used high resolution aerial imagery with a low density LiDAR system to overcome this shortcoming. A morphological filtering was used to gen...</t>
  </si>
  <si>
    <t>0.15633346741945806</t>
  </si>
  <si>
    <t>https://openalex.org/A5113657367</t>
  </si>
  <si>
    <t>https://openalex.org/A5050212679</t>
  </si>
  <si>
    <t>Nick Clinton</t>
  </si>
  <si>
    <t>https://openalex.org/A5088404682</t>
  </si>
  <si>
    <t>Zengyuan Li</t>
  </si>
  <si>
    <t>https://orcid.org/0000-0001-9746-938X</t>
  </si>
  <si>
    <t>https://openalex.org/W2134260760</t>
  </si>
  <si>
    <t>There should be more help out here! A qualitative study of the needs of Aboriginal adolescents in rural Australia</t>
  </si>
  <si>
    <t>https://openalex.org/A5058318944</t>
  </si>
  <si>
    <t>Nicole Mohajer</t>
  </si>
  <si>
    <t>https://orcid.org/0000-0002-0019-3610</t>
  </si>
  <si>
    <t>Aboriginal adolescents living in or near rural towns have different social and cultural needs than Aboriginal adolescents living in large cities or remote areas. Identification of health needs by the community is an established principle of health promotion for improving community health. The objective of this study was to identify the views of rural Aboriginal adolescents regarding health promotion topics, the most important health problems they faced, their support networks and their beliefs a...</t>
  </si>
  <si>
    <t>3005</t>
  </si>
  <si>
    <t>0.20747480705287802</t>
  </si>
  <si>
    <t>https://openalex.org/A5108540306</t>
  </si>
  <si>
    <t>Jaya Earnest</t>
  </si>
  <si>
    <t>https://openalex.org/W1973589753</t>
  </si>
  <si>
    <t>Aboriginal Practitioners Speak Out: Contextualising Child Protection Interventions</t>
  </si>
  <si>
    <t>Abstract One month before the June 2007 Federal Government Emergency Intervention in the Northern Territory some 55 West Australian Aboriginal child protection workers attended a 3-day summit in Fremantle. Their purpose as front-line practitioners from across the State was to identify how more nurturing and healing communities could be developed and supported in a climate of despair. This paper reports on how the summit was designed and on some of the ideas and concerns that emerged within this ...</t>
  </si>
  <si>
    <t>0.1350831874789676</t>
  </si>
  <si>
    <t>https://openalex.org/A5034954803</t>
  </si>
  <si>
    <t>Frances Crawford</t>
  </si>
  <si>
    <t>https://openalex.org/W2149631194</t>
  </si>
  <si>
    <t>Facioscapulohumeral muscular dystrophy region gene-1 (FRG-1) is an actin-bundling protein associated with muscle-attachment sites</t>
  </si>
  <si>
    <t>https://openalex.org/A5019324040</t>
  </si>
  <si>
    <t>https://orcid.org/0000-0002-8398-1021</t>
  </si>
  <si>
    <t>In vertebrates, overexpression of facioscapulohumeral muscular dystrophy (FSHD) region gene 1 (FRG1) recapitulates the pathophysiology exhibited by FSHD patients, although the role of FRG1 in FSHD remains controversial and no precise function for FRG1 has been described in any organism. To gain insight into the function and potential role of FRG1 in FSHD, we analyzed the highly conserved Caenorhabditis elegans ortholog, frg-1. C. elegans body-wall muscles contain two distinct subcellular pools o...</t>
  </si>
  <si>
    <t>0.17189128715264362</t>
  </si>
  <si>
    <t>https://openalex.org/A5010232240</t>
  </si>
  <si>
    <t>Takako I. Jones</t>
  </si>
  <si>
    <t>https://orcid.org/0000-0002-1578-4085</t>
  </si>
  <si>
    <t>https://openalex.org/A5022452806</t>
  </si>
  <si>
    <t>Peter L. Jones</t>
  </si>
  <si>
    <t>https://orcid.org/0000-0003-4283-1016</t>
  </si>
  <si>
    <t>https://openalex.org/W2039465307</t>
  </si>
  <si>
    <t>Exploration of the beliefs and experiences of Aboriginal people with cancer in Western Australia: a methodology to acknowledge cultural difference and build understanding</t>
  </si>
  <si>
    <t>Aboriginal Australians experience poorer outcomes, and are 2.5 times more likely to die from cancer than non-Aboriginal people, even after adjustment for stage of diagnosis, cancer treatment and comorbidities. They are also less likely to present early as a result of symptoms and to access treatment. Psycho-social factors affect Aboriginal people's willingness and ability to participate in cancer-related screening and treatment services, but little exploration of this has occurred within Austral...</t>
  </si>
  <si>
    <t>0.3179171660491163</t>
  </si>
  <si>
    <t>https://openalex.org/A5038773973</t>
  </si>
  <si>
    <t>Peter Howat</t>
  </si>
  <si>
    <t>https://orcid.org/0000-0001-7001-8431</t>
  </si>
  <si>
    <t>https://openalex.org/W1991673775</t>
  </si>
  <si>
    <t>Forest Canopy Height Extraction in Rugged Areas With ICESat/GLAS Data</t>
  </si>
  <si>
    <t>Geoscience Laser Altimeter System data have been widely used in forest canopy height extraction. It is still challenging over rugged areas. In this paper, we propose a forest canopy height extraction method consisting of the Savitzky-Golay filter and fitting, Sigbeg determination based on the fitting results, and slope correction for rugged areas, particularly for slopes ranging from 5 &lt;sup xmlns:mml="http://www.w3.org/1998/Math/MathML" xmlns:xlink="http://www.w3.org/1999/xlink"&gt;°&lt;/sup&gt; to 15 &lt;s...</t>
  </si>
  <si>
    <t>0.1563087852214039</t>
  </si>
  <si>
    <t>https://openalex.org/A5100332233</t>
  </si>
  <si>
    <t>Congcong Li</t>
  </si>
  <si>
    <t>https://orcid.org/0000-0001-7790-1112</t>
  </si>
  <si>
    <t>https://openalex.org/A5100389208</t>
  </si>
  <si>
    <t>Wenyu Li</t>
  </si>
  <si>
    <t>https://orcid.org/0000-0003-2063-429X</t>
  </si>
  <si>
    <t>https://openalex.org/W2149004067</t>
  </si>
  <si>
    <t>Aboriginal-mainstream partnerships: exploring the challenges and enhancers of a collaborative service arrangement for Aboriginal clients with substance use issues</t>
  </si>
  <si>
    <t>Partnerships between different health services are integral to addressing the complex health needs of vulnerable populations. In Australia, partnerships between Aboriginal community controlled and mainstream services can extend health care options and improve the cultural safety of services. However, although government funding supports such collaborations, many factors can cause these arrangements to be tenuous, impacting the quality of health care received. Research was undertaken to explore t...</t>
  </si>
  <si>
    <t>0.33244200373092697</t>
  </si>
  <si>
    <t>https://openalex.org/A5054081281</t>
  </si>
  <si>
    <t>Lorna Hunter</t>
  </si>
  <si>
    <t>https://openalex.org/W2014702811</t>
  </si>
  <si>
    <t>Feeding Stimulants for the Female House Fly, &lt;i&gt;Musca domestica&lt;/i&gt; Linnaeus</t>
  </si>
  <si>
    <t>Both casein and yeast hydrolysate contain feeding stimulants for the adult female house fly. Guanosine monophosphate is the major active component in yeast hydrolysate. Several amino acids, including leucine, methionine, lysine, and isoleucine, are also effective feeding stimulants and are presumed to be the active components in the casein hydrolysate. Solution in phosphate buffer is necessary in all instances to obtain maximum activity with the stimulants.</t>
  </si>
  <si>
    <t>0.1321541086903609</t>
  </si>
  <si>
    <t>https://openalex.org/A5026411063</t>
  </si>
  <si>
    <t>T. J. Shortino</t>
  </si>
  <si>
    <t>https://openalex.org/W2187945505</t>
  </si>
  <si>
    <t>Mesocrystalline coordination polymer as a promising cathode for sodium-ion batteries</t>
  </si>
  <si>
    <t>Prussian blue (PB) mesocrystals with Na as the alkaline metal were synthesized and used as cathode materials in Na-ion batteries. The mesocrystalline structure endowed PB with very different phase change behavior and electrochemical performance in contrast to PB single-crystals in cyclic voltammograms and galvanostatic discharge/charge voltage profiles of PB/Na half-cells.</t>
  </si>
  <si>
    <t>https://openalex.org/A5100441750</t>
  </si>
  <si>
    <t>https://orcid.org/0000-0003-1223-4536</t>
  </si>
  <si>
    <t>https://openalex.org/W2218179212</t>
  </si>
  <si>
    <t>Natural Disasters, Economic Growth and Sustainable Development in China―An Empirical Study Using Provincial Panel Data</t>
  </si>
  <si>
    <t>https://openalex.org/A5100765885</t>
  </si>
  <si>
    <t>Ji Guo</t>
  </si>
  <si>
    <t>https://orcid.org/0000-0003-0219-3945</t>
  </si>
  <si>
    <t>Using a newly developed integrated indicator system with entropy weighting, we analyzed the panel data of 577 recorded disasters in 30 provinces of China from 1985–2011 to identify their links with the subsequent economic growth. Meteorological disasters promote economic growth through human capital instead of physical capital. Geological disasters did not trigger local economic growth from 1999–2011. Generally, natural disasters overall had no significant impact on economic growth from 1985–199...</t>
  </si>
  <si>
    <t>0.07930347449742395</t>
  </si>
  <si>
    <t>https://openalex.org/A5025744582</t>
  </si>
  <si>
    <t>Xianhua Wu</t>
  </si>
  <si>
    <t>https://orcid.org/0000-0001-6659-2262</t>
  </si>
  <si>
    <t>https://openalex.org/A5109177649</t>
  </si>
  <si>
    <t>Jiong Gu</t>
  </si>
  <si>
    <t>https://openalex.org/A5102882469</t>
  </si>
  <si>
    <t>Shunfeng Song</t>
  </si>
  <si>
    <t>https://orcid.org/0000-0002-3624-3093</t>
  </si>
  <si>
    <t>https://openalex.org/A5102134378</t>
  </si>
  <si>
    <t>Yinshan Tang</t>
  </si>
  <si>
    <t>https://openalex.org/W2155687194</t>
  </si>
  <si>
    <t>Improving palliative care outcomes for Aboriginal Australians: service providers’ perspectives</t>
  </si>
  <si>
    <t>Aboriginal Australians have a lower rate of utilisation of palliative care services than the general population. This study aimed to explore care providers' experiences and concerns in providing palliative care for Aboriginal people, and to identify opportunities for overcoming gaps in understanding between them and their Aboriginal patients and families.In-depth, qualitative interviews with urban, rural and remote palliative care providers were undertaken in inpatient and community settings in ...</t>
  </si>
  <si>
    <t>0.3367629595384379</t>
  </si>
  <si>
    <t>https://openalex.org/A5060086104</t>
  </si>
  <si>
    <t>Katherine van Schaik</t>
  </si>
  <si>
    <t>https://orcid.org/0000-0002-7600-5233</t>
  </si>
  <si>
    <t>https://openalex.org/W2318139938</t>
  </si>
  <si>
    <t>Lithographically Patterned Nanoscale Electrodeposition of Plasmonic, Bimetallic, Semiconductor, Magnetic, and Polymer Nanoring Arrays</t>
  </si>
  <si>
    <t>Large area arrays of magnetic, semiconducting, and insulating nanorings were created by coupling colloidal lithography with nanoscale electrodeposition. This versatile nanoscale fabrication process allows for the independent tuning of the spacing, diameter, and width of the nanorings with typical values of 1.0 ?m, 750 nm, and 100 nm, respectively, and was used to form nanorings from a host of materials: Ni, Co, bimetallic Ni/Au, CdSe, and polydopamine. These nanoring arrays have potential applic...</t>
  </si>
  <si>
    <t>0.25237396550269026</t>
  </si>
  <si>
    <t>https://openalex.org/W2968004124</t>
  </si>
  <si>
    <t>Investigations on the Unsteady Aerodynamic Characteristics of a Horizontal-Axis Wind Turbine during Dynamic Yaw Processes</t>
  </si>
  <si>
    <t>Wind turbines inevitably experience yawed flows, resulting in fluctuations of the angle of attack (AOA) of airfoils, which can considerably impact the aerodynamic characteristics of the turbine blades. In this paper, a horizontal-axis wind turbine (HAWT) was modeled using a structured grid with multiple blocks. Then, the aerodynamic characteristics of the wind turbine were investigated under static and dynamic yawed conditions using the Unsteady Reynolds Averaged Navier-Stokes (URANS) method. In...</t>
  </si>
  <si>
    <t>0.17305524301453595</t>
  </si>
  <si>
    <t>https://openalex.org/A5082894664</t>
  </si>
  <si>
    <t>Zhaoliang Ye</t>
  </si>
  <si>
    <t>https://orcid.org/0000-0003-4510-4631</t>
  </si>
  <si>
    <t>https://openalex.org/A5100422502</t>
  </si>
  <si>
    <t>Hui Hu</t>
  </si>
  <si>
    <t>https://orcid.org/0000-0001-7928-4138</t>
  </si>
  <si>
    <t>https://openalex.org/W3038634685</t>
  </si>
  <si>
    <t>Interactions among Obstructive Sleep Apnea Syndrome Severity, Sex, and Obesity on Circulatory Inflammatory Biomarkers in Patients with Suspected Obstructive Sleep Apnea Syndrome: A Retrospective, Cross-Sectional Study</t>
  </si>
  <si>
    <t>The interaction among obstructive sleep apnea syndrome (OSAS) severity, sex, and obesity on cardiovascular risk as determined by serum levels of C-reactive protein (CRP), interleukin-6 (IL-6), and tumor necrosis factor-? (TNF-?) remains unclear. Therefore, this study aimed to analyze individual associations between these three OSAS characteristics and three cardiovascular biomarkers and to determine whether the relationship was affected by other features in patients with suspected OSAS. For all ...</t>
  </si>
  <si>
    <t>0.3261358261316049</t>
  </si>
  <si>
    <t>https://openalex.org/A5100661334</t>
  </si>
  <si>
    <t>Yu‐Hsuan Chen</t>
  </si>
  <si>
    <t>https://orcid.org/0000-0003-2270-6955</t>
  </si>
  <si>
    <t>https://openalex.org/W3094227091</t>
  </si>
  <si>
    <t>WF-GAN: Fighting Back Against Website Fingerprinting Attack Using Adversarial Learning</t>
  </si>
  <si>
    <t>Website Fingerprinting (WF) attack is an side-channel attack which aims at encrypted web traffic. WF attackers recognize encrypted website traffic through constructing fingerprinting for each website using the flow-based features extracted from encrypted traffic. WF defense typically aims at modifying the features of the encrypted websites. However, those countermeasures either cause high overhead or fail to counter the subsequent WF attacks. Especially, the newest WF attacks, which are based on...</t>
  </si>
  <si>
    <t>0.2949103989402534</t>
  </si>
  <si>
    <t>https://openalex.org/A5070081476</t>
  </si>
  <si>
    <t>Peipei Fu</t>
  </si>
  <si>
    <t>https://openalex.org/W3126380919</t>
  </si>
  <si>
    <t>Effect of the Coupled Pitch–Yaw Motion on the Unsteady Aerodynamic Performance and Structural Response of a Floating Offshore Wind Turbine</t>
  </si>
  <si>
    <t>https://openalex.org/A5101956037</t>
  </si>
  <si>
    <t>Ziwen Chen</t>
  </si>
  <si>
    <t>https://orcid.org/0000-0001-5278-7819</t>
  </si>
  <si>
    <t>The floating offshore wind turbines (FOWTs) have many more advantages than the onshore wind turbines, but they also have more complicated aerodynamic characteristics due to complex platform motions. The research objective of this paper is to investigate unsteady aerodynamic characteristics of a FOWT under the pitch, yaw, and coupled pitch–yaw platform motions using the computational fluid dynamics (CFD) method in the Unsteady Reynolds Averaged Navier-Stokes (URANS) simulations. The pitch, yaw, a...</t>
  </si>
  <si>
    <t>0.17937685192407135</t>
  </si>
  <si>
    <t>https://openalex.org/W3155932781</t>
  </si>
  <si>
    <t>6GAN: IPv6 Multi-Pattern Target Generation via Generative Adversarial Nets with Reinforcement Learning</t>
  </si>
  <si>
    <t>https://openalex.org/A5076107339</t>
  </si>
  <si>
    <t>Tianyu Cui</t>
  </si>
  <si>
    <t>https://orcid.org/0000-0002-4467-2760</t>
  </si>
  <si>
    <t>Global IPv6 scanning has always been a challenge for researchers because of the limited network speed and computational power. Target generation algorithms are recently proposed to overcome the problem for Internet assessments by predicting a candidate set to scan. However, IPv6 custom address configuration emerges diverse addressing patterns discouraging algorithmic inference. Widespread IPv6 alias could also mislead the algorithm to discover aliased regions rather than valid host targets. In t...</t>
  </si>
  <si>
    <t>0.35980267065686233</t>
  </si>
  <si>
    <t>https://openalex.org/A5088979194</t>
  </si>
  <si>
    <t>https://orcid.org/0000-0002-4303-5559</t>
  </si>
  <si>
    <t>https://openalex.org/A5042017541</t>
  </si>
  <si>
    <t>https://orcid.org/0000-0003-2485-1339</t>
  </si>
  <si>
    <t>https://openalex.org/A5107914677</t>
  </si>
  <si>
    <t>https://orcid.org/0000-0002-5685-3163</t>
  </si>
  <si>
    <t>https://openalex.org/W3199625283</t>
  </si>
  <si>
    <t>UMVD-FSL: Unseen Malware Variants Detection Using Few-Shot Learning</t>
  </si>
  <si>
    <t>https://openalex.org/A5087760246</t>
  </si>
  <si>
    <t>Candong Rong</t>
  </si>
  <si>
    <t>As the tool for launching cyber attacks, the ever-increasing malware variants pose a significant threat to the interconnected network community. The detection methods based on conventional machine learning techniques require lots of samples for training. However, in real-world scenarios, such as in the early stage of novel attacks appearance, only a small number of malicious samples can be obtained. Applying data-intensive traditional methods in the above scenarios will cause serious overfitting...</t>
  </si>
  <si>
    <t>0.317123684133649</t>
  </si>
  <si>
    <t>https://openalex.org/A5100675165</t>
  </si>
  <si>
    <t>https://orcid.org/0000-0002-9723-3294</t>
  </si>
  <si>
    <t>https://openalex.org/W4200626238</t>
  </si>
  <si>
    <t>A Pixel-Based Vegetation Greenness Trend Analysis over the Russian Tundra with All Available Landsat Data from 1984 to 2018</t>
  </si>
  <si>
    <t>As Arctic warming continues, its impact on vegetation greenness is complex, variable and inherently scale-dependent. Studies with multiple spatial resolution satellite observations, with 30 m resolution included, on tundra greenness have been implemented all over the North American tundra. However, finer resolution studies on the greenness trends in the Russian tundra have only been carried out at a limited local or regional scale and the spatial heterogeneity of the trend remains unclear. Here,...</t>
  </si>
  <si>
    <t>0.19629658407505288</t>
  </si>
  <si>
    <t>https://openalex.org/A5102099593</t>
  </si>
  <si>
    <t>Fangdi Sun</t>
  </si>
  <si>
    <t>https://openalex.org/W3123145245</t>
  </si>
  <si>
    <t>Addressing surgical inequity for Aboriginal and Torres Strait Islander people in Australia's universal health care system: a call to action</t>
  </si>
  <si>
    <t>https://openalex.org/A5083162200</t>
  </si>
  <si>
    <t>Penny O’Brien</t>
  </si>
  <si>
    <t>https://orcid.org/0000-0002-0334-5288</t>
  </si>
  <si>
    <t>Abstract Aboriginal and Torres Strait Islander people continue to experience health inequity within the Australian health care system. Little research has examined how disparities in surgical care access and outcomes contribute to Aboriginal health. In this narrative review and call to action, we discuss five care points along the journey to high?quality surgical care: health care seeking, primary health care services, specialist services, surgery and surgical outcomes. We highlight barriers and...</t>
  </si>
  <si>
    <t>0.32696849318827126</t>
  </si>
  <si>
    <t>https://openalex.org/A5011187642</t>
  </si>
  <si>
    <t>Samantha Bunzli</t>
  </si>
  <si>
    <t>https://orcid.org/0000-0002-5747-9361</t>
  </si>
  <si>
    <t>https://openalex.org/A5109347621</t>
  </si>
  <si>
    <t>Juli Coffin</t>
  </si>
  <si>
    <t>https://openalex.org/A5033110141</t>
  </si>
  <si>
    <t>Michelle M. Dowsey</t>
  </si>
  <si>
    <t>https://orcid.org/0000-0002-9708-5308</t>
  </si>
  <si>
    <t>https://openalex.org/A5057159907</t>
  </si>
  <si>
    <t>Peter Choong</t>
  </si>
  <si>
    <t>https://orcid.org/0000-0002-3522-7374</t>
  </si>
  <si>
    <t>https://openalex.org/W3212512171</t>
  </si>
  <si>
    <t>RR Lyrae-based Distances for 39 Nearby Dwarf Galaxies Calibrated to Gaia eDR3</t>
  </si>
  <si>
    <t>We provide uniform RR Lyrae-based distances to 39 dwarf galaxies in and around the Local Group. We determine distances based on a Bayesian hierarchical model that uses periods and magnitudes of published RR Lyrae in dwarf galaxies and is anchored to well-studied Milky Way (MW) RR Lyrae with spectroscopic metallicities and Gaia eDR3 parallaxes. Gaia eDR3 parallaxes for the anchor sample are a factor of 2, on average, more precise than DR2 parallaxes, and allow for a much better constrained period...</t>
  </si>
  <si>
    <t>https://openalex.org/A5042006626</t>
  </si>
  <si>
    <t>Daniel R. Weisz</t>
  </si>
  <si>
    <t>https://orcid.org/0000-0002-6442-6030</t>
  </si>
  <si>
    <t>https://openalex.org/W4309568672</t>
  </si>
  <si>
    <t>MUSTFN: A spatiotemporal fusion method for multi-scale and multi-sensor remote sensing images based on a convolutional neural network</t>
  </si>
  <si>
    <t>https://openalex.org/A5044463878</t>
  </si>
  <si>
    <t>Peng Qin</t>
  </si>
  <si>
    <t>https://orcid.org/0000-0002-5291-6518</t>
  </si>
  <si>
    <t>Spatiotemporal data fusion is a commonly-used and well-proven technique to enhance the application potential of multi-source remote sensing images. However, most existing methods have trouble in generating quality fusion results when areas covered by the images undergoes rapid land cover changes or images have substantial registration errors. While deep learning algorithms have demonstrated their capabilities for imagery fusion, it is challenging to apply deep-learning-based fusion methods in re...</t>
  </si>
  <si>
    <t>https://openalex.org/A5100440145</t>
  </si>
  <si>
    <t>https://orcid.org/0000-0002-9663-3165</t>
  </si>
  <si>
    <t>https://openalex.org/W4313827680</t>
  </si>
  <si>
    <t>CALC-2020: a new baseline land cover map at 10 m resolution for the circumpolar Arctic</t>
  </si>
  <si>
    <t>Abstract. The entire Arctic is rapidly warming, which brings in a multitude of environmental consequences far beyond the northern high-latitude limits. Land cover maps offer biophysical insights into the terrestrial environment and are therefore essential for understanding the transforming Arctic in the context of anthropogenic activity and climate change. Satellite remote sensing has revolutionized our ability to capture land cover information over large areas. However, circumpolar Arctic-scale...</t>
  </si>
  <si>
    <t>0.2870942282960711</t>
  </si>
  <si>
    <t>https://openalex.org/A5024695198</t>
  </si>
  <si>
    <t>Xuejie Feng</t>
  </si>
  <si>
    <t>https://orcid.org/0000-0001-6450-3289</t>
  </si>
  <si>
    <t>https://openalex.org/W4381617463</t>
  </si>
  <si>
    <t>Expanding Horizons: The Realities of CAD, the Promise of Artificial Intelligence, and Machine Learning’s Role in Breast Imaging beyond Screening Mammography</t>
  </si>
  <si>
    <t>https://openalex.org/A5021079465</t>
  </si>
  <si>
    <t>Tara Retson</t>
  </si>
  <si>
    <t>https://orcid.org/0000-0002-0009-7733</t>
  </si>
  <si>
    <t>Artificial intelligence (AI) applications in mammography have gained significant popular attention; however, AI has the potential to revolutionize other aspects of breast imaging beyond simple lesion detection. AI has the potential to enhance risk assessment by combining conventional factors with imaging and improve lesion detection through a comparison with prior studies and considerations of symmetry. It also holds promise in ultrasound analysis and automated whole breast ultrasound, areas mar...</t>
  </si>
  <si>
    <t>https://openalex.org/W4383264311</t>
  </si>
  <si>
    <t>Profiling of basal and ligand-dependent GPCR activities by means of a polyvalent cell-based high-throughput platform</t>
  </si>
  <si>
    <t>https://openalex.org/A5080015317</t>
  </si>
  <si>
    <t>Manel Zeghal</t>
  </si>
  <si>
    <t>https://orcid.org/0009-0003-4473-9173</t>
  </si>
  <si>
    <t>Abstract Representing the most attractive and successful druggable receptors of the proteome, GPCRs regulate a myriad of physiological and pathophysiological functions. Although over half of present pharmaceuticals target GPCRs, the advancement of drug discovery is hampered by a lack of adequate screening tools, the majority of which are limited to probing agonist-induced G-protein and ?-arrestin-2-mediated events as a measure of receptor activation. Here, we develop Tango-Trio, a comprehensive ...</t>
  </si>
  <si>
    <t>0.25928793140140927</t>
  </si>
  <si>
    <t>https://openalex.org/A5074354899</t>
  </si>
  <si>
    <t>Geneviève Laroche</t>
  </si>
  <si>
    <t>https://orcid.org/0000-0002-5979-6344</t>
  </si>
  <si>
    <t>https://openalex.org/A5037235711</t>
  </si>
  <si>
    <t>Julia Douglas Freitas</t>
  </si>
  <si>
    <t>https://orcid.org/0009-0004-9287-2929</t>
  </si>
  <si>
    <t>https://openalex.org/A5102880953</t>
  </si>
  <si>
    <t>Rebecca Wang</t>
  </si>
  <si>
    <t>https://orcid.org/0000-0002-8692-4743</t>
  </si>
  <si>
    <t>https://openalex.org/A5040964231</t>
  </si>
  <si>
    <t>Patrick M. Giguère</t>
  </si>
  <si>
    <t>https://orcid.org/0000-0002-0695-4855</t>
  </si>
  <si>
    <t>https://openalex.org/W4393316501</t>
  </si>
  <si>
    <t>Study on the measurement of coupling and coordinated development level between China’s internet and elderly care services and its influencing factors</t>
  </si>
  <si>
    <t>https://openalex.org/A5060835130</t>
  </si>
  <si>
    <t>HU Yang-ming</t>
  </si>
  <si>
    <t>Abstract Background With the intensification of China’s aging population, the demand for elderly care services has become increasingly prominent. At the same time, rapid development of internet technology provides more convenience and possibilities for the elderly. However, the coordinated development between the internet and elderly care services still faces challenges. This study aims to measure the level of coupling and coordinated development between the internet and elderly care services in...</t>
  </si>
  <si>
    <t>0.20722294493370874</t>
  </si>
  <si>
    <t>https://openalex.org/A5100402696</t>
  </si>
  <si>
    <t>Sha Li</t>
  </si>
  <si>
    <t>https://orcid.org/0000-0002-1268-5364</t>
  </si>
  <si>
    <t>https://openalex.org/A5094278350</t>
  </si>
  <si>
    <t>Yang Yanda</t>
  </si>
  <si>
    <t>https://openalex.org/W2084646770</t>
  </si>
  <si>
    <t>Biosynthesis of makisterone A and 20‐hydroxyecdysone from labeled sterols by the honey bee, &lt;i&gt;Apis mellifera&lt;/i&gt;</t>
  </si>
  <si>
    <t>https://openalex.org/A5110044965</t>
  </si>
  <si>
    <t>M. F. Feldlaufer</t>
  </si>
  <si>
    <t>Abstract In an effort to determine the sterol precursor(s) of the 28?carbon ecdysteroid, makisterone A, honey bee pupae (13 days post?oviposition) were injected with radiolabeled sterols and subsequently examined for labeled ecdysteroids. High performance liquid chromatography of the pupal extracts revealed that [ 3 H]campesterol was converted to a compound that behaved chromatographically identical to authentic makisterone A, and [ 14 C]cholesterol was incorporated into a compound chromatograph...</t>
  </si>
  <si>
    <t>0.12946970109254416</t>
  </si>
  <si>
    <t>https://openalex.org/A5113580786</t>
  </si>
  <si>
    <t>Elton W. Herbert</t>
  </si>
  <si>
    <t>https://openalex.org/A5043672019</t>
  </si>
  <si>
    <t>James A. Svoboda</t>
  </si>
  <si>
    <t>https://openalex.org/W2135739205</t>
  </si>
  <si>
    <t>Performance Analysis of EWMA Controllers Subject to Metrology Delay</t>
  </si>
  <si>
    <t>11.563</t>
  </si>
  <si>
    <t>Metrology delay is a natural problem in the implementation of advanced process control scheme in semiconductor manufacturing systems. It is very important to understand the effect of metrology delay on performance of advanced process control systems. In this paper, the influences of metrology delay on both the transient and asymptotic properties of the product quality are analyzed for the case when a linear system with an initial bias and a stochastic autoregressive moving average (ARMA) disturb...</t>
  </si>
  <si>
    <t>0.07683500066963198</t>
  </si>
  <si>
    <t>https://openalex.org/A5100879283</t>
  </si>
  <si>
    <t>Chien-Hua Lin</t>
  </si>
  <si>
    <t>https://openalex.org/A5046832315</t>
  </si>
  <si>
    <t>David Shan‐Hill Wong</t>
  </si>
  <si>
    <t>https://orcid.org/0000-0001-8574-8234</t>
  </si>
  <si>
    <t>https://openalex.org/A5052746677</t>
  </si>
  <si>
    <t>Shi‐Shang Jang</t>
  </si>
  <si>
    <t>https://orcid.org/0000-0002-9121-0403</t>
  </si>
  <si>
    <t>https://openalex.org/A5103130151</t>
  </si>
  <si>
    <t>Sheng‐Tsaing Tseng</t>
  </si>
  <si>
    <t>https://orcid.org/0000-0002-7050-6117</t>
  </si>
  <si>
    <t>https://openalex.org/W2048361932</t>
  </si>
  <si>
    <t>Lake Water Footprint Identification From Time-Series ICESat/GLAS Data</t>
  </si>
  <si>
    <t>To provide high-quality data for time-series change detection of lake water level, an automatic and robust algorithm for lake water footprint (LWF) identification is developed. Based on the Ice, Cloud, and Land Elevation Satellite GLA14 data file, six parameters were taken as features of an algorithm for LWF identification, and they are elevation difference between adjacent footprints, waveform width, number of peaks, reflectivity, kurtosis, and skewness of laser echoes. The sensitivity of each ...</t>
  </si>
  <si>
    <t>0.44769316101920603</t>
  </si>
  <si>
    <t>https://openalex.org/A5113819951</t>
  </si>
  <si>
    <t>Zhenguo Niu</t>
  </si>
  <si>
    <t>https://orcid.org/0000-0001-6125-730X</t>
  </si>
  <si>
    <t>https://openalex.org/W2770894126</t>
  </si>
  <si>
    <t>Experimental study of the effect of restraining rim design on the extreme behavior of pendulum sliding bearings</t>
  </si>
  <si>
    <t>https://openalex.org/A5003784072</t>
  </si>
  <si>
    <t>Yu Bao</t>
  </si>
  <si>
    <t>https://orcid.org/0000-0002-8774-5907</t>
  </si>
  <si>
    <t>Summary While the performance of sliding isolators has been extensively validated under typical levels of ground motion, there have been very few experimental studies on the extreme behavior of sliding isolation bearings when the displacement limit is reached. However, to appropriately design isolated systems, from selecting the displacement capacity of the bearing to sizing the superstructure members, the behavior of the bearing as it reaches, and in some cases exceeds, the displacement limit s...</t>
  </si>
  <si>
    <t>0.34149460951749827</t>
  </si>
  <si>
    <t>https://openalex.org/A5091003754</t>
  </si>
  <si>
    <t>Tracy C. Becker</t>
  </si>
  <si>
    <t>https://orcid.org/0000-0003-1729-1548</t>
  </si>
  <si>
    <t>https://openalex.org/A5003521473</t>
  </si>
  <si>
    <t>Hiroki Hamaguchi</t>
  </si>
  <si>
    <t>https://orcid.org/0000-0003-3881-1338</t>
  </si>
  <si>
    <t>https://openalex.org/W2333418423</t>
  </si>
  <si>
    <t>Measuring Melittin Uptake into Hydrogel Nanoparticles with Near-Infrared Single Nanoparticle Surface Plasmon Resonance Microscopy</t>
  </si>
  <si>
    <t>This paper describes how changes in the refractive index of single hydrogel nanoparticles (HNPs) detected with near-infrared surface plasmon resonance microscopy (SPRM) can be used to monitor the uptake of therapeutic compounds for potential drug delivery applications. As a first example, SPRM is used to measure the specific uptake of the bioactive peptide melittin into N-isopropylacrylamide (NIPAm)-based HNPs. Point diffraction patterns in sequential real-time SPRM differential reflectivity ima...</t>
  </si>
  <si>
    <t>0.32720840757300623</t>
  </si>
  <si>
    <t>https://openalex.org/A5067258454</t>
  </si>
  <si>
    <t>Jennifer B. Fasoli</t>
  </si>
  <si>
    <t>https://openalex.org/A5077022458</t>
  </si>
  <si>
    <t>Keiichi Yoshimatsu</t>
  </si>
  <si>
    <t>https://orcid.org/0000-0002-1428-0029</t>
  </si>
  <si>
    <t>https://openalex.org/A5081267018</t>
  </si>
  <si>
    <t>Kenneth J. Shea</t>
  </si>
  <si>
    <t>https://orcid.org/0000-0001-5926-0059</t>
  </si>
  <si>
    <t>https://openalex.org/W2735675318</t>
  </si>
  <si>
    <t>Effect of human autologous serum and fetal bovine serum on human corneal epithelial cell viability, migration and proliferation in vitro</t>
  </si>
  <si>
    <t>To analyze the concentration-dependent effects of autologous serum (AS) and fetal bovine serum (FBS) on human corneal epithelial cell (HCEC) viability, migration and proliferation.AS was prepared from 13 patients with non-healing epithelial defects Dulbecco's modified eagle medium/Ham's F12 (DMEM/F12) with 5% FBS, 0.5% dimethyl sulphoxide (DMSO), 10 ng/mL human epidermal growth factor, 1% insulin-transferrin-selenium, then were incubated in serum media: DMEM/F12 supplemented by 5%, 10%, 15% or 3...</t>
  </si>
  <si>
    <t>0.19054995278627704</t>
  </si>
  <si>
    <t>https://openalex.org/A5001727524</t>
  </si>
  <si>
    <t>Tanja Stachon</t>
  </si>
  <si>
    <t>https://orcid.org/0000-0001-7009-7125</t>
  </si>
  <si>
    <t>https://openalex.org/A5089138062</t>
  </si>
  <si>
    <t>Berthold Seitz</t>
  </si>
  <si>
    <t>https://orcid.org/0000-0001-9701-8204</t>
  </si>
  <si>
    <t>https://openalex.org/A5062081434</t>
  </si>
  <si>
    <t>Achim Langenbucher</t>
  </si>
  <si>
    <t>https://orcid.org/0000-0001-9175-6177</t>
  </si>
  <si>
    <t>https://openalex.org/A5065406202</t>
  </si>
  <si>
    <t>Nóra Szentmáry</t>
  </si>
  <si>
    <t>DE|HU</t>
  </si>
  <si>
    <t>https://orcid.org/0000-0001-8019-1481</t>
  </si>
  <si>
    <t>https://openalex.org/W2962763794</t>
  </si>
  <si>
    <t>Constructing a Finer-Resolution Forest Height in China Using ICESat/GLAS, Landsat and ALOS PALSAR Data and Height Patterns of Natural Forests and Plantations</t>
  </si>
  <si>
    <t>Monitoring forest height is crucial to determine the structure and biodiversity of forest ecosystems. However, detailed spatial patterns of forest height from 30 m resolution remotely sensed data are currently unavailable. In this study, we present a new method for mapping forest height by combining spaceborne Light Detection and Ranging (LiDAR) with imagery from multiple remote sensing sources, including the Landsat 5 Thematic Mapper (TM), the Phased Array L-band Synthetic Aperture Radars (PALS...</t>
  </si>
  <si>
    <t>0.14237188967476153</t>
  </si>
  <si>
    <t>https://openalex.org/W2104252380</t>
  </si>
  <si>
    <t>Association of polymorphisms in glutathione S-transferase genes (GSTM1, GSTT1, GSTP1) with idiopathic azoospermia or oligospermia in Sichuan, China</t>
  </si>
  <si>
    <t>https://openalex.org/A5025278311</t>
  </si>
  <si>
    <t>Xianping Ding</t>
  </si>
  <si>
    <t>https://orcid.org/0000-0003-1555-5028</t>
  </si>
  <si>
    <t>The reported effects of the glutathione S-transferase (GSTs) genes (GSTM1, GSTT1, and GSTP1) on male factor infertility have been inconsistent and even contradictory. Here, we conducted a case-control study to investigate the association between functionally important polymorphisms in GST genes and idiopathic male infertility. The study group consisted of 361 men with idiopathic azoospermia, 118 men with idiopathic oligospermia, and 234 age-matched healthy fertile male controls. Genomic DNA was ...</t>
  </si>
  <si>
    <t>0.24090130141944555</t>
  </si>
  <si>
    <t>https://openalex.org/A5037577728</t>
  </si>
  <si>
    <t>Dake Xiong</t>
  </si>
  <si>
    <t>https://openalex.org/A5102863711</t>
  </si>
  <si>
    <t>Honghan Chen</t>
  </si>
  <si>
    <t>https://orcid.org/0000-0002-3053-4180</t>
  </si>
  <si>
    <t>https://openalex.org/A5026519640</t>
  </si>
  <si>
    <t>Shao-Hong Zhang</t>
  </si>
  <si>
    <t>https://openalex.org/W2655146467</t>
  </si>
  <si>
    <t>CRMP-1 enhances EVL-mediated actin elongation to build lamellipodia and the actin cortex</t>
  </si>
  <si>
    <t>https://openalex.org/A5085905701</t>
  </si>
  <si>
    <t>Hui-Chia Yu-Kemp</t>
  </si>
  <si>
    <t>https://orcid.org/0000-0002-4590-0892</t>
  </si>
  <si>
    <t>Cells can control actin polymerization by nucleating new filaments or elongating existing ones. We recently identified CRMP-1 as a factor that stimulates the formation of Listeria monocytogenes actin comet tails, thereby implicating it in actin assembly. We now show that CRMP-1 is a major contributor to actin assembly in epithelial cells, where it works with the Ena/VASP family member EVL to assemble the actin cytoskeleton in the apical cortex and in protruding lamellipodia. CRMP-1 and EVL bind ...</t>
  </si>
  <si>
    <t>0.23116286928725327</t>
  </si>
  <si>
    <t>https://openalex.org/A5079974679</t>
  </si>
  <si>
    <t>James P. Kemp</t>
  </si>
  <si>
    <t>https://orcid.org/0000-0003-1975-1149</t>
  </si>
  <si>
    <t>https://openalex.org/W3046164575</t>
  </si>
  <si>
    <t>Catastrophic actin filament bursting by cofilin, Aip1, and coronin</t>
  </si>
  <si>
    <t>Cofilin is an actin filament severing protein necessary for fast actin turnover dynamics. Coronin and Aip1 promote cofilin-mediated actin filament disassembly, but the mechanism is somewhat controversial. An early model proposed that the combination of cofilin, coronin, and Aip1 disassembled filaments in bursts. A subsequent study only reported severing. Here, we used EM to show that actin filaments convert directly into globular material. A monomer trap assay also shows that the combination of ...</t>
  </si>
  <si>
    <t>0.2332236882209101</t>
  </si>
  <si>
    <t>https://openalex.org/A5011808951</t>
  </si>
  <si>
    <t>Ambika V. Nadkarni</t>
  </si>
  <si>
    <t>https://orcid.org/0000-0002-5890-3259</t>
  </si>
  <si>
    <t>https://openalex.org/W4287888697</t>
  </si>
  <si>
    <t>From Decentralization to Oligopoly: A Data-Driven Analysis of Decentralization Evolution and Voting Behaviors on EOSIO</t>
  </si>
  <si>
    <t>https://openalex.org/A5021472169</t>
  </si>
  <si>
    <t>Jieli Liu</t>
  </si>
  <si>
    <t>https://orcid.org/0000-0001-8158-3735</t>
  </si>
  <si>
    <t>As one of the most popular blockchain systems, EOSIO has been widely used in decentralized applications (DApps). Compared with traditional proof-of-work (PoW)-based blockchain systems like Bitcoin, EOSIO achieves a high transaction throughput and an alleged decentralization with the Delegated Proof-of-Stake (DPoS) consensus protocol. However, recent reports claimed the existence of voting collusion and manipulation during the DPoS consensus procedure of EOSIO, which may greatly decline the decen...</t>
  </si>
  <si>
    <t>0.22657731506810486</t>
  </si>
  <si>
    <t>https://openalex.org/A5025165600</t>
  </si>
  <si>
    <t>Dingyuan Lu</t>
  </si>
  <si>
    <t>https://openalex.org/A5031531093</t>
  </si>
  <si>
    <t>Jiajing Wu</t>
  </si>
  <si>
    <t>https://orcid.org/0000-0001-5155-8547</t>
  </si>
  <si>
    <t>https://openalex.org/A5012731436</t>
  </si>
  <si>
    <t>https://orcid.org/0000-0001-7872-7718</t>
  </si>
  <si>
    <t>https://openalex.org/W4362586744</t>
  </si>
  <si>
    <t>Performance analysis and comparison of PMSM with concentrated winding and distributed winding</t>
  </si>
  <si>
    <t>https://openalex.org/A5101492214</t>
  </si>
  <si>
    <t>Hongbo Qiu</t>
  </si>
  <si>
    <t>https://orcid.org/0000-0001-5313-6452</t>
  </si>
  <si>
    <t>The concentrated winding (CW) is obviously different from the traditional distributed winding (DW) in the arrangement of windings and the calculation of winding factors, which will inevitably lead to different performances of the permanent magnet synchronous motor (PMSM).In order to analyze the differences between the CW and the DW in the performance, a 3 kW, 1500 r/min PMSM is taken as an example to establish a 2-D finite element model.The correctness of the model is verified by comparing exper...</t>
  </si>
  <si>
    <t>https://openalex.org/A5100606390</t>
  </si>
  <si>
    <t>https://orcid.org/0000-0001-5365-2932</t>
  </si>
  <si>
    <t>https://openalex.org/A5100639739</t>
  </si>
  <si>
    <t>Cunxiang Yang</t>
  </si>
  <si>
    <t>https://orcid.org/0000-0001-7906-0249</t>
  </si>
  <si>
    <t>https://openalex.org/A5054879013</t>
  </si>
  <si>
    <t>Ran Yi</t>
  </si>
  <si>
    <t>https://orcid.org/0000-0003-1858-3358</t>
  </si>
  <si>
    <t>https://openalex.org/W1982419318</t>
  </si>
  <si>
    <t>One Size Doesn’t Fit All: Ethics of international nurse recruitment from the conceptual framework of Stakeholder Interests</t>
  </si>
  <si>
    <t>https://openalex.org/A5100873992</t>
  </si>
  <si>
    <t>Yu Xu</t>
  </si>
  <si>
    <t>https://orcid.org/0000-0003-2724-4569</t>
  </si>
  <si>
    <t>This theoretical study examines the ethics of international nurse recruitment from the conceptual framework of stakeholder interests. It argues that there are stakeholders at individual, institutional, national and international levels, with overlapping but, more often, different or even conflicting interests. Depending on the interests of given stakeholders, different conclusions regarding the ethics of international nurse recruitment may be reached. There is no right or wrong with these varyin...</t>
  </si>
  <si>
    <t>0.6625403347589965</t>
  </si>
  <si>
    <t>https://openalex.org/W1972214880</t>
  </si>
  <si>
    <t>A robust multisource image automatic registration system based on the SIFT descriptor</t>
  </si>
  <si>
    <t>https://openalex.org/A5100382402</t>
  </si>
  <si>
    <t>https://orcid.org/0000-0002-2929-4255</t>
  </si>
  <si>
    <t>Image registration is an essential step in many remote-sensing (RS) applications. This article presents a study of a multisource image automatic registration system (MIARS) based on the scale-invariant feature transform (SIFT), which has been demonstrated to be the most robust local invariant feature descriptor for automatically registering various RS images. The SIFT descriptor has two shortcomings: it is unsuitable for extremely large images and has an irregular distribution of feature points....</t>
  </si>
  <si>
    <t>https://openalex.org/A5056106420</t>
  </si>
  <si>
    <t>Chaoyang Wu</t>
  </si>
  <si>
    <t>https://orcid.org/0000-0001-6163-8209</t>
  </si>
  <si>
    <t>https://openalex.org/A5002223423</t>
  </si>
  <si>
    <t>Renwei Xie</t>
  </si>
  <si>
    <t>https://openalex.org/W2009579229</t>
  </si>
  <si>
    <t>Crystallization Kinetics and Phase Transformation of Bismuth Zinc Borate Glass</t>
  </si>
  <si>
    <t>Transparent Bi 2 ZnO B 2 O 6 glasses were prepared by melt quenching technique. The thermal behavior of the glasses was studied using differential thermal analysis ( DTA ), structure by X?ray diffraction ( XRD ) and the morphology is observed using scanning electron microscope ( SEM ) and optical polarization microscope. Crystallization kinetics has been studied under isothermal and non?isothermal conditions by using DTA . Two exothermic peaks were observed in the non?isothermal DTA curve and XR...</t>
  </si>
  <si>
    <t>0.25378894158385634</t>
  </si>
  <si>
    <t>https://openalex.org/W2075441762</t>
  </si>
  <si>
    <t>“Getting It Right: Creating Partnerships for Change”: Developing a Framework for Integrating Aboriginal and Torres Strait Islander Knowledges in Australian Social Work Education</t>
  </si>
  <si>
    <t>This article proposes a theoretical framework for integrating Aboriginal and Torres Strait Islander knowledges in Australian social work education as a central focus of the Getting it Right: Creating Partnerships for Change project. This article presents analysis from a literature review to suggest ways Australian schools of social work can adapt their curriculum in order to ensure that Aboriginal and Torres Strait Islander knowledges and practices occupy central and equally acknowledged positio...</t>
  </si>
  <si>
    <t>0.15257267513495226</t>
  </si>
  <si>
    <t>https://openalex.org/W2177191631</t>
  </si>
  <si>
    <t>Data envelopment analysis with interactive variables</t>
  </si>
  <si>
    <t>https://openalex.org/A5083788556</t>
  </si>
  <si>
    <t>Ai-bing Ji</t>
  </si>
  <si>
    <t>Purpose – The purpose of this paper is to build a novel data envelopment analysis (DEA) model to evaluate the efficiencies of decision making units (DMUs). Design/methodology/approach – Using the Choquet integrals as aggregating tool, the authors give a novel DEA model to evaluate the efficiencies of DMUs. Findings – It extends DEA model to evaluate the DMU with interactive variables (inputs or outputs), the classical DEA model is a special form. At last, the authors use the numerical examples t...</t>
  </si>
  <si>
    <t>0.08658267485532763</t>
  </si>
  <si>
    <t>https://openalex.org/A5055762601</t>
  </si>
  <si>
    <t>Hongjie Qiu</t>
  </si>
  <si>
    <t>https://orcid.org/0009-0009-6463-0726</t>
  </si>
  <si>
    <t>https://openalex.org/A5010981529</t>
  </si>
  <si>
    <t>Haobo Lin</t>
  </si>
  <si>
    <t>https://openalex.org/W2990327746</t>
  </si>
  <si>
    <t>Experimental and Numerical Analysis of the Effect of Vortex Generator Installation Angle on Flow Separation Control</t>
  </si>
  <si>
    <t>In order to explore the effect of the installation angle of vortex generator (VG) on boundary-layer flow control, the vortex characteristics of plate VG and their effect on the aerodynamic characteristics of an airfoil was studied numerically and using wind tunnel experiments. The effects of five VG installation angles (?) of 10°, 15°, 20°, 25°, and 30° on the characteristics of vortices were studied. The results show that the strength of vortices on the leeward side of VG increases with an incr...</t>
  </si>
  <si>
    <t>0.16372830097477947</t>
  </si>
  <si>
    <t>https://openalex.org/A5062908102</t>
  </si>
  <si>
    <t>https://orcid.org/0000-0003-2968-2888</t>
  </si>
  <si>
    <t>https://openalex.org/W3180301649</t>
  </si>
  <si>
    <t>Combating Imbalance in Network Traffic Classification Using GAN Based Oversampling</t>
  </si>
  <si>
    <t>https://openalex.org/A5101652862</t>
  </si>
  <si>
    <t>https://orcid.org/0000-0002-5489-8288</t>
  </si>
  <si>
    <t>With the proliferation of encrypted traffic, machine learning (ML) based network traffic classification (NTC) has become the mainstream method. However, most studies ignored two issues. On the one hand, Internet traffic presents a natural uneven distribution. On the other hand, machine learning algorithms generally aim to achieve the highest overall accuracy without considering class imbalance. This leads to severe performance degradation of existing ML-based NTC schemes when facing imbalanced s...</t>
  </si>
  <si>
    <t>0.30346523544509024</t>
  </si>
  <si>
    <t>https://openalex.org/A5100332655</t>
  </si>
  <si>
    <t>https://orcid.org/0000-0003-1166-9482</t>
  </si>
  <si>
    <t>https://openalex.org/A5075026076</t>
  </si>
  <si>
    <t>Mingxin Cui</t>
  </si>
  <si>
    <t>https://openalex.org/W4306742572</t>
  </si>
  <si>
    <t>&lt;i&gt;Chlorella vulgaris&lt;/i&gt; growth, pigment and lipid accumulation: effect of progressive light and hydrogen peroxide exposure</t>
  </si>
  <si>
    <t>https://openalex.org/A5060166610</t>
  </si>
  <si>
    <t>André Eduardo Palos Cunha</t>
  </si>
  <si>
    <t>https://orcid.org/0000-0003-3903-4075</t>
  </si>
  <si>
    <t>Abstract BACKGROUND Chlorella vulgaris is being explored for several applications such as biodiesel production, nutrient supplementation, animal feed and pharmaceutical products. In this study, the performance of a batch culture under progressive light intensity and the effect of hydrogen peroxide (H 2 O 2 ) concentration on lipid accumulation were investigated. RESULTS Under progressive light intensity (60 to 300 ?mol m ?2 s ?1 ), a 43% biomass increase was achieved in comparison with the contr...</t>
  </si>
  <si>
    <t>0.2332769392813677</t>
  </si>
  <si>
    <t>https://openalex.org/A5050513254</t>
  </si>
  <si>
    <t>Josivaldo Sátiro</t>
  </si>
  <si>
    <t>https://orcid.org/0000-0003-1068-3610</t>
  </si>
  <si>
    <t>https://openalex.org/A5015169151</t>
  </si>
  <si>
    <t>Bruno Escobar</t>
  </si>
  <si>
    <t>https://orcid.org/0000-0003-1622-5274</t>
  </si>
  <si>
    <t>https://openalex.org/A5014090168</t>
  </si>
  <si>
    <t>Rogério Simões</t>
  </si>
  <si>
    <t>https://orcid.org/0000-0001-8143-1555</t>
  </si>
  <si>
    <t>https://openalex.org/W4383749855</t>
  </si>
  <si>
    <t>Improvement of Academic Analytics Processes Through the Identification of the Main Variables Affecting Early Dropout of First-Year Students in Technical Degrees. A Case Study</t>
  </si>
  <si>
    <t>The field of research on the phenomenon of university dropout and the factors that promote it is of the utmost relevance, especially in the current context of the Covid-19 pandemic.Students who have started degrees in the last two years have completed their university studies in periods of lockdown and unlike traditional education, this has often involved taking online classes.In this scenario, the students' motivation and the way they are able to cope with the difficulties of the first year of ...</t>
  </si>
  <si>
    <t>0.43534001307337744</t>
  </si>
  <si>
    <t>https://openalex.org/A5113087134</t>
  </si>
  <si>
    <t>E. Villegas</t>
  </si>
  <si>
    <t>https://openalex.org/W4384497833</t>
  </si>
  <si>
    <t>Spectroscopic follow-up of black hole and neutron star candidates in ellipsoidal variables from &lt;i&gt;Gaia&lt;/i&gt; DR3</t>
  </si>
  <si>
    <t>We present multi-epoch spectroscopic follow-up of a sample of ellipsoidal variables selected from Gaia DR3 as candidates for hosting quiescent black holes (BHs) and neutron stars (NSs). Our targets were identified as BH/NS candidates because their optical light curves -- when interpreted with models that attribute variability to tidal distortion of a star by a companion that contributes negligible light -- suggest that the companions are compact objects. From the likely BH/NS candidates identifi...</t>
  </si>
  <si>
    <t>0.16348738955236955</t>
  </si>
  <si>
    <t>https://openalex.org/A5033408223</t>
  </si>
  <si>
    <t>Antonio C. Rodriguez</t>
  </si>
  <si>
    <t>https://orcid.org/0000-0003-4189-9668</t>
  </si>
  <si>
    <t>https://openalex.org/A5070988418</t>
  </si>
  <si>
    <t>Jan van Roestel</t>
  </si>
  <si>
    <t>https://orcid.org/0000-0002-2626-2872</t>
  </si>
  <si>
    <t>https://openalex.org/A5013140812</t>
  </si>
  <si>
    <t>Benjamin R. Roulston</t>
  </si>
  <si>
    <t>https://orcid.org/0000-0002-9453-7735</t>
  </si>
  <si>
    <t>https://openalex.org/W4388878396</t>
  </si>
  <si>
    <t>Improved GEDI Canopy Height Extraction Based on a Simulated Ground Echo in Topographically Undulating Areas</t>
  </si>
  <si>
    <t>The Global Ecosystem Dynamics Investigation (GEDI) instrument, which represents a new generation of spaceborne full-waveform LiDAR systems, is also the first spaceborne LiDAR system specifically designed to monitor the vertical structure of vegetation. In the four years of operation to date, the GEDI instrument has provided unprecedented observations for global forest height and forest above-ground biomass estimation studies. However, it remains a daunting challenge to obtain accurate canopy hei...</t>
  </si>
  <si>
    <t>0.1853707879314274</t>
  </si>
  <si>
    <t>https://openalex.org/A5101149490</t>
  </si>
  <si>
    <t>https://openalex.org/W4391115752</t>
  </si>
  <si>
    <t>Treatment and prevention of pigeon diarrhea through the application of Lactobacillus SNK-6</t>
  </si>
  <si>
    <t>https://openalex.org/A5075505124</t>
  </si>
  <si>
    <t>Wu Fan</t>
  </si>
  <si>
    <t>https://orcid.org/0009-0006-2976-1163</t>
  </si>
  <si>
    <t>In the pigeon industry, treating and preventing diarrhea is vital because it is a serious health problem for pigeons. This study investigated the incidence of diarrhea in three pigeon farms in Shanghai, and analyzed the microflora through 16S rDNA high-throughput sequencing. Four strains of Escherichia coli (E. coli) isolated from pigeon diarrhea feces were administered via gavage to healthy pigeons, with each pigeon receiving 2×108 CFU. Pigeons that developed diarrhea after E. coli challenge we...</t>
  </si>
  <si>
    <t>0.1169051373984405</t>
  </si>
  <si>
    <t>https://openalex.org/A5101235369</t>
  </si>
  <si>
    <t>Yonghao Zhu</t>
  </si>
  <si>
    <t>https://orcid.org/0009-0001-3489-612X</t>
  </si>
  <si>
    <t>https://openalex.org/A5048246165</t>
  </si>
  <si>
    <t>Haobin Hou</t>
  </si>
  <si>
    <t>https://orcid.org/0000-0002-3430-6361</t>
  </si>
  <si>
    <t>https://openalex.org/A5101295276</t>
  </si>
  <si>
    <t>Junfeng Yao</t>
  </si>
  <si>
    <t>https://openalex.org/A5003228481</t>
  </si>
  <si>
    <t>Lihui Zhu</t>
  </si>
  <si>
    <t>https://orcid.org/0000-0002-2931-6207</t>
  </si>
  <si>
    <t>https://openalex.org/A5100785319</t>
  </si>
  <si>
    <t>Huili Liu</t>
  </si>
  <si>
    <t>https://orcid.org/0000-0002-5535-5015</t>
  </si>
  <si>
    <t>https://openalex.org/A5088426396</t>
  </si>
  <si>
    <t>Huaxiang Yan</t>
  </si>
  <si>
    <t>https://openalex.org/W4401617635</t>
  </si>
  <si>
    <t>Investigation of Toughening Mechanisms in Elastomeric Polycarbonate Blends through Morphological and Mechanical Characterization at Small and Medium Strain Rates</t>
  </si>
  <si>
    <t>Despite polycarbonate (PC) being a widely used engineering plastic, its notch and crack sensitivity pose challenges in critical applications. To address this, PC was blended with elastomeric polymers to explore the improvement in toughness. This study systematically investigates the toughening mechanisms of PC blended with acrylonitrile–butadiene–styrene (ABS), copolyether ester elastomer (COPE), and ABS and styrene–ethylene–butylene–styrene (SEBS) copolymer grafted with maleic anhydride (MA). T...</t>
  </si>
  <si>
    <t>0.15361528906249877</t>
  </si>
  <si>
    <t>https://openalex.org/W4405443309</t>
  </si>
  <si>
    <t>Review and Perspectives on Direct Regeneration of Spent Ternary Cathode Materials Based on Failure Mechanisms</t>
  </si>
  <si>
    <t>https://openalex.org/A5039181878</t>
  </si>
  <si>
    <t>Qingfeng Liu</t>
  </si>
  <si>
    <t>https://orcid.org/0000-0001-5437-4946</t>
  </si>
  <si>
    <t>Currently, the rising demand for lithium-ion batteries (LIBs) in energy storage systems is leading to a significant increase in the number of discarded lithium-ion batteries. Given the limited availability of strategic metal resources, the considerable environmental harm caused, and the intrinsic value of waste lithium-ion batteries, recycling these batteries is of paramount importance. Inadequate disposal of waste lithium-ion batteries (LIBs) can severely impact resource efficiency and hinder s...</t>
  </si>
  <si>
    <t>https://openalex.org/A5084178432</t>
  </si>
  <si>
    <t>https://openalex.org/A5101871260</t>
  </si>
  <si>
    <t>https://orcid.org/0000-0001-5687-4709</t>
  </si>
  <si>
    <t>https://openalex.org/W2082239831</t>
  </si>
  <si>
    <t>Structural and optical studies of Pr&lt;sup&gt;3+&lt;/sup&gt;, Nd&lt;sup&gt;3+&lt;/sup&gt;, Er&lt;sup&gt;3+&lt;/sup&gt;and Eu&lt;sup&gt;3+&lt;/sup&gt;ions in tellurite based oxyfluoride, TeO&lt;sub&gt;2&lt;/sub&gt;-LiF, glass</t>
  </si>
  <si>
    <t>Tellurite based oxyfluoride glass, [70 mol% TeO2, 30 mol% LiF]0.9/[LnO]0.1 where Ln = Pr3+, Nd3+, Er3+ and Eu3+ ions, were prepared. The Judd-Ofelt parameters ?? (? = 2, 4, 6) and radiative parameters, viz, the total radiative transition probability (AT), radiative lifetimes (?R) the branching ratio (?R) and the stimulated emission cross sections (?p), for the respective excited states of Pr3+, Nd3+and Er3+ ions were evaluated and compared with reported values. The network structure of these gla...</t>
  </si>
  <si>
    <t>0.2566046109999531</t>
  </si>
  <si>
    <t>https://openalex.org/A5011035973</t>
  </si>
  <si>
    <t>Anil K. Bhatnagar</t>
  </si>
  <si>
    <t>https://orcid.org/0000-0002-7998-2793</t>
  </si>
  <si>
    <t>https://openalex.org/A5084820991</t>
  </si>
  <si>
    <t>R. Jagannathan</t>
  </si>
  <si>
    <t>https://orcid.org/0000-0003-2968-2044</t>
  </si>
  <si>
    <t>https://openalex.org/W2112342744</t>
  </si>
  <si>
    <t>The function of the SNP in the MMP1 and MMP3 promoter in susceptibility to endometriosis in China</t>
  </si>
  <si>
    <t>https://openalex.org/A5101586481</t>
  </si>
  <si>
    <t>Shan Kang</t>
  </si>
  <si>
    <t>https://orcid.org/0000-0001-7790-2393</t>
  </si>
  <si>
    <t>Matrix metalloproteinases (MMPs) may contribute to the development of endometriosis. Genetic variations in several MMP promoters may influence the transcription and expression of MMPs. The purpose of the present study was to assess how gene polymorphisms in the MMP1 and MMP3 promoters affect the risk of development of endometriosis. We genotyped 100 women with endometriosis and 150 control subjects in North China. There was a significant difference in frequency of the MMP1 genotype between cases...</t>
  </si>
  <si>
    <t>0.1733509473332987</t>
  </si>
  <si>
    <t>https://openalex.org/A5103659707</t>
  </si>
  <si>
    <t>https://openalex.org/A5057370077</t>
  </si>
  <si>
    <t>https://orcid.org/0000-0001-9690-161X</t>
  </si>
  <si>
    <t>https://openalex.org/A5100461394</t>
  </si>
  <si>
    <t>https://orcid.org/0000-0002-3933-9648</t>
  </si>
  <si>
    <t>https://openalex.org/A5100689204</t>
  </si>
  <si>
    <t>https://openalex.org/W1995733241</t>
  </si>
  <si>
    <t>Barriers and incentives to HIV treatment uptake among Aboriginal people in Western Australia</t>
  </si>
  <si>
    <t>https://openalex.org/A5019020924</t>
  </si>
  <si>
    <t>Christy E. Newman</t>
  </si>
  <si>
    <t>https://orcid.org/0000-0002-5482-2822</t>
  </si>
  <si>
    <t>To examine the barriers and incentives to HIV treatment uptake among Aboriginal people in Western Australia.</t>
  </si>
  <si>
    <t>0.0980517428574298</t>
  </si>
  <si>
    <t>https://openalex.org/A5013723217</t>
  </si>
  <si>
    <t>Maria Bonar</t>
  </si>
  <si>
    <t>https://openalex.org/A5088168703</t>
  </si>
  <si>
    <t>Heath Greville</t>
  </si>
  <si>
    <t>https://orcid.org/0000-0001-9467-6009</t>
  </si>
  <si>
    <t>https://openalex.org/A5078512035</t>
  </si>
  <si>
    <t>Susan Kippax</t>
  </si>
  <si>
    <t>https://openalex.org/W2141285691</t>
  </si>
  <si>
    <t>Characterization of individual ultrasound microbubble dynamics with a light-scattering system</t>
  </si>
  <si>
    <t>https://openalex.org/A5011848953</t>
  </si>
  <si>
    <t>Mark J. Hsu</t>
  </si>
  <si>
    <t>Ultrasound microbubbles are contrast agents used for diagnostic ultrasound imaging and as carriers for noninvasive payload delivery. Understanding the acoustic properties of individual microbubble formulations is important for optimizing the ultrasound imaging parameters for improved image contrast and efficient payload delivery. We report here a practical and simple optical tool for direct real-time characterization of ultrasound contrast microbubble dynamics based on light scattering. Fourier ...</t>
  </si>
  <si>
    <t>0.06276944343489191</t>
  </si>
  <si>
    <t>https://openalex.org/A5073481717</t>
  </si>
  <si>
    <t>Andrew P. Goodwin</t>
  </si>
  <si>
    <t>https://orcid.org/0000-0002-7284-4005</t>
  </si>
  <si>
    <t>https://openalex.org/A5103811626</t>
  </si>
  <si>
    <t>David J. Hall</t>
  </si>
  <si>
    <t>https://openalex.org/A5030191726</t>
  </si>
  <si>
    <t>Robert F. Mattrey</t>
  </si>
  <si>
    <t>https://orcid.org/0000-0002-4813-1523</t>
  </si>
  <si>
    <t>https://openalex.org/A5042626285</t>
  </si>
  <si>
    <t>Sadik C. Esener</t>
  </si>
  <si>
    <t>https://orcid.org/0000-0002-6873-0478</t>
  </si>
  <si>
    <t>https://openalex.org/W1965465785</t>
  </si>
  <si>
    <t>Seasonal Land Cover Dynamics in Beijing Derived from Landsat 8 Data Using a Spatio-Temporal Contextual Approach</t>
  </si>
  <si>
    <t>Seasonal dynamic land cover maps could provide useful information to ecosystem, water-resource and climate modelers. However, they are rarely mapped more frequent than annually. Here, we propose an approach to map dynamic land cover types with frequently available satellite data. Landsat 8 data acquired from nine dates over Beijing within a one-year period were used to map seasonal land cover dynamics. A two-step procedure was performed for training sample collection to get better results. Sampl...</t>
  </si>
  <si>
    <t>0.1599806287643663</t>
  </si>
  <si>
    <t>https://openalex.org/A5100332236</t>
  </si>
  <si>
    <t>https://orcid.org/0000-0002-0914-8955</t>
  </si>
  <si>
    <t>https://openalex.org/A5023037052</t>
  </si>
  <si>
    <t>Luanyun Hu</t>
  </si>
  <si>
    <t>https://openalex.org/A5101625788</t>
  </si>
  <si>
    <t>https://orcid.org/0000-0001-5447-2861</t>
  </si>
  <si>
    <t>https://openalex.org/W2790017740</t>
  </si>
  <si>
    <t>Quantitative Structure-Activity Relationships of Aquatic Narcosis: A Review</t>
  </si>
  <si>
    <t>Background: Prior estimation of toxicity of each and every, existing and yet to be synthesized chemicals is a must to elude their adverse effect on the environment. Experimental determination of such parameters is time consuming, cost effective and above all, it demands the sacrifice of many vertebrates. At this end, the REACH regulations advocate for the use of non-testing predictive methods such as read-across, weight-of-evidence and QSAR (quantitative structure–activity relationship) techniqu...</t>
  </si>
  <si>
    <t>3120</t>
  </si>
  <si>
    <t>0.1480836847662168</t>
  </si>
  <si>
    <t>https://openalex.org/W2929267946</t>
  </si>
  <si>
    <t>Opioid Overdose in the Hospital Setting: A Systematic Review</t>
  </si>
  <si>
    <t>https://openalex.org/A5003777938</t>
  </si>
  <si>
    <t>Itai Danovitch</t>
  </si>
  <si>
    <t>https://orcid.org/0000-0001-9580-6450</t>
  </si>
  <si>
    <t>Our objective was to determine the percentage of opioid overdose events among medical and surgical inpatient admissions, and to identify risk factors associated with these events.We searched PubMed and CINAHL databases from inception through July 30, 2017 and identified additional studies from reference lists and other reviews. Articles were included if they reported original research on the rate of opioid overdoses or opioid-related adverse events, and the adverse events occurred in a general m...</t>
  </si>
  <si>
    <t>0.15732229050617735</t>
  </si>
  <si>
    <t>https://openalex.org/A5090810238</t>
  </si>
  <si>
    <t>Brigitte Vanle</t>
  </si>
  <si>
    <t>https://orcid.org/0000-0003-4275-7864</t>
  </si>
  <si>
    <t>https://openalex.org/A5046193508</t>
  </si>
  <si>
    <t>Nicole Van Groningen</t>
  </si>
  <si>
    <t>https://orcid.org/0000-0003-4057-2911</t>
  </si>
  <si>
    <t>https://openalex.org/A5020077877</t>
  </si>
  <si>
    <t>Waguih William IsHak</t>
  </si>
  <si>
    <t>https://orcid.org/0000-0003-1970-4756</t>
  </si>
  <si>
    <t>https://openalex.org/W2969618059</t>
  </si>
  <si>
    <t>Public health and economic perspectives on acute rheumatic fever and rheumatic heart disease</t>
  </si>
  <si>
    <t>https://openalex.org/A5027310468</t>
  </si>
  <si>
    <t>Jeffrey Cannon</t>
  </si>
  <si>
    <t>https://orcid.org/0000-0002-1321-9605</t>
  </si>
  <si>
    <t>With the care costs for the thousands of new cases predicted to occur by 2031, can we afford "business as usual"? The group A streptococcus (GAS) bacterium causes possibly the most diverse range of diseases compared with any other pathogen. Resulting from an autoimmune reaction to GAS throat infection, and possibly skin infection, acute rheumatic fever (ARF) and its common consequence of rheumatic heart disease (RHD) have been described as "diseases of poverty" because they are highly prevalent ...</t>
  </si>
  <si>
    <t>9965</t>
  </si>
  <si>
    <t>0.26812781130250146</t>
  </si>
  <si>
    <t>https://openalex.org/W3005040984</t>
  </si>
  <si>
    <t>Exploring the visual world of fossilized and modern fungus gnat eyes (Diptera: Keroplatidae) with X-ray microtomography</t>
  </si>
  <si>
    <t>https://openalex.org/A5035436637</t>
  </si>
  <si>
    <t>Gavin J. Taylor</t>
  </si>
  <si>
    <t>https://orcid.org/0000-0003-4787-9844</t>
  </si>
  <si>
    <t>Animal eyes typically possess specialized regions for guiding different behavioural tasks within their specific visual habitat. These specializations, and evolutionary changes to them, can be crucial for understanding an animal's ecology. Here, we explore how the visual systems of some of the smallest flying insects, fungus gnats, have adapted to different types of forest habitat over time (approx. 30 Myr to today). Unravelling how behavioural, environmental and phylogenetic factors influence th...</t>
  </si>
  <si>
    <t>0.17731780084921803</t>
  </si>
  <si>
    <t>https://openalex.org/A5087128702</t>
  </si>
  <si>
    <t>Stephen A. Hall</t>
  </si>
  <si>
    <t>https://orcid.org/0000-0002-5232-4942</t>
  </si>
  <si>
    <t>https://openalex.org/A5064823947</t>
  </si>
  <si>
    <t>Johan A. Gren</t>
  </si>
  <si>
    <t>https://orcid.org/0000-0002-1468-7769</t>
  </si>
  <si>
    <t>https://openalex.org/A5050737442</t>
  </si>
  <si>
    <t>Emily Baird</t>
  </si>
  <si>
    <t>https://orcid.org/0000-0003-3625-3897</t>
  </si>
  <si>
    <t>https://openalex.org/W2512619970</t>
  </si>
  <si>
    <t>Effects of magnetic field strength and b value on the sensitivity and specificity of quantitative breast diffusion-weighted MRI</t>
  </si>
  <si>
    <t>To evaluate the effect of b value or the magnetic field strength (B0) on the sensitivity and specificity of quantitative breast diffusion-weighted imaging (DWI).A total of 126 patients underwent clinical breast MRI that included pre-contrast DWI imaging using b values of both 1,000 and 1,500 s/mm2 at either 1.5 T (n=86) or 3.0 T (n=40). Quantitative apparent diffusion coefficients (ADC) were measured and compared for 18 benign, 33 malignant lesions, and 126 normal breast tissues. Optimal ADCmean...</t>
  </si>
  <si>
    <t>0.20004422924875412</t>
  </si>
  <si>
    <t>https://openalex.org/A5100686324</t>
  </si>
  <si>
    <t>Jingfei Ma</t>
  </si>
  <si>
    <t>https://orcid.org/0000-0003-2827-8891</t>
  </si>
  <si>
    <t>https://openalex.org/A5006028648</t>
  </si>
  <si>
    <t>Patricia S. Fox</t>
  </si>
  <si>
    <t>https://openalex.org/A5048817894</t>
  </si>
  <si>
    <t>İnanç Güvenç</t>
  </si>
  <si>
    <t>https://orcid.org/0000-0001-8202-2446</t>
  </si>
  <si>
    <t>https://openalex.org/A5086990455</t>
  </si>
  <si>
    <t>https://orcid.org/0000-0003-2936-2972</t>
  </si>
  <si>
    <t>https://openalex.org/A5028905467</t>
  </si>
  <si>
    <t>Başak E. Doğan</t>
  </si>
  <si>
    <t>https://orcid.org/0000-0001-7024-093X</t>
  </si>
  <si>
    <t>https://openalex.org/W3093725613</t>
  </si>
  <si>
    <t>Not Afraid of the Unseen: a Siamese Network based Scheme for Unknown Traffic Discovery</t>
  </si>
  <si>
    <t>https://openalex.org/A5102737020</t>
  </si>
  <si>
    <t>Yutong Chen</t>
  </si>
  <si>
    <t>https://orcid.org/0009-0002-9005-694X</t>
  </si>
  <si>
    <t>As an essential task for network management and security, network traffic classification has attracted increasing attention in recent years. Traditional traffic classification methods achieve certain success in identifying specific application traffic but fail with un-predefined unknown classes. Existing unknown traffic discovery methods commonly pick out some unlabeled testing data as part of training data to train the classification models, which is not in line with the real-world open environ...</t>
  </si>
  <si>
    <t>0.2881432956333634</t>
  </si>
  <si>
    <t>https://openalex.org/W3099882267</t>
  </si>
  <si>
    <t>Spatial Structure, Hierarchy and Formation Mechanisms of Scientific Collaboration Networks: Evidence of the Belt and Road Regions</t>
  </si>
  <si>
    <t>https://openalex.org/A5052742853</t>
  </si>
  <si>
    <t>Weinan Gu</t>
  </si>
  <si>
    <t>Scientific collaboration has become an important part of the people-to-people exchanges in the Belt and Road initiative, and remarkable progress has been made since 2013. Taking the 65 countries along the Belt and Road (BRI countries) as the research areas and using collaborated Web of Science (WOS) core collection papers to construct an international scientific collaboration matrix, the paper explores the spatial structure, hierarchy and formation mechanisms of scientific collaboration networks...</t>
  </si>
  <si>
    <t>0.33178586942150456</t>
  </si>
  <si>
    <t>https://openalex.org/W3110620136</t>
  </si>
  <si>
    <t>Accuracy Evaluation of Four Greenland Digital Elevation Models (DEMs) and Assessment of River Network Extraction</t>
  </si>
  <si>
    <t>https://openalex.org/A5050362006</t>
  </si>
  <si>
    <t>Ziyang Xing</t>
  </si>
  <si>
    <t>Digital Elevation Models (DEMs) of Greenland provide the basic data for studying the Greenland ice sheet (GrIS), but little research quantitatively evaluates and compares the accuracy of various Greenland DEMs. This study uses IceBridge elevation data to evaluate the accuracies of the the Greenland Ice Map Project (GIMP)1 DEM, GIMP2 DEM, TanDEM-X, and ArcticDEM in their corresponding time ranges. This study also analyzes the impact of DEM accuracy and resolution on the accuracy of river network ...</t>
  </si>
  <si>
    <t>https://openalex.org/A5058684240</t>
  </si>
  <si>
    <t>Zhaohui Chi</t>
  </si>
  <si>
    <t>https://orcid.org/0000-0002-4842-9573</t>
  </si>
  <si>
    <t>https://openalex.org/A5059657382</t>
  </si>
  <si>
    <t>https://orcid.org/0000-0003-4287-8420</t>
  </si>
  <si>
    <t>https://openalex.org/A5100631627</t>
  </si>
  <si>
    <t>Shiyi Chen</t>
  </si>
  <si>
    <t>https://orcid.org/0000-0003-1516-4385</t>
  </si>
  <si>
    <t>https://openalex.org/W4285798855</t>
  </si>
  <si>
    <t>“The world is so white”: improving cultural safety in healthcare systems for Australian Indigenous people with rheumatic heart disease</t>
  </si>
  <si>
    <t>To examine the views of senior health system knowledge holders, including Aboriginal experts, regarding the spaces where elimination strategies for rheumatic heart disease take place: Aboriginal and Torres Strait Islander ways of knowing, being and doing; and biomedical healthcare models. We aimed to support the implementation of the RHD Endgame Strategy by providing some of the 'how'.In-depth interviews were undertaken with 23 participants. The design of the interview questions and analysis of ...</t>
  </si>
  <si>
    <t>0.3432137619903161</t>
  </si>
  <si>
    <t>https://openalex.org/W4312174347</t>
  </si>
  <si>
    <t>Evaluation of Active LDPE Films for Packaging of Fresh Orange Juice</t>
  </si>
  <si>
    <t>Microbial development, enzymatic action, and chemical reactions influence the quality of untreated natural orange juice, compromising its organoleptic characteristics and causing nutritional value loss. Active low-density polyethylene (LDPE) films containing green tea extract (GTE) were previously prepared by a blown film extrusion process. Small bags were prepared from the produced films, which were then filled with fresh orange juice and stored at 4 °C. Ascorbic acid (AA) content, sugar conten...</t>
  </si>
  <si>
    <t>0.3946628635384247</t>
  </si>
  <si>
    <t>https://openalex.org/A5053392473</t>
  </si>
  <si>
    <t>Dalila M. Vieira</t>
  </si>
  <si>
    <t>https://orcid.org/0000-0002-1135-9946</t>
  </si>
  <si>
    <t>https://openalex.org/A5004702294</t>
  </si>
  <si>
    <t>Paola Chaves Martins</t>
  </si>
  <si>
    <t>https://orcid.org/0000-0001-5958-4344</t>
  </si>
  <si>
    <t>https://openalex.org/A5003543907</t>
  </si>
  <si>
    <t>Vilásia Guimarães Martins</t>
  </si>
  <si>
    <t>https://orcid.org/0000-0003-1374-8053</t>
  </si>
  <si>
    <t>https://openalex.org/W2262094336</t>
  </si>
  <si>
    <t>Polymorphisms in tumor necrosis factor genes and susceptibility to esophageal squamous cell carcinoma and gastric cardiac adenocarcinoma in a population of high incidence region of North China.</t>
  </si>
  <si>
    <t>https://openalex.org/A5103182388</t>
  </si>
  <si>
    <t>https://orcid.org/0000-0002-6493-6874</t>
  </si>
  <si>
    <t>We investigated the possible association of the functional polymorphisms in the tumor necrosis factor (TNF) genes with susceptibility to esophageal squamous cell carcinoma (ESCC) and gastric cardiac adenocarcinoma (GCA).The TNF-alpha-308G/A and TNF-beta+252G/A single nucleotide polymorphisms (SNPs) were genotyped using polymerase-chain reaction-restriction fragment length polymorphism (PCR-RFLP) analysis, in 555 cancer patients (291 ESCC and 264 GCA) and 437 healthy controls in a high incidence ...</t>
  </si>
  <si>
    <t>0.3976938344959228</t>
  </si>
  <si>
    <t>https://openalex.org/A5100461379</t>
  </si>
  <si>
    <t>https://orcid.org/0009-0005-7481-5004</t>
  </si>
  <si>
    <t>https://openalex.org/A5100391235</t>
  </si>
  <si>
    <t>Li Y</t>
  </si>
  <si>
    <t>https://orcid.org/0000-0003-1032-2292</t>
  </si>
  <si>
    <t>https://openalex.org/W2139234610</t>
  </si>
  <si>
    <t>Finite-element analysis and experimental results for a microstructured fiber with enhanced hydrostatic pressure sensitivity</t>
  </si>
  <si>
    <t>https://openalex.org/A5012679360</t>
  </si>
  <si>
    <t>William N. MacPherson</t>
  </si>
  <si>
    <t>https://orcid.org/0000-0001-5785-4291</t>
  </si>
  <si>
    <t>We report measurements for a microstructured fiber which displays an enhanced sensitivity to pressure. The pressure response of a length of this fiber is compared with SMF28 and with a finite element model of the fibers, which confirm the enhanced sensitivity.</t>
  </si>
  <si>
    <t>https://openalex.org/A5032648707</t>
  </si>
  <si>
    <t>Euan J. Rigg</t>
  </si>
  <si>
    <t>https://openalex.org/A5076339744</t>
  </si>
  <si>
    <t>J.D.C. Jones</t>
  </si>
  <si>
    <t>https://openalex.org/W2068668882</t>
  </si>
  <si>
    <t>The Pollen Ultrastructure of &lt;i&gt;Williamsoniella coronata&lt;/i&gt; Thomas (Bennettitales) from the Bajocian of Yorkshire</t>
  </si>
  <si>
    <t>https://openalex.org/A5055204842</t>
  </si>
  <si>
    <t>Natalia Zavialova</t>
  </si>
  <si>
    <t>https://orcid.org/0000-0002-6894-1435</t>
  </si>
  <si>
    <t>The exine ultrastructure of Williamsoniella coronata Thomas from the Bajocian of Yorkshire (United Kingdom) was investigated with light, scanning electron, and transmission electron microscopy. The pollen averages 16.5 ?m along its short axis and 24.5 ?m along its long axis and is monosulcate, and the nonapertural sculpturing is distinctly verrucate. The pollen wall is homogeneous, and the sulcus membrane is composed of thin exine with scattered small granules. The pollen grains differ in exine ...</t>
  </si>
  <si>
    <t>https://openalex.org/A5028499428</t>
  </si>
  <si>
    <t>Johanna van Konijnenburg‐van Cittert</t>
  </si>
  <si>
    <t>NL|US|RU</t>
  </si>
  <si>
    <t>https://openalex.org/A5112003590</t>
  </si>
  <si>
    <t>Michael S. Zavada</t>
  </si>
  <si>
    <t>US|RU|NL</t>
  </si>
  <si>
    <t>https://openalex.org/W2087869616</t>
  </si>
  <si>
    <t>Fluorescence properties and electron paramagnetic resonance studies of γ-irradiated Sm3+-doped oxyfluoroborate glasses</t>
  </si>
  <si>
    <t>https://openalex.org/A5006744855</t>
  </si>
  <si>
    <t>Bathula Babu</t>
  </si>
  <si>
    <t>https://orcid.org/0000-0002-6229-8004</t>
  </si>
  <si>
    <t>The permanent photoinduced valence manipulation of samarium doped oxyfluoroborate glasses as a function of ?-ray irradiation has been investigated using a steady-state fluorescence and electron paramagnetic resonance techniques. An increase in SrF2 content in the glass led to the red shift of the peaks in as prepared glass, while in irradiated glasses this led to the decrease in defect formation as well as increase in photoreduction of Sm3+ to Sm2+ ion. The energy transfer mechanism of induced p...</t>
  </si>
  <si>
    <t>0.2585308569083652</t>
  </si>
  <si>
    <t>https://openalex.org/W2132263478</t>
  </si>
  <si>
    <t>The ultrastructure of fossil dispersed monosulcate pollen from the Early Cretaceous of Transbaikalia, Russia</t>
  </si>
  <si>
    <t>Abstract The general morphology, surface sculpturing, and exine ultrastructure have been studied in dispersed monosulcate pollen from the Early Cretaceous of Transbaikalia, Russia. The pollen grains dominate the palynological assemblage extracted from coal deposits of the Khilok Formation in the Buryat Republic, which also contain ginkgoalean leaves of Baierella averianovii as the only constituent of the assemblage of plant megafossils. The relationship between the pollen grains and ginkgoalean ...</t>
  </si>
  <si>
    <t>https://openalex.org/A5103477606</t>
  </si>
  <si>
    <t>V. S. MARKEVICH</t>
  </si>
  <si>
    <t>https://openalex.org/A5086443342</t>
  </si>
  <si>
    <t>Е. В. Бугдаева</t>
  </si>
  <si>
    <t>https://orcid.org/0000-0001-6919-9722</t>
  </si>
  <si>
    <t>https://openalex.org/A5081589821</t>
  </si>
  <si>
    <t>Svetlana Polevova</t>
  </si>
  <si>
    <t>https://orcid.org/0000-0003-2127-5639</t>
  </si>
  <si>
    <t>https://openalex.org/W2049890055</t>
  </si>
  <si>
    <t>Regulation of functional corneal endothelial cells isolated from sphere colonies by Rho-associated protein kinase inhibitor</t>
  </si>
  <si>
    <t>https://openalex.org/A5103026219</t>
  </si>
  <si>
    <t>Yanlong Bi</t>
  </si>
  <si>
    <t>https://orcid.org/0000-0001-8214-4355</t>
  </si>
  <si>
    <t>Human corneal endothelial cells (HCECs) form a monolayer covering the inner side of the cornea. Since HCECs have lower mitotic activity after birth, damage or disease of HCECs will lead to failure of cellular pump functions and inevitably to corneal stroma oedema and loss of vision. Ex vivo cultured HCEC transplantation is the most promising therapy used to avoid donor tissue shortages. However, proliferation of functional adult HCECs is difficult to achieve using standard cell culture technique...</t>
  </si>
  <si>
    <t>0.22501093271131917</t>
  </si>
  <si>
    <t>https://openalex.org/A5100617018</t>
  </si>
  <si>
    <t>Qi Zhou</t>
  </si>
  <si>
    <t>https://orcid.org/0000-0001-5708-0732</t>
  </si>
  <si>
    <t>https://openalex.org/A5101811430</t>
  </si>
  <si>
    <t>Fei Du</t>
  </si>
  <si>
    <t>https://orcid.org/0000-0001-6691-0945</t>
  </si>
  <si>
    <t>https://openalex.org/A5030579237</t>
  </si>
  <si>
    <t>Guo‐Tong Xu</t>
  </si>
  <si>
    <t>https://orcid.org/0000-0002-0541-7214</t>
  </si>
  <si>
    <t>https://openalex.org/A5009459044</t>
  </si>
  <si>
    <t>Guiqin Sui</t>
  </si>
  <si>
    <t>https://openalex.org/W2068389345</t>
  </si>
  <si>
    <t>Perspectives on intimate partner violence in Swaziland amongst 18–29-year-old men undergoing medical circumcision</t>
  </si>
  <si>
    <t>https://openalex.org/A5090824752</t>
  </si>
  <si>
    <t>Michelle Brear</t>
  </si>
  <si>
    <t>https://orcid.org/0000-0002-5990-5061</t>
  </si>
  <si>
    <t>Intimate partner violence (IPV) is perceived as a major contributor to HIV transmission in Swaziland. This exploratory study aimed to develop a culturally-specific understanding of men's perspectives of IPV. Focus group methods were used to gather information from 45 young urban Swazi men who had undergone medical male circumcision. A thematic analysis was conducted focussing on the manifestations of IPV and socio-cultural and economic factors which underpin, circumstances which trigger and soci...</t>
  </si>
  <si>
    <t>0.1661977108401153</t>
  </si>
  <si>
    <t>https://openalex.org/W2995503957</t>
  </si>
  <si>
    <t>Re-estimating the changes and ranges of forest biomass carbon in China during the past 40 years</t>
  </si>
  <si>
    <t>https://openalex.org/A5032024828</t>
  </si>
  <si>
    <t>Xiaolu Zhou</t>
  </si>
  <si>
    <t>https://orcid.org/0000-0002-3086-6847</t>
  </si>
  <si>
    <t>Abstract Background In recent decades the future of global forests has been a matter of increasing concern, particularly in relation to the threat of forest ecosystem responses under potential climate change. To the future predictions of these responses, the current forest biomass carbon storage (FCS) should first be clarified as much as possible, especially at national scales. However, few studies have introduced how to verify an FCS estimate by delimiting the reasonable ranges. This paper addr...</t>
  </si>
  <si>
    <t>0.41195656545865617</t>
  </si>
  <si>
    <t>https://openalex.org/A5014116782</t>
  </si>
  <si>
    <t>Xiangdong Lei</t>
  </si>
  <si>
    <t>https://orcid.org/0000-0001-6582-587X</t>
  </si>
  <si>
    <t>https://openalex.org/A5073027573</t>
  </si>
  <si>
    <t>Carl Zhou</t>
  </si>
  <si>
    <t>https://openalex.org/A5015965839</t>
  </si>
  <si>
    <t>Changhui Peng</t>
  </si>
  <si>
    <t>https://orcid.org/0000-0003-2037-8097</t>
  </si>
  <si>
    <t>https://openalex.org/W2757048563</t>
  </si>
  <si>
    <t>Potential of CLSM in studying some modern and fossil palynological objects</t>
  </si>
  <si>
    <t>https://openalex.org/A5088134472</t>
  </si>
  <si>
    <t>О. А. Гаврилова</t>
  </si>
  <si>
    <t>https://orcid.org/0000-0003-2640-9659</t>
  </si>
  <si>
    <t>Summary We have tested possibilities and limitations of confocal laser scanning microscopy to study the morphology of pollen and spores and inner structure of sporoderms. As test objects, we used pollen grains of the modern angiosperm Ribes niveum (Grossulariaceae) and Datura metel (Solanaceae), fossil angiosperm pollen grains of Pseudointegricorpus clarireticulatum and Wodehouseia spinata dated to the Late Cretaceous, fossil gymnosperm pollen grains of Cycadopites ?type dated to the Middle Jura...</t>
  </si>
  <si>
    <t>0.669139638916069</t>
  </si>
  <si>
    <t>https://openalex.org/A5111176607</t>
  </si>
  <si>
    <t>М. В. Теклева</t>
  </si>
  <si>
    <t>https://openalex.org/A5024886506</t>
  </si>
  <si>
    <t>Eugeny Karasev</t>
  </si>
  <si>
    <t>https://orcid.org/0000-0002-6720-3609</t>
  </si>
  <si>
    <t>https://openalex.org/W3091014823</t>
  </si>
  <si>
    <t>FLAGB: Focal Loss based Adaptive Gradient Boosting for Imbalanced Traffic Classification</t>
  </si>
  <si>
    <t>Machine learning (ML) is widely applied to network traffic classification (NTC), which is an essential component for network management and security. While the imbalance distribution exhibiting in real-world network traffic degrades the classifier's performance and leads to prediction bias towards majority classes, which is always ignored by exiting ML-based NTC studies. Some researches have proposed solutions such as resampling for imbalanced traffic classification. However, most methods don't ...</t>
  </si>
  <si>
    <t>0.30218883546392084</t>
  </si>
  <si>
    <t>https://openalex.org/A5113914459</t>
  </si>
  <si>
    <t>Minghao Jiang</t>
  </si>
  <si>
    <t>https://openalex.org/W2475015626</t>
  </si>
  <si>
    <t>Effect of Amniotic Membrane Suspension (AMS) and Amniotic Membrane Homogenate (AMH) on Human Corneal Epithelial Cell Viability, Migration and Proliferation In Vitro</t>
  </si>
  <si>
    <t>To analyze the effects of different concentrations of amniotic membrane suspension (AMS) or amniotic membrane homogenate (AMH) on human corneal epithelial cell (HCEC) viability, migration and proliferation.Amniotic membranes (AMs) of 13 placentas were prepared and stored at -80°C. For AMS preparation, following de-freezing, AM pieces were inserted in six-well plates and 5 ml Dulbecco's Modified Eagle's Medium (DMEM)/F12 (with 5% fetal bovine serum, FBS) per gram tissue was added for 96 h. After ...</t>
  </si>
  <si>
    <t>0.2059756018442129</t>
  </si>
  <si>
    <t>https://openalex.org/W2919926118</t>
  </si>
  <si>
    <t>Mia Mia Aboriginal Community Development</t>
  </si>
  <si>
    <t>Until recently, Aboriginal people have been subjected to mainly top-down development, which has proven damaging to communities. Mia Mia Aboriginal Community Development offers an alternative to such approaches, promoting cultural security in order to empower Aboriginal people to strengthen their own communities. The authors take a multidisciplinary approach to the topics of Aboriginal community development, Aboriginal history, cultural security and community studies. This book includes chapters ...</t>
  </si>
  <si>
    <t>0.2622478672463588</t>
  </si>
  <si>
    <t>https://openalex.org/A5112730107</t>
  </si>
  <si>
    <t>https://openalex.org/W4311524217</t>
  </si>
  <si>
    <t>Motion of a magnetic skyrmionium driven by acoustic wave</t>
  </si>
  <si>
    <t>https://openalex.org/A5015318498</t>
  </si>
  <si>
    <t>Jiajun Sun</t>
  </si>
  <si>
    <t>https://orcid.org/0000-0002-6020-4457</t>
  </si>
  <si>
    <t>A magnetic skyrmionium does not exhibit skyrmion Hall effect due to its special structure with zero topological charge, which has an advantage over a skyrmion in the application of tracetrack memory. With the development of straintronics, acoustic waves could remotely control the topological magnetic structures, including skyrmionium. In this work, the acoustic wave induced dynamics of a skyrmionium on a strip film is studied by means of micromagnetic simulations. The results show that the motio...</t>
  </si>
  <si>
    <t>https://openalex.org/A5050591354</t>
  </si>
  <si>
    <t>Yunhong Zhao</t>
  </si>
  <si>
    <t>https://orcid.org/0000-0002-5958-3760</t>
  </si>
  <si>
    <t>https://openalex.org/A5022901043</t>
  </si>
  <si>
    <t>Shengbin Shi</t>
  </si>
  <si>
    <t>https://orcid.org/0000-0002-2215-2529</t>
  </si>
  <si>
    <t>https://openalex.org/W4391316872</t>
  </si>
  <si>
    <t>Prognostic significance of IL‐18 in acute coronary syndrome patients</t>
  </si>
  <si>
    <t>https://openalex.org/A5108897172</t>
  </si>
  <si>
    <t>Cai-feng Xiong</t>
  </si>
  <si>
    <t>Abstract Background After acute coronary syndrome (ACS), inflammation aids healing but may harm the heart. Interleukin (IL)?18 and IL?1? are pivotal proinflammatory cytokines released during pyroptosis, a process that initiates and sustains inflammation. This study aimed to evaluate the levels of circulating IL?18 and IL?1? during the progression of ACS and to determine their association with subsequent clinical events in ACS patients. Hypothesis Circulating levels of IL?18 and IL?1? are associa...</t>
  </si>
  <si>
    <t>0.2379547582433953</t>
  </si>
  <si>
    <t>https://openalex.org/A5101298002</t>
  </si>
  <si>
    <t>Qiaoting Yu</t>
  </si>
  <si>
    <t>https://openalex.org/A5101534610</t>
  </si>
  <si>
    <t>https://orcid.org/0000-0003-1854-4930</t>
  </si>
  <si>
    <t>https://openalex.org/A5100394717</t>
  </si>
  <si>
    <t>https://orcid.org/0009-0008-7930-458X</t>
  </si>
  <si>
    <t>https://openalex.org/A5066185159</t>
  </si>
  <si>
    <t>Tianyi Ma</t>
  </si>
  <si>
    <t>https://orcid.org/0000-0003-2736-7710</t>
  </si>
  <si>
    <t>https://openalex.org/A5005405644</t>
  </si>
  <si>
    <t>Sui-Feng Liu</t>
  </si>
  <si>
    <t>https://orcid.org/0000-0001-7146-1152</t>
  </si>
  <si>
    <t>https://openalex.org/W4392298153</t>
  </si>
  <si>
    <t>Best practice models of aged-care implemented for First Nations people: a systematic review aligned with the Good Spirit Good Life quality of life principles</t>
  </si>
  <si>
    <t>https://openalex.org/A5112916050</t>
  </si>
  <si>
    <t>Caleb Rivers</t>
  </si>
  <si>
    <t>Aged-care programs that are based in First Nations worldviews are believed to translate to improved quality of life for First Nations Elders. First Nations perspectives of health and well-being incorporates social and cultural determinants in addition to traditional Western biomedical approaches. This is exemplified by the Good Spirit Good Life (GSGL) framework, which comprises 12 strength-based factors determined by First Nations Elders as constituting culturally appropriate ageing. Our objecti...</t>
  </si>
  <si>
    <t>0.5338361514634468</t>
  </si>
  <si>
    <t>https://openalex.org/A5031180648</t>
  </si>
  <si>
    <t>Dina LoGiudice</t>
  </si>
  <si>
    <t>https://orcid.org/0000-0002-0391-3898</t>
  </si>
  <si>
    <t>https://openalex.org/A5026085351</t>
  </si>
  <si>
    <t>Kate Smith</t>
  </si>
  <si>
    <t>https://orcid.org/0000-0003-4077-1996</t>
  </si>
  <si>
    <t>https://openalex.org/W4393859998</t>
  </si>
  <si>
    <t>Covid-19 and populist leadership in US and Brazil: Impact on international cooperation and global solidarity</t>
  </si>
  <si>
    <t>https://openalex.org/A5062697509</t>
  </si>
  <si>
    <t>Sumeera Imran</t>
  </si>
  <si>
    <t>https://orcid.org/0000-0002-6981-9247</t>
  </si>
  <si>
    <t>Did populist leadership in the US and Brazil hinder effective management of Covid-19 at the international level? The study carries out exploratory research to understand leadership styles of Donald Trump in US and Jair Bolsonaro in Brazil and their populist response to international cooperation and institutional coordination related to the global pandemic. Using a comparative approach, the study reviews how populist style of leadership in the two states has impacted on international cooperation ...</t>
  </si>
  <si>
    <t>0.1398935211477567</t>
  </si>
  <si>
    <t>https://openalex.org/A5078496407</t>
  </si>
  <si>
    <t>Humayun Javed</t>
  </si>
  <si>
    <t>https://orcid.org/0000-0001-6756-460X</t>
  </si>
  <si>
    <t>https://openalex.org/W4395038400</t>
  </si>
  <si>
    <t>Toward a More Robust Estimation of Forest Biomass Carbon Stock and Carbon Sink in Mountainous Region: A Case Study in Tibet, China</t>
  </si>
  <si>
    <t>https://openalex.org/A5104292356</t>
  </si>
  <si>
    <t>Guanting Lyu</t>
  </si>
  <si>
    <t>Mountainous forests are pivotal in the global carbon cycle, serving as substantial reservoirs and sinks of carbon. However, generating a reliable estimate remains a considerable challenge, primarily due to the lack of representative in situ measurements and proper methods capable of addressing their complex spatial variation. Here, we proposed a deep learning-based method that combines Residual convolutional neural networks (ResNet) with in situ measurements, microwave (Sentinel-1 and VOD), and ...</t>
  </si>
  <si>
    <t>0.6967680720126124</t>
  </si>
  <si>
    <t>https://openalex.org/A5105872073</t>
  </si>
  <si>
    <t>Xieqin Huang</t>
  </si>
  <si>
    <t>https://openalex.org/A5068843883</t>
  </si>
  <si>
    <t>Jinfeng Xu</t>
  </si>
  <si>
    <t>https://orcid.org/0000-0001-7189-0803</t>
  </si>
  <si>
    <t>https://openalex.org/A5104285443</t>
  </si>
  <si>
    <t>https://orcid.org/0009-0005-1517-1587</t>
  </si>
  <si>
    <t>https://openalex.org/A5031229233</t>
  </si>
  <si>
    <t>Guishan Cui</t>
  </si>
  <si>
    <t>https://orcid.org/0000-0003-1748-4235</t>
  </si>
  <si>
    <t>https://openalex.org/W1991413069</t>
  </si>
  <si>
    <t>Optimal Financial and Foreign-Exchange Liberalization of Less Developed Economies</t>
  </si>
  <si>
    <t>This paper models a typical highly inflationary less developed economy, in which monetary forces are the result of three policy determinants: the rate of monetary expansion (µ), the interest rate on bank deposits (d), and the rate of depreciation of the real exchange rate (?). The task confronting policy-makers is to reduce the equilibrium inflation rate without undue transitional sacrifice of the growth objective. We demonstrate that this optimally requires the precise coordination of all three...</t>
  </si>
  <si>
    <t>https://openalex.org/W2107216014</t>
  </si>
  <si>
    <t>‘Everything is okay’: The influence of neoliberal discourse on the reported experiences of Aboriginal people in Western Australia who are HIV‐positive</t>
  </si>
  <si>
    <t>While Australian Aboriginal conceptions of health have been described as holistic and collective, contemporary approaches to health services and health research are often premised on the rational, reflexive subject of neoliberal discourse. This paper considers how neoliberal conceptions of health and subjectivity arose and were negotiated in the context of a qualitative research project on Aboriginal experiences of HIV in Western Australia. Questions about 'coping', 'future' and 'life changes' s...</t>
  </si>
  <si>
    <t>0.24632901853707492</t>
  </si>
  <si>
    <t>https://openalex.org/W2044007737</t>
  </si>
  <si>
    <t>Self-Assembly of Mesoporous Ruthenium−Boron Amorphous Alloy Catalysts with Enhanced Activity in Maltose Hydrogenation to Maltitol</t>
  </si>
  <si>
    <t>Ru?B amorphous alloy nanospheres with mesoporous structure were synthesized by chemical reduction of Ru(III) ions with BH 4 ? ions coassembling with Brij56 surfactant molecules in lyotropic liquid crystalline phase. During liquid-phase maltose hydrogenation, such mesoporous catalyst exhibited much higher activity than the regular Ru?B solid nanoparticles, obviously owing to the higher surface area. Meanwhile, the mesoporous structure in the Ru?B nanospheres could effectively retarded the agglome...</t>
  </si>
  <si>
    <t>0.4732007679892475</t>
  </si>
  <si>
    <t>https://openalex.org/A5052465367</t>
  </si>
  <si>
    <t>Hexing Li</t>
  </si>
  <si>
    <t>https://orcid.org/0000-0002-3558-5227</t>
  </si>
  <si>
    <t>https://openalex.org/W2035263397</t>
  </si>
  <si>
    <t>Performance Evaluation of International Tourism Hotels in Taiwan—Application of Context-dependent DEA</t>
  </si>
  <si>
    <t>This paper adopts the context-dependent DEA model to analyze the operating efficiency of 49 international tourism hotels (ITHs) in Taiwan from 2004 through 2006. This model is able to evaluate the attractiveness of ITHs with better relative efficiency and the progress of ITHs with relative poorer efficiency. It is also able to rank the values of attractiveness and progress of ITHs. Among the 49 ITHs, 17 have been operating at the same levels for over three years. In terms of the ranking of these...</t>
  </si>
  <si>
    <t>0.20596413680230619</t>
  </si>
  <si>
    <t>https://openalex.org/W2167384155</t>
  </si>
  <si>
    <t>Environmental efficiency evaluation in China: application of 'undesirable' data envelopment analysis.</t>
  </si>
  <si>
    <t>Total carbon dioxide (CO2) emission and energy consumption by mainland China in recent years has been second only to the U.S. China’s environmental pollution causes about 3.5% to 8% loss of GDP every year, indicating that its domestic environmental problem has become one of the most urgent issues the government must face. Current studies in the literature that employ data envelopment analysis (DEA) to study China’s environmental issues do not consider both desirable and undesirable output or inp...</t>
  </si>
  <si>
    <t>0.2670244361647805</t>
  </si>
  <si>
    <t>https://openalex.org/W2350211676</t>
  </si>
  <si>
    <t>The Provincial Pattern of the Relationship between China's Urbanization and Economic Development</t>
  </si>
  <si>
    <t>Understanding of the relationship between China's urbanization and economic development on provincial scale is of profound theoretical and practical significance.Based on the experience data of the 120 countries or regions in the world and 31 provinces (autonomous regions) in China,applying improved methods of quadrant map approach,this paper has a analysis of the relationship and spatial pattern between China's urbanization and economic development.Results are shown as follows.? The 31 provinci...</t>
  </si>
  <si>
    <t>https://openalex.org/W2074101874</t>
  </si>
  <si>
    <t>Should sleep laboratories have their own predictive formulas for continuous positive airway pressure for patients with obstructive sleep apnea syndrome?</t>
  </si>
  <si>
    <t>Several formulas predicting optimal continuous positive airway pressure (CPAP) for obstructive sleep apnea treatment have been developed and diverse parameters selected as predictive factors in different sleep laboratories using different ethnic groups. This study aimed to validate a constructed predictive formula for the study laboratory and to test the hypothesis that sleep laboratories should have their own predictive formulas.Fifty-seven adult subjects with obstructive sleep apnea syndrome (...</t>
  </si>
  <si>
    <t>0.23670820905543846</t>
  </si>
  <si>
    <t>https://openalex.org/A5111824773</t>
  </si>
  <si>
    <t>Gwan‐Han Shen</t>
  </si>
  <si>
    <t>https://openalex.org/A5064507531</t>
  </si>
  <si>
    <t>Jiunn‐Min Wang</t>
  </si>
  <si>
    <t>https://openalex.org/A5083110886</t>
  </si>
  <si>
    <t>Chih-Yu Wen</t>
  </si>
  <si>
    <t>https://orcid.org/0000-0001-6007-9361</t>
  </si>
  <si>
    <t>https://openalex.org/A5033696350</t>
  </si>
  <si>
    <t>Kang-Ming Chang</t>
  </si>
  <si>
    <t>https://orcid.org/0000-0003-1102-8650</t>
  </si>
  <si>
    <t>https://openalex.org/W2101064219</t>
  </si>
  <si>
    <t>2-Tier In-Plane Motion Correction and Out-of-Plane Motion Filtering for Contrast-Enhanced Ultrasound</t>
  </si>
  <si>
    <t>https://openalex.org/A5051450267</t>
  </si>
  <si>
    <t>Casey Ta</t>
  </si>
  <si>
    <t>https://orcid.org/0000-0002-4679-805X</t>
  </si>
  <si>
    <t>In Brief Objectives Contrast-enhanced ultrasound (CEUS) cines of focal liver lesions (FLLs) can be quantitatively analyzed to measure tumor perfusion on a pixel-by-pixel basis for diagnostic indication. However, CEUS cines acquired freehand and during free breathing cause nonuniform in-plane and out-of-plane motion from frame to frame. These motions create fluctuations in the time-intensity curves (TICs), reducing the accuracy of quantitative measurements. Out-of-plane motion cannot be corrected...</t>
  </si>
  <si>
    <t>3947</t>
  </si>
  <si>
    <t>0.17335054331975636</t>
  </si>
  <si>
    <t>https://openalex.org/A5069682877</t>
  </si>
  <si>
    <t>Yuko Kono</t>
  </si>
  <si>
    <t>https://orcid.org/0000-0002-9357-4104</t>
  </si>
  <si>
    <t>https://openalex.org/A5034521455</t>
  </si>
  <si>
    <t>Andrew C. Kummel</t>
  </si>
  <si>
    <t>https://orcid.org/0000-0001-8301-9855</t>
  </si>
  <si>
    <t>https://openalex.org/W2147276855</t>
  </si>
  <si>
    <t>Dental histology of mosasaurs and a marine crocodylian from the Campanian (Upper Cretaceous) of southern Sweden: incremental growth lines and dentine formation rates</t>
  </si>
  <si>
    <t>Abstract Mosasaurs are an extinct group of secondarily adapted aquatic lizards that became the dominant marine tetrapods in the Late Cretaceous oceans. They continuously shed and replaced their teeth in order to maintain a functional dentition at all times; however, the process of tooth development in mosasaurs is still incompletely known. Based on incremental line width measurements and growth line counts, we assess dentine formation rates in three mosasaur taxa ( Dollosaurus , cf. Platecarpus ...</t>
  </si>
  <si>
    <t>0.6723299704640376</t>
  </si>
  <si>
    <t>https://openalex.org/A5052409929</t>
  </si>
  <si>
    <t>Johan Lindgren</t>
  </si>
  <si>
    <t>https://orcid.org/0000-0002-0116-976X</t>
  </si>
  <si>
    <t>https://openalex.org/W2556361099</t>
  </si>
  <si>
    <t>AFM Surface Roughness and Topography Analysis of Lithium Disilicate Glass Ceramic</t>
  </si>
  <si>
    <t>The aim of this study is presenting AFM analysis of surface roughness of Lithium disilicate glass ceramic (IPS e.max CAD) under different finishing procedure (techniques): polishing, glazing and grinding. Lithium disilicate glass ceramics is all-ceramic dental system which is characterized by high aesthetic quality and it can be freely said that properties of material provide all prosthetic requirements: function, biocompatibility and aesthetic. Experimental tests of surface roughness were inves...</t>
  </si>
  <si>
    <t>0.12698113216890836</t>
  </si>
  <si>
    <t>https://openalex.org/A5102797892</t>
  </si>
  <si>
    <t>Matej Babič</t>
  </si>
  <si>
    <t>https://orcid.org/0000-0002-5446-5087</t>
  </si>
  <si>
    <t>https://openalex.org/A5090318561</t>
  </si>
  <si>
    <t>Danimir Jevremović</t>
  </si>
  <si>
    <t>https://orcid.org/0000-0003-2579-7127</t>
  </si>
  <si>
    <t>https://openalex.org/A5061656479</t>
  </si>
  <si>
    <t>Tatjana Kanjevac</t>
  </si>
  <si>
    <t>https://orcid.org/0000-0002-7524-040X</t>
  </si>
  <si>
    <t>https://openalex.org/A5083642715</t>
  </si>
  <si>
    <t>Dragan Džunić</t>
  </si>
  <si>
    <t>https://orcid.org/0000-0002-1914-1298</t>
  </si>
  <si>
    <t>https://openalex.org/A5073797903</t>
  </si>
  <si>
    <t>Dragan Adamović</t>
  </si>
  <si>
    <t>https://orcid.org/0000-0003-3459-3011</t>
  </si>
  <si>
    <t>https://openalex.org/W4200328405</t>
  </si>
  <si>
    <t>Educational data mining application for improving the academic tutorial sessions, and the reduction of early dropout in undergraduate students</t>
  </si>
  <si>
    <t>This paper is part of a research related to the application of educational data mining and processes derived from learning and academic analytics. The aim is to identify situations of early dropout risk in undergraduate students and to be able to act proactively through academic tutoring sessions. First-year university students must adapt to a new centre and new teaching methodologies, in numerous cases derived from situations such as the current global pandemic. Therefore, adapting to the new s...</t>
  </si>
  <si>
    <t>0.47961913572507225</t>
  </si>
  <si>
    <t>https://openalex.org/A5060211228</t>
  </si>
  <si>
    <t>Eva Villegas</t>
  </si>
  <si>
    <t>https://orcid.org/0000-0003-4995-1299</t>
  </si>
  <si>
    <t>https://openalex.org/W4200365378</t>
  </si>
  <si>
    <t>BAPM: Block Attention Profiling Model for Multi-tab Website Fingerprinting Attacks on Tor</t>
  </si>
  <si>
    <t>https://openalex.org/A5110022855</t>
  </si>
  <si>
    <t>Zhong Guan</t>
  </si>
  <si>
    <t>https://orcid.org/0009-0007-9759-3525</t>
  </si>
  <si>
    <t>Website fingerprinting attacks on Tor pose an security issue in anonymity privacy, in which attackers can identify websites visited by victims through passively capturing and analyzing encrypted packet traces. Although related works have been studied over a long period, most of them focus on single-tab packet traces which only contain one page tab's data. However, users often open multiple page tabs successively when browsing the web, and multi-tab packet traces generated will corrupt common sin...</t>
  </si>
  <si>
    <t>0.21855680931531873</t>
  </si>
  <si>
    <t>https://openalex.org/A5111955285</t>
  </si>
  <si>
    <t>https://orcid.org/0000-0002-9037-7092</t>
  </si>
  <si>
    <t>https://openalex.org/A5101896376</t>
  </si>
  <si>
    <t>https://orcid.org/0000-0002-8072-5815</t>
  </si>
  <si>
    <t>https://openalex.org/W4367310708</t>
  </si>
  <si>
    <t>Sliding versus Rubber Bearings: Exploring the Difference in Collapse Probability</t>
  </si>
  <si>
    <t>https://openalex.org/A5032117825</t>
  </si>
  <si>
    <t>Ya-Heng Yang</t>
  </si>
  <si>
    <t>https://orcid.org/0000-0003-2255-404X</t>
  </si>
  <si>
    <t>While collapse mechanisms have received significant attention for conventional buildings, they are less well understood for isolated buildings. Recently, there has been a more concerted effort to quantify the collapse probability of isolated structures; however, the majority of the research has explored the behavior of buildings isolated with concave sliding bearings, also referred to as friction pendulum (FP) bearings. Isolated buildings are expected to perform similarly under defined ground mo...</t>
  </si>
  <si>
    <t>0.5716679082545902</t>
  </si>
  <si>
    <t>https://openalex.org/A5004883743</t>
  </si>
  <si>
    <t>Takahiro Kinoshita</t>
  </si>
  <si>
    <t>https://orcid.org/0000-0001-7365-8733</t>
  </si>
  <si>
    <t>https://openalex.org/W2753090832</t>
  </si>
  <si>
    <t>Optoacoustic imaging of gold nanoparticles targeted to breast cancer cells</t>
  </si>
  <si>
    <t>Optoacoustic Tomography (OAT) is a rapidly growing technology that enables noninvasive deep imaging of biological tissues based on their light absorption. In OAT, the interaction of a pulsed laser with tissue increases the temperature of the absorbing components in a confined volume of tissue. Rapid perturbation of the temperature (&lt;1&amp;deg;C) deep within tissue produces weak acoustic waves that easily travel to the surface of the tissue with minor attenuation. Abnormal angiogenesis in a malignant...</t>
  </si>
  <si>
    <t>0.06807036209428</t>
  </si>
  <si>
    <t>https://openalex.org/A5033515303</t>
  </si>
  <si>
    <t>Vsevolod L. Popov</t>
  </si>
  <si>
    <t>https://orcid.org/0000-0001-6155-7150</t>
  </si>
  <si>
    <t>https://openalex.org/W2367161278</t>
  </si>
  <si>
    <t>Regional inequality measurement:methods and evaluations</t>
  </si>
  <si>
    <t>Regional inequality is one of the major subjects of research on China,and is a major concern to the Chinese government.On the basis of analyzing the structure differences of some major indexes for measuring regional inequality,the rural regional inequality changes in China at provincial level from 1980 to 2002 is described by different methods respectively.It is found that the changes of different indexes show the same trend in a longer period of time,but some in a shorter period.All the methods...</t>
  </si>
  <si>
    <t>0.18569382277626262</t>
  </si>
  <si>
    <t>https://openalex.org/W2021818232</t>
  </si>
  <si>
    <t>Rapid aqueous photo‐polymerization route to polymer and polymer‐composite hydrogel 3D inverted colloidal crystal scaffolds</t>
  </si>
  <si>
    <t>https://openalex.org/A5021134430</t>
  </si>
  <si>
    <t>Yuanfang Liu</t>
  </si>
  <si>
    <t>https://orcid.org/0000-0002-5058-7685</t>
  </si>
  <si>
    <t>Abstract Successful regeneration of biological tissues in vitro requires the utilization of three?dimensional (3D) scaffolds that provide a near natural microenvironment for progenitor cells to grow, interact, replicate, and differentiate to form target tissues. In this work, a rapid aqueous photo?polymerization route was developed toward the fabrication of a variety of polymer hydrogel 3D inverted colloidal crystal (ICC) scaffolds having different physical and chemical properties. To demonstrat...</t>
  </si>
  <si>
    <t>https://openalex.org/A5100674423</t>
  </si>
  <si>
    <t>Shaopeng Wang</t>
  </si>
  <si>
    <t>https://orcid.org/0000-0002-2680-0503</t>
  </si>
  <si>
    <t>https://openalex.org/A5089050291</t>
  </si>
  <si>
    <t>Justin A. Krouse</t>
  </si>
  <si>
    <t>https://openalex.org/A5011791894</t>
  </si>
  <si>
    <t>Gracie Vargas</t>
  </si>
  <si>
    <t>https://orcid.org/0000-0003-4467-5838</t>
  </si>
  <si>
    <t>https://openalex.org/W1771470625</t>
  </si>
  <si>
    <t>Synthesis, characterization and photoluminescence of Eu&lt;sup&gt;3+&lt;/sup&gt;, Ce&lt;sup&gt;3+&lt;/sup&gt;co-doped CaLaAl&lt;sub&gt;3&lt;/sub&gt;O&lt;sub&gt;7&lt;/sub&gt;phosphors</t>
  </si>
  <si>
    <t>https://openalex.org/A5088306648</t>
  </si>
  <si>
    <t>Vijay Singh</t>
  </si>
  <si>
    <t>https://orcid.org/0000-0002-5058-7124</t>
  </si>
  <si>
    <t>Powder phosphors of CaLa1? x Eu x Al3O7, CaLa1? x Ce x Al3O7 and CaLa0.99? x Eu x Ce0.01Al3O7, where x = 0.01, 0.03, 0.05 and 0.07, were prepared by a combustion method. The powders were well characterized by X-ray diffraction (XRD), scanning electron microscope (SEM) and photoluminescence techniques. Emission spectra of Eu3+-doped powder phosphors showed strong red emission at 613 nm (5D0 ? 7F2); no concentration quenching was observed. Generally, Ce3+ acts as an efficient sensitizer when doped...</t>
  </si>
  <si>
    <t>0.26171555657599</t>
  </si>
  <si>
    <t>https://openalex.org/A5073628478</t>
  </si>
  <si>
    <t>R.P.S. Chakradhar</t>
  </si>
  <si>
    <t>https://orcid.org/0000-0003-0576-3130</t>
  </si>
  <si>
    <t>https://openalex.org/A5113486667</t>
  </si>
  <si>
    <t>Ho‐Young Kwak</t>
  </si>
  <si>
    <t>https://openalex.org/W1977475719</t>
  </si>
  <si>
    <t>The ultrastructure of some Rhaetian Circumpolles from southern England</t>
  </si>
  <si>
    <t>Abstract The morphology and exine ultrastructure of Classopollis torosus, C. meyeriana and Geopollis zwolinskae are studied from the Cotham Member of the Lilstock Formation (Penarth Group) in southern England. The palynological assemblage that allows dating the deposits to the Rhaetian is outlined. Although the Circumpolles pollen grains under study show variations in the exine ultrastructure, some common characters support their origin from the same plant group, the Cheirolepidiaceae. An infrat...</t>
  </si>
  <si>
    <t>0.8427719262516181</t>
  </si>
  <si>
    <t>https://openalex.org/A5032020821</t>
  </si>
  <si>
    <t>Nicoletta Buratti</t>
  </si>
  <si>
    <t>https://orcid.org/0000-0001-6486-4965</t>
  </si>
  <si>
    <t>https://openalex.org/A5052141548</t>
  </si>
  <si>
    <t>Guido Roghi</t>
  </si>
  <si>
    <t>https://orcid.org/0000-0002-7162-0130</t>
  </si>
  <si>
    <t>https://openalex.org/W2314367760</t>
  </si>
  <si>
    <t>Chronic Nicotine Exposure Attenuates Proangiogenic Activity on Human Umbilical Vein Endothelial Cells</t>
  </si>
  <si>
    <t>https://openalex.org/A5057420673</t>
  </si>
  <si>
    <t>Hyung Sub Park</t>
  </si>
  <si>
    <t>https://orcid.org/0000-0001-8748-5925</t>
  </si>
  <si>
    <t>The pathogenic mechanism of nicotine, a major product of smoking, on vascular endothelial cells is not well defined yet. The purpose of this study was to determine whether chronic exposure to nicotine alters angiogenic activity in human umbilical vein endothelial cells and to identify a potential role for endothelial nitric oxide synthase (eNOS) expression. Our study demonstrated that acute nicotine treatment enhanced nitric oxide release, eNOS activation, and proangiogenic activity. However, ch...</t>
  </si>
  <si>
    <t>https://openalex.org/A5082375220</t>
  </si>
  <si>
    <t>Yang‐Jin Park</t>
  </si>
  <si>
    <t>https://orcid.org/0000-0001-8433-2202</t>
  </si>
  <si>
    <t>https://openalex.org/A5050683992</t>
  </si>
  <si>
    <t>Taeseung Lee</t>
  </si>
  <si>
    <t>https://orcid.org/0000-0001-6425-5924</t>
  </si>
  <si>
    <t>https://openalex.org/W2134422112</t>
  </si>
  <si>
    <t>‘Connecting tracks’: exploring the roles of an Aboriginal women's cancer support network</t>
  </si>
  <si>
    <t>https://openalex.org/A5054555403</t>
  </si>
  <si>
    <t>Beatriz Cuesta‐Briand</t>
  </si>
  <si>
    <t>https://orcid.org/0000-0002-5858-5713</t>
  </si>
  <si>
    <t>Aboriginal Australians are at higher risk of developing certain types of cancer and, once diagnosed, they have poorer outcomes than their non-Aboriginal counterparts. Lower access to cancer screening programmes, deficiencies in treatment and cultural barriers contribute to poor outcomes. Additional logistical factors affecting those living in rural areas compound these barriers. Cancer support groups have positive effects on people affected by cancer; however, there is limited evidence on peer-s...</t>
  </si>
  <si>
    <t>0.34558324600859086</t>
  </si>
  <si>
    <t>https://openalex.org/W2321152904</t>
  </si>
  <si>
    <t>The effects of low-frequency ultrasound and microbubbles on rabbit hepatic tumors</t>
  </si>
  <si>
    <t>https://openalex.org/A5101832995</t>
  </si>
  <si>
    <t>Zhiyong Shen</t>
  </si>
  <si>
    <t>https://orcid.org/0000-0003-2570-7216</t>
  </si>
  <si>
    <t>High-intensity focused ultrasound in combination with microbubbles (MBs) is able to inhibit the growth of VX2 rabbit liver tumors in vivo and prolong the survival time of the animals. In this study, we attempt to investigate the feasibility of VX2 tumor growth inhibition using low-frequency ultrasound (US)-mediated MB disruption. Forty-eight New Zealand rabbits with hepatic VX2 tumors were divided into four groups: control, MBs group, low-frequency US group, and US + MB group. The parameters of ...</t>
  </si>
  <si>
    <t>0.17155074334321957</t>
  </si>
  <si>
    <t>https://openalex.org/A5058526052</t>
  </si>
  <si>
    <t>Ganlin Xia</t>
  </si>
  <si>
    <t>https://openalex.org/A5022118714</t>
  </si>
  <si>
    <t>Minxin Shi</t>
  </si>
  <si>
    <t>https://orcid.org/0000-0001-6521-1261</t>
  </si>
  <si>
    <t>https://openalex.org/A5101439867</t>
  </si>
  <si>
    <t>Fulin Qiang</t>
  </si>
  <si>
    <t>https://orcid.org/0000-0002-6259-214X</t>
  </si>
  <si>
    <t>https://openalex.org/A5103267958</t>
  </si>
  <si>
    <t>E Shen</t>
  </si>
  <si>
    <t>https://openalex.org/A5101468274</t>
  </si>
  <si>
    <t>Bing Hu</t>
  </si>
  <si>
    <t>https://orcid.org/0000-0002-4184-5793</t>
  </si>
  <si>
    <t>https://openalex.org/W2733025386</t>
  </si>
  <si>
    <t>Snow Depth Estimation in the Indian Himalaya Using Multi-Channel Passive Microwave Radiometer</t>
  </si>
  <si>
    <t>https://openalex.org/A5101650944</t>
  </si>
  <si>
    <t>Kamal Kant Singh</t>
  </si>
  <si>
    <t>https://orcid.org/0000-0002-9259-391X</t>
  </si>
  <si>
    <t>Snow depth is an important parameter for avalanche forecast and hydrological studies. In the Himalaya, manual snow depth data collection is difficult due to remote and rugged terrain and the severe weather conditions. However, microwave-based sensors in various satellites have the capability to estimate snow depth in all weather conditions. In the present study, experiments were performed to establish an algorithm for snow depth estimation using ground-based passive microwave radiometer with 6.9...</t>
  </si>
  <si>
    <t>0.20531079976710748</t>
  </si>
  <si>
    <t>https://openalex.org/A5067803219</t>
  </si>
  <si>
    <t>https://orcid.org/0000-0001-8841-7481</t>
  </si>
  <si>
    <t>https://openalex.org/A5044041783</t>
  </si>
  <si>
    <t>Anil V. Kulkarni</t>
  </si>
  <si>
    <t>https://orcid.org/0000-0002-2040-186X</t>
  </si>
  <si>
    <t>https://openalex.org/A5088020209</t>
  </si>
  <si>
    <t>Prem Datt</t>
  </si>
  <si>
    <t>https://openalex.org/A5061783914</t>
  </si>
  <si>
    <t>Sanjay Kumar Dewali</t>
  </si>
  <si>
    <t>https://openalex.org/A5011408360</t>
  </si>
  <si>
    <t>Roma Chauhan</t>
  </si>
  <si>
    <t>https://openalex.org/W2776200768</t>
  </si>
  <si>
    <t>Yarning quiet ways: Aboriginal carers’ views on talking to youth about sexuality and relationships</t>
  </si>
  <si>
    <t>https://openalex.org/A5066311937</t>
  </si>
  <si>
    <t>Daniel Vujcich</t>
  </si>
  <si>
    <t>https://orcid.org/0000-0003-4849-4444</t>
  </si>
  <si>
    <t>Abstract Issue addressed Research suggests that young Indigenous people want carers to take a more active role in discussions about sexual health. The aim of this study was to ascertain carers’ perspectives of: the importance of providing young people with information about sex and sexual health; what they want young people to know about sex and sexual health; and facilitators and barriers to discussing sex and sexual health with youth. Methods Thirteen focus groups and three interviews were con...</t>
  </si>
  <si>
    <t>0.14602979233361282</t>
  </si>
  <si>
    <t>https://openalex.org/A5082616664</t>
  </si>
  <si>
    <t>Marilyn Lyford</t>
  </si>
  <si>
    <t>https://orcid.org/0000-0002-0574-483X</t>
  </si>
  <si>
    <t>https://openalex.org/A5097570773</t>
  </si>
  <si>
    <t>Chontarle Bellottie</t>
  </si>
  <si>
    <t>https://openalex.org/W2966671877</t>
  </si>
  <si>
    <t>A Modified Constitutive Model for the Description of the Flow Behavior of the Ti-10V-2Fe-3Al Alloy during Hot Plastic Deformation</t>
  </si>
  <si>
    <t>https://openalex.org/A5103862914</t>
  </si>
  <si>
    <t>Fukang Wang</t>
  </si>
  <si>
    <t>The hot deformation behavior of the aerospace Ti-10-2-3 alloy was investigated by isothermal compression tests at temperatures of 740 to 820 °C and strain rates of 0.0005 to 10 s?1. The results show that the studied alloy is extremely sensitive to deformation parameters, like the temperature and strain rate. The temperature mainly affects the magnitude of flow stress at larger strains, while the strain rate not only affects the value of flow stress but also the shape of the flow curves. At low s...</t>
  </si>
  <si>
    <t>https://openalex.org/A5101736461</t>
  </si>
  <si>
    <t>Jingyuan Shen</t>
  </si>
  <si>
    <t>https://openalex.org/A5053004792</t>
  </si>
  <si>
    <t>Yongquan Ning</t>
  </si>
  <si>
    <t>https://orcid.org/0000-0003-4052-6341</t>
  </si>
  <si>
    <t>https://openalex.org/W150185283</t>
  </si>
  <si>
    <t>High levels of interleukin-6 and 8-iso-prostaglandin in the exhaled breath condensate and serum of patients with chronic obstructive pulmonary disease related pulmonary hypertension</t>
  </si>
  <si>
    <t>https://openalex.org/A5113901761</t>
  </si>
  <si>
    <t>Haiyan He</t>
  </si>
  <si>
    <t>Background Pulmonary hypertension (PH) is a common complication of chronic obstructive pulmonary disease (COPD). Although alveolar hypoxia is considered as a main cause of PH in COPD, structural and functional changes of pulmonary circulation are apparent at the initial stage of COPD. We hypothesized that an inflammatory response and oxidative stress might contribute to the formation of PH in COPD. Methods We measured the levels of interleukin-6 (IL-6) and 8-iso-prostaglandin (8-iso-PSG) in exha...</t>
  </si>
  <si>
    <t>0.20029585123801427</t>
  </si>
  <si>
    <t>https://openalex.org/A5101078961</t>
  </si>
  <si>
    <t>Yi-jiang Tao</t>
  </si>
  <si>
    <t>https://openalex.org/A5100694730</t>
  </si>
  <si>
    <t>Xiaoxiao Chen</t>
  </si>
  <si>
    <t>https://orcid.org/0009-0006-8369-0570</t>
  </si>
  <si>
    <t>https://openalex.org/A5012704116</t>
  </si>
  <si>
    <t>Haiyan Qiu</t>
  </si>
  <si>
    <t>https://orcid.org/0000-0002-2939-4758</t>
  </si>
  <si>
    <t>https://openalex.org/A5100804825</t>
  </si>
  <si>
    <t>https://openalex.org/A5068751110</t>
  </si>
  <si>
    <t>Hang Ma</t>
  </si>
  <si>
    <t>https://orcid.org/0000-0001-7565-6889</t>
  </si>
  <si>
    <t>https://openalex.org/W2225373934</t>
  </si>
  <si>
    <t>Collapsin Response Mediator Protein-1 Regulates Arp2/3-dependent Actin Assembly</t>
  </si>
  <si>
    <t>Listeria monocytogenes is a bacterial parasite that uses host proteins to assemble an Arp2/3-dependent actin comet tail to power its movement through the host cell. Initiation of comet tail assembly is more efficient in cytosol than it is under defined conditions, indicating that unknown factors contribute to the reaction. We therefore fractionated cytosol and identified CRMP-1 as a factor that facilitates Arp2/3-dependent Listeria actin cloud formation in the presence of Arp2/3 and actin alone....</t>
  </si>
  <si>
    <t>0.18279725193546545</t>
  </si>
  <si>
    <t>https://openalex.org/W2320908135</t>
  </si>
  <si>
    <t>Comparing the Information and Support Needs of Different Population Groups in Preparation for 2015 Government Approval for HIV Self-testing in France</t>
  </si>
  <si>
    <t>Context HIV self-tests are currently being introduced in France with the aim of promoting screening both for the general population and for high-risk populations. Objective The current study aimed to identify and compare the information and support needs of the different target population groups. Methods The Delphi process was used to synthesize expert opinions for each population group. Experts were chosen for their experience and expertise in the area of HIV and HIV screening for each populati...</t>
  </si>
  <si>
    <t>0.13410116220779617</t>
  </si>
  <si>
    <t>https://openalex.org/A5069280872</t>
  </si>
  <si>
    <t>Delphine Rahib</t>
  </si>
  <si>
    <t>https://orcid.org/0000-0001-9187-0690</t>
  </si>
  <si>
    <t>https://openalex.org/A5110490315</t>
  </si>
  <si>
    <t>Jean‐Marie Le Gall</t>
  </si>
  <si>
    <t>https://openalex.org/A5113981154</t>
  </si>
  <si>
    <t>Nathalie Lydié</t>
  </si>
  <si>
    <t>https://openalex.org/A5029770079</t>
  </si>
  <si>
    <t>Jade Ghosn</t>
  </si>
  <si>
    <t>https://orcid.org/0000-0003-2914-959X</t>
  </si>
  <si>
    <t>https://openalex.org/A5069741697</t>
  </si>
  <si>
    <t>Karen Champenois</t>
  </si>
  <si>
    <t>https://orcid.org/0000-0002-7957-4116</t>
  </si>
  <si>
    <t>https://openalex.org/W3192710938</t>
  </si>
  <si>
    <t>Towards an open and synergistic framework for mapping global land cover</t>
  </si>
  <si>
    <t>https://openalex.org/A5113258698</t>
  </si>
  <si>
    <t>Jiyao Zhao</t>
  </si>
  <si>
    <t>Global land-cover datasets are key sources of information for understanding the complex inter-actions between human activities and global change. They are also among the most critical variables for climate change studies. Over time, the spatial resolution of land cover maps has increased from the kilometer scale to 10-m scale. Single-type historical land cover datasets, including for forests, water, and impervious surfaces, have also been developed in recent years. In this study, we present an o...</t>
  </si>
  <si>
    <t>0.33120836555606925</t>
  </si>
  <si>
    <t>https://openalex.org/A5100349057</t>
  </si>
  <si>
    <t>Han Liu</t>
  </si>
  <si>
    <t>https://orcid.org/0000-0002-9386-2464</t>
  </si>
  <si>
    <t>https://openalex.org/W4207050321</t>
  </si>
  <si>
    <t>The changing shape of palaeopathology: The contribution of skeletal shape analyses to investigations of pathological conditions</t>
  </si>
  <si>
    <t>https://openalex.org/A5037174122</t>
  </si>
  <si>
    <t>Rebecca J. Gilmour</t>
  </si>
  <si>
    <t>https://orcid.org/0000-0003-2800-1606</t>
  </si>
  <si>
    <t>Abstract Analyses of human skeletal shape and geometry are used to investigate questions related to habitual activities and physical lifeways, as well as biological distance and relatedness. Recently, these methods have been applied to research concerning human evolutionary predisposition for disease, as well as functional experiences of pathological conditions. The use of these methods to address palaeopathological questions are relatively new, but related questions and approaches are gaining m...</t>
  </si>
  <si>
    <t>0.19487630170636697</t>
  </si>
  <si>
    <t>https://openalex.org/A5051204475</t>
  </si>
  <si>
    <t>Kimberly A. Plomp</t>
  </si>
  <si>
    <t>CA|PH</t>
  </si>
  <si>
    <t>https://orcid.org/0000-0002-9932-5491</t>
  </si>
  <si>
    <t>https://openalex.org/W4223538773</t>
  </si>
  <si>
    <t>Synaptopodin stress fiber and contractomere at the epithelial junction</t>
  </si>
  <si>
    <t>https://openalex.org/A5090882872</t>
  </si>
  <si>
    <t>Timothy W. Morris</t>
  </si>
  <si>
    <t>https://orcid.org/0000-0002-8368-1547</t>
  </si>
  <si>
    <t>The apical junction of epithelial cells can generate force to control cell geometry and perform contractile processes while maintaining barrier function and adhesion. Yet, the structural basis for force generation at the apical junction is not fully understood. Here, we describe two synaptopodin-dependent actomyosin structures that are spatially, temporally, and structurally distinct. The first structure is formed by the retrograde flow of synaptopodin initiated at the apical junction, creating ...</t>
  </si>
  <si>
    <t>0.23951824790453335</t>
  </si>
  <si>
    <t>https://openalex.org/A5007174526</t>
  </si>
  <si>
    <t>Eva Sue</t>
  </si>
  <si>
    <t>https://orcid.org/0000-0003-1308-8251</t>
  </si>
  <si>
    <t>https://openalex.org/A5069546508</t>
  </si>
  <si>
    <t>Caleb Geniesse</t>
  </si>
  <si>
    <t>https://orcid.org/0000-0002-7897-8338</t>
  </si>
  <si>
    <t>https://openalex.org/W2045139592</t>
  </si>
  <si>
    <t>Design of potent oxytocin antagonists featuring D-tryptophan at position 2</t>
  </si>
  <si>
    <t>https://openalex.org/A5023957312</t>
  </si>
  <si>
    <t>George Flouret</t>
  </si>
  <si>
    <t>ADVERTISEMENT RETURN TO ISSUEPREVArticleNEXTDesign of potent oxytocin antagonists featuring D-tryptophan at position 2George Flouret, William Brieher, Kevin Mahan, and Laird Wilson Jr.Cite this: J. Med. Chem. 1991, 34, 2, 642–646Publication Date (Print):February 1, 1991Publication History Published online1 May 2002Published inissue 1 February 1991https://pubs.acs.org/doi/10.1021/jm00106a027https://doi.org/10.1021/jm00106a027research-articleACS PublicationsRequest reuse permissionsArticle Views94...</t>
  </si>
  <si>
    <t>https://openalex.org/A5109240644</t>
  </si>
  <si>
    <t>Kevin Mahan</t>
  </si>
  <si>
    <t>https://openalex.org/A5113518588</t>
  </si>
  <si>
    <t>Laird Wilson</t>
  </si>
  <si>
    <t>https://openalex.org/W2126923768</t>
  </si>
  <si>
    <t>Unusual imaging profile of a solitary splenic lymphangioma</t>
  </si>
  <si>
    <t>Splenic lymphangioma is a rare, benign lesion of the spleen that is characterized microscopically by a proliferation of thin-walled vascular channels filled by proteinacious material. Based on microscopic features, three types of lymphangiomas are described as simple capillary, cavernous, and cystic; however, the distinction between these types is not uniformly accepted. The cystic type is the most common type and has well described imaging characteristics. However, little is known about the les...</t>
  </si>
  <si>
    <t>https://openalex.org/A5038946660</t>
  </si>
  <si>
    <t>Michael R. Peterson</t>
  </si>
  <si>
    <t>https://orcid.org/0000-0002-4524-6819</t>
  </si>
  <si>
    <t>https://openalex.org/A5032099711</t>
  </si>
  <si>
    <t>Cynthia Santillan</t>
  </si>
  <si>
    <t>https://orcid.org/0000-0002-1479-0950</t>
  </si>
  <si>
    <t>https://openalex.org/W2988554835</t>
  </si>
  <si>
    <t>CD2AP links actin to PI3 kinase activity to extend epithelial cell height and constrain cell area</t>
  </si>
  <si>
    <t>https://openalex.org/A5101591735</t>
  </si>
  <si>
    <t>Yuou Wang</t>
  </si>
  <si>
    <t>https://orcid.org/0000-0001-8675-8055</t>
  </si>
  <si>
    <t>Maintaining the correct ratio of apical, basal, and lateral membrane domains is important for epithelial physiology. Here, we show that CD2AP is a critical determinant of epithelial membrane proportions. Depletion of CD2AP or phosphoinositide 3-kinase (PI3K) inhibition results in loss of F-actin and expansion of apical–basal domains, which comes at the expense of lateral membrane height in MDCK cells. We demonstrate that the SH3 domains of CD2AP bind to PI3K and are necessary for PI3K activity a...</t>
  </si>
  <si>
    <t>0.3043281927721249</t>
  </si>
  <si>
    <t>https://openalex.org/W2991901298</t>
  </si>
  <si>
    <t>Micro/nanoscale structural, mechanical and tribological characterization of ZA-27/SiC nanocomposites</t>
  </si>
  <si>
    <t>The structural, mechanical and tribological properties of ZA-27/SiC nanocomposites were investigated at micro/nanoscale. The nanocomposites with different volume fractions of nano-sized SiC particles were produced using the compocasting technique. The microstructure of nanocomposites was characterized with formation of SiC nano agglomerates, which were relatively uniformly distributed. The increase in SiC content contributed to the uniformity of their distribution. Also, the phenomenon of partic...</t>
  </si>
  <si>
    <t>https://openalex.org/W3094043420</t>
  </si>
  <si>
    <t>MalFinder: An Ensemble Learning-based Framework For Malicious Traffic Detection</t>
  </si>
  <si>
    <t>Malicious events pose a significant threat to the current increasingly interconnected Internet community. Detection based on features of network traffic and machine learning algorithms is a common approach to identify malicious events. The performance of approaches is associated with the used features and algorithms. In this paper, we propose MalFinder, an ensemble learning-based framework for malicious traffic detection. Considering the trend of network traffic encryption and the complexity of ...</t>
  </si>
  <si>
    <t>0.29047608111476986</t>
  </si>
  <si>
    <t>https://openalex.org/W2057528828</t>
  </si>
  <si>
    <t>More Dialectical Thinking, Less Creativity? The Relationship between Dialectical Thinking Style and Creative Personality: The Case of China</t>
  </si>
  <si>
    <t>People use dialectical thinking to be holistic, reconcile contradictions, and emphasize changes when processing information and managing problems. Using a questionnaire survey, this study examined the relationship between dialectical thinking and creative personality in the Chinese culture, which encourages a holistic and collective thinking style. Undergraduates majoring in different subjects and adults in different professions were surveyed. The results showed that 1) compared with undergradua...</t>
  </si>
  <si>
    <t>0.16800023094515806</t>
  </si>
  <si>
    <t>https://openalex.org/A5101397888</t>
  </si>
  <si>
    <t>https://orcid.org/0000-0001-6963-6080</t>
  </si>
  <si>
    <t>https://openalex.org/A5083174273</t>
  </si>
  <si>
    <t>Xiaoyang Yang</t>
  </si>
  <si>
    <t>https://orcid.org/0000-0002-4386-1535</t>
  </si>
  <si>
    <t>https://openalex.org/W2164606865</t>
  </si>
  <si>
    <t>Implementation and assessment of an early home-based intervention on infant attachment organisation: the CAPEDP attachment study in France</t>
  </si>
  <si>
    <t>https://openalex.org/A5046891069</t>
  </si>
  <si>
    <t>Susana Tereno</t>
  </si>
  <si>
    <t>https://orcid.org/0000-0001-5258-7913</t>
  </si>
  <si>
    <t>Attachment is a long-term emotional link between infants and their mothers. Attachment quality influences subsequent psychosocial relationships, the ability to manage stress and, consequently, later mental health. Home intervention programmes targeting infant attachment have been implemented in several contexts with varying degrees of efficacy. Within the CAPEDP study (Parental Skills and Attachment in Early Childhood: reduction of risks linked to mental health problems and promotion of resilien...</t>
  </si>
  <si>
    <t>0.3675101504001901</t>
  </si>
  <si>
    <t>https://openalex.org/A5102163451</t>
  </si>
  <si>
    <t>Nicole Guedeney</t>
  </si>
  <si>
    <t>https://openalex.org/A5006683612</t>
  </si>
  <si>
    <t>Romain Dugravier</t>
  </si>
  <si>
    <t>https://openalex.org/A5102951566</t>
  </si>
  <si>
    <t>Thomas Saïas</t>
  </si>
  <si>
    <t>https://orcid.org/0000-0002-6617-3727</t>
  </si>
  <si>
    <t>https://openalex.org/A5052636813</t>
  </si>
  <si>
    <t>Florence Tubach</t>
  </si>
  <si>
    <t>https://orcid.org/0000-0002-7802-944X</t>
  </si>
  <si>
    <t>https://openalex.org/A5000002027</t>
  </si>
  <si>
    <t>Antoine Guédeney</t>
  </si>
  <si>
    <t>https://orcid.org/0000-0002-2346-4495</t>
  </si>
  <si>
    <t>https://openalex.org/W3010864411</t>
  </si>
  <si>
    <t>Parallel Interrogation of &amp;amp;#946;-Arrestin2 Recruitment for Ligand Screening on a GPCR-Wide Scale using PRESTO-Tango Assay</t>
  </si>
  <si>
    <t>As the largest and most versatile gene superfamily and mediators of a gamut of cellular signaling pathways, G-protein-coupled receptors (GPCRs) represent one of the most promising targets for the pharmaceutical industry. Ergo, the design, implementation, and optimization of GPCR ligand screening assays is crucial, as they represent remote-control tools for drug discovery and for manipulating GPCR pharmacology and outcomes. In the past, G-protein dependent assays typified this area of research, d...</t>
  </si>
  <si>
    <t>0.18679024480839046</t>
  </si>
  <si>
    <t>https://openalex.org/W3111724640</t>
  </si>
  <si>
    <t>TransNet: Unseen Malware Variants Detection Using Deep Transfer Learning</t>
  </si>
  <si>
    <t>The ever-increasing amount and variety of malware on the Internet have presented significant challenges to the interconnected network community. The emergence of unseen malware variants has resulted in a different distribution of features and labels in the training and testing datasets. For widely used machine learning-based detection methods, the issue of dataset shift will render the trained model ineffective in the face of new data. However, it is a laborious and tedious undertaking whether r...</t>
  </si>
  <si>
    <t>0.3186283880754908</t>
  </si>
  <si>
    <t>https://openalex.org/W3112068637</t>
  </si>
  <si>
    <t>Identifying DApps and User Behaviors on Ethereum via Encrypted Traffic</t>
  </si>
  <si>
    <t>https://openalex.org/A5100445311</t>
  </si>
  <si>
    <t>https://orcid.org/0000-0002-9807-2293</t>
  </si>
  <si>
    <t>With the surge in popularity of blockchain, more and more Decentralized Applications (DApps) are deployed on blockchain platforms. DApps bring convenience to people, but cause security and efficiency problems. In this paper, we focus on the security and efficiency problems of DApps on Ethereum. Our research is divided into three application scenarios. In DApps classification, we analyze characteristics of DApps and extract efficient features to recognize 11 representative DApps. In DApps user be...</t>
  </si>
  <si>
    <t>0.22295686433425527</t>
  </si>
  <si>
    <t>https://openalex.org/A5014939458</t>
  </si>
  <si>
    <t>Chencheng Wang</t>
  </si>
  <si>
    <t>https://orcid.org/0000-0001-7075-6493</t>
  </si>
  <si>
    <t>https://openalex.org/W3128587238</t>
  </si>
  <si>
    <t>Supercontinuum generation from zinc borate glasses: bandgap versus rare-earth doping</t>
  </si>
  <si>
    <t>https://openalex.org/A5089049088</t>
  </si>
  <si>
    <t>M. M. Neethish</t>
  </si>
  <si>
    <t>We report an enhanced supercontinuum generation (SCG) from a rare-earth ( &lt;mml:math xmlns:mml="http://www.w3.org/1998/Math/MathML" display="inline"&gt; &lt;mml:mrow class="MJX-TeXAtom-ORD"&gt; &lt;mml:msup&gt; &lt;mml:mrow class="MJX-TeXAtom-ORD"&gt; &lt;mml:mi mathvariant="normal"&gt;P&lt;/mml:mi&gt; &lt;mml:mi mathvariant="normal"&gt;r&lt;/mml:mi&gt; &lt;/mml:mrow&gt; &lt;mml:mrow class="MJX-TeXAtom-ORD"&gt; &lt;mml:mn&gt;3&lt;/mml:mn&gt; &lt;mml:mo&gt;+&lt;/mml:mo&gt; &lt;/mml:mrow&gt; &lt;/mml:msup&gt; &lt;/mml:mrow&gt; &lt;/mml:math&gt; ) doped low bandgap zinc borate glass when excited with 6...</t>
  </si>
  <si>
    <t>0.3380591383268448</t>
  </si>
  <si>
    <t>https://openalex.org/A5090500065</t>
  </si>
  <si>
    <t>Samuel Anurag Nalam</t>
  </si>
  <si>
    <t>https://orcid.org/0000-0002-1362-6999</t>
  </si>
  <si>
    <t>https://openalex.org/A5085902490</t>
  </si>
  <si>
    <t>S. Sree Harsha</t>
  </si>
  <si>
    <t>https://orcid.org/0000-0003-1364-5900</t>
  </si>
  <si>
    <t>https://openalex.org/A5068640703</t>
  </si>
  <si>
    <t>P. Prem Kiran</t>
  </si>
  <si>
    <t>https://orcid.org/0000-0001-8870-3752</t>
  </si>
  <si>
    <t>https://openalex.org/W3166561293</t>
  </si>
  <si>
    <t>Clinical Features and Antimicrobial Susceptibility of Pseudomonas aeruginosa and Acinetobacter baumannii Complex Isolates in Intensive Care Patients with Chronic Obstructive Pulmonary Disease and Community-Acquired Pneumonia in Taiwan</t>
  </si>
  <si>
    <t>https://openalex.org/A5113428361</t>
  </si>
  <si>
    <t>K.-Y. Chang</t>
  </si>
  <si>
    <t>https://orcid.org/0009-0005-1041-4797</t>
  </si>
  <si>
    <t>Little is known about the features and implications of</t>
  </si>
  <si>
    <t>0.2896862712019669</t>
  </si>
  <si>
    <t>https://openalex.org/A5052293766</t>
  </si>
  <si>
    <t>Pi‐Chu Wu</t>
  </si>
  <si>
    <t>https://openalex.org/A5028099704</t>
  </si>
  <si>
    <t>Ching-Hsiao Lee</t>
  </si>
  <si>
    <t>https://openalex.org/A5047217732</t>
  </si>
  <si>
    <t>Yu-Che Lee</t>
  </si>
  <si>
    <t>https://orcid.org/0000-0001-8418-7228</t>
  </si>
  <si>
    <t>https://openalex.org/W3199126989</t>
  </si>
  <si>
    <t>GAP-WF: Graph Attention Pooling Network for Fine-grained SSL/TLS Website Fingerprinting</t>
  </si>
  <si>
    <t>https://openalex.org/A5068388413</t>
  </si>
  <si>
    <t>Jie Lu</t>
  </si>
  <si>
    <t>https://orcid.org/0000-0002-4162-0404</t>
  </si>
  <si>
    <t>As an important part of network management, website fingerprinting has become one of the hottest topics in the field of encrypted traffic classification. Website fingerprinting aims to identify the specific webpages in encrypted traffic by observing patterns of traffic traces. Prior studies proposed several machine-learning-based methods using statistical features and deep-learning-based methods using packet length sequences. However, these works mainly focus on the website homepage fingerprinti...</t>
  </si>
  <si>
    <t>0.29335594914538904</t>
  </si>
  <si>
    <t>https://openalex.org/A5016214778</t>
  </si>
  <si>
    <t>Majing Su</t>
  </si>
  <si>
    <t>https://orcid.org/0000-0001-7477-2140</t>
  </si>
  <si>
    <t>https://openalex.org/A5070732235</t>
  </si>
  <si>
    <t>https://orcid.org/0000-0002-6179-1120</t>
  </si>
  <si>
    <t>https://openalex.org/A5055469395</t>
  </si>
  <si>
    <t>https://orcid.org/0000-0002-9296-0142</t>
  </si>
  <si>
    <t>https://openalex.org/A5102999591</t>
  </si>
  <si>
    <t>Yangyang Guan</t>
  </si>
  <si>
    <t>https://orcid.org/0000-0002-8215-135X</t>
  </si>
  <si>
    <t>https://openalex.org/W3200781567</t>
  </si>
  <si>
    <t>TA-GAN: GAN based Traffic Augmentation for Imbalanced Network Traffic Classification</t>
  </si>
  <si>
    <t>As the mainstream in network traffic classification (NTC), machine learning (ML) based methods suffer performance degradation due to the imbalance distribution of Internet traffic. Data augmentation methods including the traditional oversampling techniques and the Generative Adversarial Network (GAN) based generation methods are most commonly used to counter the imbalance problem in NTC. However, the former is prone to overfitting and introducing noise. The latter overcomes the above weaknesses,...</t>
  </si>
  <si>
    <t>0.30728226379159085</t>
  </si>
  <si>
    <t>https://openalex.org/W4205730942</t>
  </si>
  <si>
    <t>Reference-free method for investigating classification uncertainty in large-scale land cover datasets</t>
  </si>
  <si>
    <t>https://openalex.org/A5100335060</t>
  </si>
  <si>
    <t>Pengfei Chen</t>
  </si>
  <si>
    <t>https://orcid.org/0000-0003-0972-6900</t>
  </si>
  <si>
    <t>In the last decade, land cover products are produced at a global scale and updated with an unprecedent speed with the development of earth observation and mapping techniques. However, assessing large-scale land cover datasets is always a challenging task because of lack of ground truth and high dependency on manual inspection. To promote the efficiency of assessment, this study introduces a generic framework that identifies potential land cover classification errors without traditional reference...</t>
  </si>
  <si>
    <t>0.29092181135508</t>
  </si>
  <si>
    <t>https://openalex.org/A5100644664</t>
  </si>
  <si>
    <t>Wenzhong Shi</t>
  </si>
  <si>
    <t>https://orcid.org/0000-0002-3886-7027</t>
  </si>
  <si>
    <t>https://openalex.org/W4280542156</t>
  </si>
  <si>
    <t>Functional Characterization of Sodium Channel Inhibitors at the Delta-Opioid Receptor</t>
  </si>
  <si>
    <t>https://openalex.org/A5028821090</t>
  </si>
  <si>
    <t>Abdulhamid O. Mohamud</t>
  </si>
  <si>
    <t>Existing pharmacotherapies acting on the opioid receptor system have been extensively used to treat chronic pain and addictive disorders. Nevertheless, the adverse side effects associated with opioid therapy underscore the need for concerted measures to develop safer analgesics. A promising avenue of research stems from the characterization of a sodium-dependent allosteric regulation site housed within the delta-opioid receptor and several other G protein-coupled receptors (GPCRs), thereby revea...</t>
  </si>
  <si>
    <t>0.21764525966416687</t>
  </si>
  <si>
    <t>https://openalex.org/A5084456491</t>
  </si>
  <si>
    <t>Shivani Patel</t>
  </si>
  <si>
    <t>https://openalex.org/A5037819000</t>
  </si>
  <si>
    <t>Nuria Blgacim</t>
  </si>
  <si>
    <t>https://openalex.org/W4286571681</t>
  </si>
  <si>
    <t>Global-Aware Prototypical Network for Few-Shot Encrypted Traffic Classification</t>
  </si>
  <si>
    <t>https://openalex.org/A5001237164</t>
  </si>
  <si>
    <t>Jingyu Guo</t>
  </si>
  <si>
    <t>https://orcid.org/0000-0001-7700-6468</t>
  </si>
  <si>
    <t>Performing encrypted traffic classification under a few-shot scenario is vital because of labor-intensive labeling and intrinsically rare samples. Most existing methods apply metric learning to solve the problem of few-shot encrypted traffic classification. However, those methods only involve local information of traffic inputs to distinguish different traffic types, which weakens classification performance. In this paper, we devise Global-aware Prototypical Network (GP-Net) for few-shot encrypt...</t>
  </si>
  <si>
    <t>0.299088369082232</t>
  </si>
  <si>
    <t>https://openalex.org/W4296376773</t>
  </si>
  <si>
    <t>An elevation change dataset in Greenland ice sheet from 2003 to 2020 using satellite altimetry data</t>
  </si>
  <si>
    <t>https://openalex.org/A5034730439</t>
  </si>
  <si>
    <t>Bojin Yang</t>
  </si>
  <si>
    <t>A decade-long pronounced increase in temperatures in the Arctic resulted in a global warming hotspot over the Greenland ice sheet (GrIS). Associated changes in the cryosphere were the consequence and led to a demand for monitoring glacier changes, which are one of the major parameters to analyze the responses of the GrIS to climate change. Long-term altimetry data (e.g. ICESat, CryoSat-2, and ICESat-2) can provide elevation changes over different periods, and many methods have been developed for...</t>
  </si>
  <si>
    <t>https://openalex.org/A5069033866</t>
  </si>
  <si>
    <t>https://orcid.org/0000-0003-4707-6347</t>
  </si>
  <si>
    <t>https://openalex.org/A5109960961</t>
  </si>
  <si>
    <t>Xinwu Li</t>
  </si>
  <si>
    <t>https://openalex.org/W4318483895</t>
  </si>
  <si>
    <t>Screening Cases of Suspected Early Stage Chronic Kidney Disease from Clinical Laboratory Data: The Comparison between Urine Conductivity and Urine Protein</t>
  </si>
  <si>
    <t>(1) Background: Chronic kidney disease (CKD) affects more than 800 million global population. Early detection followed by clinical management is among the best approaches for the affected individuals. However, a sensitive screening tool is not yet available. (2) Methods: We retrospectively reviewed 600 patients aged &gt;20 years with a full range of estimated glomerular filtration rate (eGFR) for clinical assessment of kidney function between 1 January 2020, to 30 April 2021, at the Taichung Vetera...</t>
  </si>
  <si>
    <t>https://openalex.org/A5033050479</t>
  </si>
  <si>
    <t>Po-Hsin Pai</t>
  </si>
  <si>
    <t>https://openalex.org/W4365149876</t>
  </si>
  <si>
    <t>ULDC: Unsupervised Learning-Based Data Cleaning for Malicious Traffic With High Noise</t>
  </si>
  <si>
    <t>https://openalex.org/A5028566827</t>
  </si>
  <si>
    <t>Qingjun Yuan</t>
  </si>
  <si>
    <t>https://orcid.org/0000-0002-6598-8190</t>
  </si>
  <si>
    <t>Abstract Since the traffic of novel attacks exceeds current knowledge, realistic traffic labeling methods are prone to mislabeling, which has a significant impact on machine learning-based intrusion detection systems. Data cleaning typically relies on the ability of supervised deep neural networks to learn correct knowledge. Under high noise conditions, noisy labels can affect a supervised network and render it ineffective. To clean traffic datasets under high noise conditions, we propose an uns...</t>
  </si>
  <si>
    <t>0.2897250517113974</t>
  </si>
  <si>
    <t>https://openalex.org/A5083796252</t>
  </si>
  <si>
    <t>Yuefei Zhu</t>
  </si>
  <si>
    <t>https://orcid.org/0000-0002-9559-8783</t>
  </si>
  <si>
    <t>https://openalex.org/A5079565555</t>
  </si>
  <si>
    <t>Yongjuan Wang</t>
  </si>
  <si>
    <t>https://orcid.org/0000-0001-9819-404X</t>
  </si>
  <si>
    <t>https://openalex.org/A5101623553</t>
  </si>
  <si>
    <t>Wentao Yu</t>
  </si>
  <si>
    <t>https://orcid.org/0000-0002-6882-1556</t>
  </si>
  <si>
    <t>https://openalex.org/A5100715992</t>
  </si>
  <si>
    <t>Bin Lu</t>
  </si>
  <si>
    <t>https://orcid.org/0000-0002-2775-2056</t>
  </si>
  <si>
    <t>https://openalex.org/W4387011100</t>
  </si>
  <si>
    <t>MCRe: A Unified Framework for Handling Malicious Traffic With Noise Labels Based on Multidimensional Constraint Representation</t>
  </si>
  <si>
    <t>Due to the limitations of the existing annotation methods, the prevalence of label noise can be caused in realistic malicious traffic datasets, which has a significant impact on the training and evaluation of deep learning-based intrusion detection models. Recently, various methods have been proposed to deal with noise-containing labeled datasets, and they can be roughly divided into two categories: data cleaning and robust training. However, the different processing ideas lead these two types o...</t>
  </si>
  <si>
    <t>0.29412991255875803</t>
  </si>
  <si>
    <t>https://openalex.org/A5031780810</t>
  </si>
  <si>
    <t>Yanbei Zhu</t>
  </si>
  <si>
    <t>https://openalex.org/W4388991386</t>
  </si>
  <si>
    <t>Authoritarian populism and response to COVID‐19: A comparative study of the United States, India, and Brazil</t>
  </si>
  <si>
    <t>As the phenomenon of populism is in the preliminary stages of exploratory research, the present study involves an empirical investigation involving a case study of the United States, India, and Brazil to examine whether a correlation exists between populism and management of COVID?19. The study adopts the ideational approach of populism as a set of ideas or discourse to review how core conceptual features of populism have impacted on management of COVID?19. The study has two main objectives: (1)...</t>
  </si>
  <si>
    <t>0.14325300238994348</t>
  </si>
  <si>
    <t>https://openalex.org/W4389279095</t>
  </si>
  <si>
    <t>TGC: Transaction Graph Contrast Network for Ethereum Phishing Scam Detection</t>
  </si>
  <si>
    <t>https://openalex.org/A5001199660</t>
  </si>
  <si>
    <t>https://orcid.org/0000-0001-5815-7711</t>
  </si>
  <si>
    <t>Phishing scams have become the most serious type of crime involved in Ethereum. However, existing methods ignore the natural camouflage and sparse distribution of phishing scams in Ethereum leading to unsatisfactory performance, and they are also limited by the data scale which cannot be applied to real-world dynamic scenarios. In this paper, we propose a Transaction Graph Contrast network (TGC) to enhance phishing scam detection performance on Ethereum. TGC inputs subgraphs instead of the entir...</t>
  </si>
  <si>
    <t>0.2801509704526001</t>
  </si>
  <si>
    <t>https://openalex.org/A5083387349</t>
  </si>
  <si>
    <t>https://orcid.org/0000-0002-4798-0443</t>
  </si>
  <si>
    <t>https://openalex.org/A5101798611</t>
  </si>
  <si>
    <t>https://orcid.org/0000-0002-3892-4909</t>
  </si>
  <si>
    <t>https://openalex.org/A5102826317</t>
  </si>
  <si>
    <t>Junchao Xiao</t>
  </si>
  <si>
    <t>https://orcid.org/0009-0006-3380-7443</t>
  </si>
  <si>
    <t>https://openalex.org/A5041094652</t>
  </si>
  <si>
    <t>Xinyu Xing</t>
  </si>
  <si>
    <t>https://orcid.org/0000-0001-6733-226X</t>
  </si>
  <si>
    <t>https://openalex.org/W4389795159</t>
  </si>
  <si>
    <t>Spatiotemporal Evaluation of Regional Land Use Dynamics and Its Potential Ecosystem Impact under Carbon Neutral Pathways in the Guangdong–Hong Kong–Macao Greater Bay Area</t>
  </si>
  <si>
    <t>https://openalex.org/A5101577576</t>
  </si>
  <si>
    <t>Haoming Chen</t>
  </si>
  <si>
    <t>https://orcid.org/0000-0002-8367-526X</t>
  </si>
  <si>
    <t>The spatiotemporal distribution of ecosystem service values (ESVs) and ecological risk are critical indicators to represent the regional ecological protection level and potential of sustainable development, which largely depend on land-use patterns. Aiming to contribute to global climate mitigation, China has proposed dual-carbon goals that would remarkably influence the land-use/cover change (LUCC) distribution. Based on the Landsat land cover data of 2000, 2010 and 2020 and multisource satelli...</t>
  </si>
  <si>
    <t>0.141287350099887</t>
  </si>
  <si>
    <t>https://openalex.org/A5033556512</t>
  </si>
  <si>
    <t>Na Dong</t>
  </si>
  <si>
    <t>https://orcid.org/0000-0001-6731-6964</t>
  </si>
  <si>
    <t>https://openalex.org/A5043863801</t>
  </si>
  <si>
    <t>Xun Liang</t>
  </si>
  <si>
    <t>https://orcid.org/0000-0001-9401-7353</t>
  </si>
  <si>
    <t>https://openalex.org/W1966241185</t>
  </si>
  <si>
    <t>Electron paramagnetic resonance and optical absorption spectra of Gd&lt;sup&gt;3+&lt;/sup&gt; ions in alkali cadmium borosulphate glasses</t>
  </si>
  <si>
    <t>https://openalex.org/A5056172451</t>
  </si>
  <si>
    <t>A.S. Rao</t>
  </si>
  <si>
    <t>https://orcid.org/0000-0001-8199-6505</t>
  </si>
  <si>
    <t>Abstract Electron paramagnetic resonance (EPR) at 9.205 GHz is examined for a series of Gd 3+ ?doped alkali cadmium borosulphate (R 2 SO 4 · CdSO 4 · B 2 O 3 ; R = Li, Na, K or Cs) glasses. The spectra are similar to the U?spectra familiar in many oxide, fluoride, and sulphate glasses, indicating very low and disordered site symmetries with a broad distribution of crystal fields. Remarkable changes are observed in the spectrum with changes in temperature, glass composition, and concentration of ...</t>
  </si>
  <si>
    <t>0.2620835656525982</t>
  </si>
  <si>
    <t>https://openalex.org/A5111659593</t>
  </si>
  <si>
    <t>J.L. Rao</t>
  </si>
  <si>
    <t>https://openalex.org/A5014121393</t>
  </si>
  <si>
    <t>C.K. Jayasankar</t>
  </si>
  <si>
    <t>https://openalex.org/A5005456100</t>
  </si>
  <si>
    <t>S.V.J. Lakshman</t>
  </si>
  <si>
    <t>https://openalex.org/W2432706397</t>
  </si>
  <si>
    <t>[p53 gene polymorphism with susceptibility to esophageal cancer and lung cancer in Chinese population].</t>
  </si>
  <si>
    <t>To investigate the association of p53 codon 72 polymorphism with susceptibility to esophageal cancer and lung cancer in the northern Chinese population.p53 codon 72 genotyping was performed by amplifying DNA fragments with sequence specific primers among 173 patients with esophageal squamous cell carcinoma, 98 with non-small cell lung carcinoma as well as 136 healthy controls.No significant difference of p53 allelotype and genotype distribution was observed between esophageal cancer and lung can...</t>
  </si>
  <si>
    <t>0.39990863971811474</t>
  </si>
  <si>
    <t>https://openalex.org/A5100380252</t>
  </si>
  <si>
    <t>https://orcid.org/0000-0001-6155-0389</t>
  </si>
  <si>
    <t>https://openalex.org/A5100431113</t>
  </si>
  <si>
    <t>https://orcid.org/0000-0001-5794-7201</t>
  </si>
  <si>
    <t>https://openalex.org/A5101996366</t>
  </si>
  <si>
    <t>Denggui Wen</t>
  </si>
  <si>
    <t>https://orcid.org/0000-0002-5557-1965</t>
  </si>
  <si>
    <t>https://openalex.org/A5026716800</t>
  </si>
  <si>
    <t>Ming-li Wu</t>
  </si>
  <si>
    <t>https://orcid.org/0000-0003-2609-6824</t>
  </si>
  <si>
    <t>https://openalex.org/A5111938063</t>
  </si>
  <si>
    <t>Ming He</t>
  </si>
  <si>
    <t>https://openalex.org/W1986537970</t>
  </si>
  <si>
    <t>Exine morphology and ultrastructure of&lt;i&gt;Duplicisporites&lt;/i&gt;from the Triassic of Italy</t>
  </si>
  <si>
    <t>A morphological study of dispersed Circumpolles pollen grains from the Upper Triassic of the Southern Alps has been initiated with the genus Duplicisporites. Individual pollen grains were studied by means of scanning electron microscopy (SEM) and transmission electron microscopy (TEM). Seen with SEM the pollen surface is finely verrucate with low verrucae of different sizes. A sub?equatorial continuous rimula is clearly visible. The proximal trilete scar is small and indistinct. TEM images revea...</t>
  </si>
  <si>
    <t>0.5842334180120058</t>
  </si>
  <si>
    <t>https://openalex.org/W2011127477</t>
  </si>
  <si>
    <t>Synthesis, characterization and electrochemical properties of copper(II) complexes with novel bidentate salicylaldimines derived from 3,5-di-&lt;i&gt;t&lt;/i&gt;-butyl-2-hydroxybenzaldehyde</t>
  </si>
  <si>
    <t>https://openalex.org/A5111572527</t>
  </si>
  <si>
    <t>Eşref Taş</t>
  </si>
  <si>
    <t>Mononuclear copper(II) complexes of novel bidentate salicylaldimines (L x H) have been synthesized by the addition of Cu(Ac)2·2H2O to a mixture of 3,5-di-t-butyl-2-hydroxybenzaldehyde (3,5-DTB) and biologically active amines, 4-(3-aminopropyl)morpholine, 1-(3-aminopropyl)-2-pyrrolidinone and 1-(3-aminopropyl)-2-methylpiperidine. In this study N-[1-(3-aminopropyl)imidazole]-3,5-di-t-butylsalicylaldimine (L1H) was synthesized by reaction of 3,5-DTB and 1-(3-aminopropyl)imidazole followed by comple...</t>
  </si>
  <si>
    <t>https://openalex.org/A5005045778</t>
  </si>
  <si>
    <t>Mehmet Aslanoǧlu</t>
  </si>
  <si>
    <t>https://orcid.org/0000-0001-5152-4419</t>
  </si>
  <si>
    <t>https://openalex.org/A5022391877</t>
  </si>
  <si>
    <t>Mehmet Guler</t>
  </si>
  <si>
    <t>https://orcid.org/0000-0001-6376-7020</t>
  </si>
  <si>
    <t>https://openalex.org/A5036336307</t>
  </si>
  <si>
    <t>Mahmut Ulusoy</t>
  </si>
  <si>
    <t>https://openalex.org/W2321395478</t>
  </si>
  <si>
    <t>Sterols in Brain and Liver of Young Rats Fed 20,25-Diaza-Cholesterol</t>
  </si>
  <si>
    <t>https://openalex.org/A5010918933</t>
  </si>
  <si>
    <t>Richard A. Ahrens</t>
  </si>
  <si>
    <t>SummaryFeeding 0.03% diazasterol in essentially cholesterol-free diets to weanling rats for 3 or 6 weeks caused a large concentration of desmosterol in the brain and liver sterols. Studies using C14 showed that small amounts of acetate and glucose were incorporated into brain sterol of both control and inhibitor-fed rats and a mode by which this incorporation may account for the rate of desmosterol accumulation is postulated.</t>
  </si>
  <si>
    <t>0.40757751491740896</t>
  </si>
  <si>
    <t>https://openalex.org/A5091539631</t>
  </si>
  <si>
    <t>Joëlle Dupont</t>
  </si>
  <si>
    <t>https://orcid.org/0000-0002-8046-7705</t>
  </si>
  <si>
    <t>https://openalex.org/W2742482284</t>
  </si>
  <si>
    <t>Design and implementation of gas sensor array based on fluorescence quenching detection using CMOS-MEMS process</t>
  </si>
  <si>
    <t>https://openalex.org/A5027611955</t>
  </si>
  <si>
    <t>Y.-C. Lee</t>
  </si>
  <si>
    <t>This study implements the optical-based gas sensor array design using the TSMC 0.35?m 2P4M standard CMOS process. The gas concentration is detected based on the fluorescence intensity (with high specificity) measured by the proposed sensor. This design has four merits: (1) integration of multiple photo-sensors, thermal-isolation structure, and optical based gas-sensing films using CMOS and polymer dispensing technologies, (2) multiple optical sensors equipped with thermal compensation unit are m...</t>
  </si>
  <si>
    <t>0.18313005217292377</t>
  </si>
  <si>
    <t>https://openalex.org/A5102867814</t>
  </si>
  <si>
    <t>Hao-Chien Cheng</t>
  </si>
  <si>
    <t>https://orcid.org/0000-0002-3309-0407</t>
  </si>
  <si>
    <t>https://openalex.org/A5051940505</t>
  </si>
  <si>
    <t>Chih‐Wen Cheng</t>
  </si>
  <si>
    <t>https://orcid.org/0000-0002-3208-1795</t>
  </si>
  <si>
    <t>https://openalex.org/A5025775472</t>
  </si>
  <si>
    <t>Weileun Fang</t>
  </si>
  <si>
    <t>https://orcid.org/0000-0002-6000-026X</t>
  </si>
  <si>
    <t>https://openalex.org/W2905616717</t>
  </si>
  <si>
    <t>Application of Artificial Neural Network in Biotribological Research of Dental Glass Ceramic</t>
  </si>
  <si>
    <t>A tribological system is a complex non-linear system composed of the elements that are connected structurally and functionally.The aim of this paper is to present an overview of artificial neural networks, its development and applications of neural networks in the prediction of tribological properties of dental glass ceramic using a newly measured ball-on-plate nanotribometer.The possibility of artificial neural networks application to solve complex nonlinear problems and to identify tribologica...</t>
  </si>
  <si>
    <t>0.1263350052283877</t>
  </si>
  <si>
    <t>https://openalex.org/A5068115991</t>
  </si>
  <si>
    <t>Ana Đorđević</t>
  </si>
  <si>
    <t>https://openalex.org/A5041167359</t>
  </si>
  <si>
    <t>Milan Erić</t>
  </si>
  <si>
    <t>https://orcid.org/0000-0001-8691-4863</t>
  </si>
  <si>
    <t>https://openalex.org/A5001886472</t>
  </si>
  <si>
    <t>Miladin Stefanović</t>
  </si>
  <si>
    <t>https://orcid.org/0000-0002-2681-0875</t>
  </si>
  <si>
    <t>https://openalex.org/W2909599789</t>
  </si>
  <si>
    <t>Effect of Tailing-Edge Thickness on Aerodynamic Noise for Wind Turbine Airfoil</t>
  </si>
  <si>
    <t>The influence of wind turbine airfoil trailing edge thickness on aerodynamics and aerodynamic noise characteristics was studied using the computational fluid dynamics (CFD)/ Ffowcs Williams–Hawkings (FW–H) method in the present work. First, the airfoil of a DU97-W-300-flatback airfoil was chosen as the research object, and numerical method validation was performed. Three kinds of turbulence calculation methods (unsteady Reynolds average Navier-Stokes (URANS), detached eddy simulation (DES), and ...</t>
  </si>
  <si>
    <t>0.16663590071470863</t>
  </si>
  <si>
    <t>https://openalex.org/A5102765314</t>
  </si>
  <si>
    <t>https://orcid.org/0000-0003-1959-6740</t>
  </si>
  <si>
    <t>https://openalex.org/W2998811192</t>
  </si>
  <si>
    <t>Malicious Domain Detection via Domain Relationship and Graph Models</t>
  </si>
  <si>
    <t>https://openalex.org/A5020194285</t>
  </si>
  <si>
    <t>Wenxuan He</t>
  </si>
  <si>
    <t>https://orcid.org/0000-0003-1370-3226</t>
  </si>
  <si>
    <t>Malicious domain is a vital component of various cyber attacks. Recent techniques detect malicious domains by building classifiers based on domain character features which may be easily evaded by attackers. In this paper, we propose a malicious domain detection approach based on domain relationship features, PDNS features, and domain character features. The key insight is that malicious domains deploy on IP that is loosely regulated and the domains on such IP have similar network characteristics...</t>
  </si>
  <si>
    <t>0.2926080466211811</t>
  </si>
  <si>
    <t>https://openalex.org/A5100332568</t>
  </si>
  <si>
    <t>https://orcid.org/0000-0002-0001-2998</t>
  </si>
  <si>
    <t>https://openalex.org/W2027148304</t>
  </si>
  <si>
    <t>Photoluminescence properties of Tb-Eu-Mn-codoped fluoroborate glasses under γ-irradiation</t>
  </si>
  <si>
    <t>We report here an energy transfer from Tb3+ to Eu3+, Mn2+ and Eu2+ to Tb3+ and Mn2+ for an un-irradiated and ?-irradiated B2O3-Al2O3-Na2O-SrF2 glass samples, respectively. The blue emission from Eu2+ ions as well as green and red emission from Tb3+, Eu3+, and Mn2+ ions will contribute to the generation of white light while excited at 339 nm using a xenon lamp. Furthermore, the chromaticity color coordinates, correlated color temperature, and quantum efficiency parameters are calculated for all t...</t>
  </si>
  <si>
    <t>0.25600923152377786</t>
  </si>
  <si>
    <t>https://openalex.org/W2163144729</t>
  </si>
  <si>
    <t>Addressing unresolved tensions to build effective partnerships: lessons from an Aboriginal cancer support network</t>
  </si>
  <si>
    <t>Cancer is the second leading cause of death among Aboriginal and Torres Strait Islander people and their survival once diagnosed with cancer is lower compared to that of other Australians. This highlights the need to improve cancer-related health services for Indigenous Australians although how to achieve this remains unclear. Cancer support groups provide emotional and practical support, foster a sense of community and belonging and can improve health outcomes. However, despite evidence on thei...</t>
  </si>
  <si>
    <t>0.35694963369182986</t>
  </si>
  <si>
    <t>https://openalex.org/W2768192323</t>
  </si>
  <si>
    <t>Development of Dispersion during Compounding and Extrusion of Polypropylene/Graphite Nanoplates Composites</t>
  </si>
  <si>
    <t>Abstract Carbon-based nanoparticles have unique electrical, thermal, barrier and mechanical properties. When incorporated into polymer matrices, the resulting nanocomposites are potentially suitable for a wide scope of advanced applications. In practice, the properties of the nanocomposites are strongly determined by the level of dispersion achieved and by the degree of polymer/particle interfacial bonding. Production and processing of nanocomposites are often carried out in successive thermo-me...</t>
  </si>
  <si>
    <t>0.1381317776382041</t>
  </si>
  <si>
    <t>https://openalex.org/A5051934075</t>
  </si>
  <si>
    <t>Raquel M. Santos</t>
  </si>
  <si>
    <t>https://orcid.org/0000-0002-1050-1808</t>
  </si>
  <si>
    <t>https://openalex.org/A5001874810</t>
  </si>
  <si>
    <t>María C. Paiva</t>
  </si>
  <si>
    <t>https://orcid.org/0000-0003-3538-5804</t>
  </si>
  <si>
    <t>https://openalex.org/A5030484535</t>
  </si>
  <si>
    <t>J. A. Covas</t>
  </si>
  <si>
    <t>https://orcid.org/0000-0002-0790-5801</t>
  </si>
  <si>
    <t>https://openalex.org/W2980436302</t>
  </si>
  <si>
    <t>Numerical Study of Nacelle Wind Speed Characteristics of a Horizontal Axis Wind Turbine under Time-Varying Flow</t>
  </si>
  <si>
    <t>Nacelle wind speed transfer function (NTF) is usually used for power prediction and operational control of a horizontal axis wind turbine. Nacelle wind speed exhibits high instability as it is influenced by both incoming flow and near wake of a wind turbine rotor. Enhanced understanding of the nacelle wind speed characteristics is critical for improving the accuracy of NTF. This paper presents Reynolds-averaged Navier–Stokes (RANS) simulation results obtained for a multi-megawatt wind turbine un...</t>
  </si>
  <si>
    <t>0.16976899414119767</t>
  </si>
  <si>
    <t>https://openalex.org/A5037955677</t>
  </si>
  <si>
    <t>Yunong Liu</t>
  </si>
  <si>
    <t>https://orcid.org/0009-0003-9197-6657</t>
  </si>
  <si>
    <t>https://openalex.org/A5117154087</t>
  </si>
  <si>
    <t>Luyao Wang</t>
  </si>
  <si>
    <t>https://orcid.org/0000-0002-5274-7857</t>
  </si>
  <si>
    <t>https://openalex.org/A5031106972</t>
  </si>
  <si>
    <t>Lin Ding</t>
  </si>
  <si>
    <t>https://orcid.org/0000-0002-0944-0948</t>
  </si>
  <si>
    <t>https://openalex.org/W2999033509</t>
  </si>
  <si>
    <t>I Know What You Are Doing With Remote Desktop</t>
  </si>
  <si>
    <t>Remote desktop enables users to remotely access their computers via the Internet, which is widely used as a basic tool in areas such as remote work, remote assistance and remote administration. However, existing remote desktop is designed to work in the mode of updating user's real-time command and remote screen's state interactively for a better user experience, such working mode may cause serious side-channel information leakage problem in spite of encryption of the traffic, as revealed in thi...</t>
  </si>
  <si>
    <t>0.2937985363916866</t>
  </si>
  <si>
    <t>https://openalex.org/W3123912842</t>
  </si>
  <si>
    <t>STUDENT, PARENT AND TEACHER PERCEPTIONS ON THE BEHAVIORAL CHARACTERISTICS OF SCIENTIFIC CREATIVITY AND THE IMPLICATIONS TO ENHANCE STUDENTS' SCIENTIFIC CREATIVITY</t>
  </si>
  <si>
    <t>https://openalex.org/A5006715638</t>
  </si>
  <si>
    <t>Insun Lee</t>
  </si>
  <si>
    <t>https://orcid.org/0000-0002-1623-857X</t>
  </si>
  <si>
    <t>Teachers’ and parents’ perceptions of scientific creativity are assumed to be an important environmental factor for scientific creativity, so this research surveyed their perceptions of the behavioral characteristics of scientific creativity and compared their perceptions to those of students. This is achieved with a list of behavioral characteristics of creative physicists during their growth period. For this survey, 48 science teachers, 112 parents, and 145 science gifted students participated...</t>
  </si>
  <si>
    <t>0.23806778423790742</t>
  </si>
  <si>
    <t>https://openalex.org/A5010552718</t>
  </si>
  <si>
    <t>Jongwon Park</t>
  </si>
  <si>
    <t>https://orcid.org/0000-0001-8675-3094</t>
  </si>
  <si>
    <t>https://openalex.org/W3133861552</t>
  </si>
  <si>
    <t>Synthesis and Antitumor Activity Evaluation of Novel Pyrimidoquinoline Derivatives</t>
  </si>
  <si>
    <t>Quinoline-based structures possess various types of biological activities and recently have attracted attention as an antitumor scaffold via different known anti-cancer mechanisms. In this study, a novel series of tetrahydropyrimido[4,5-b]quinoline-4,6(3H,7H)-diones (7a-r) were synthesized and evaluated for their in vitro cytotoxic effects on breast cancer cells (MCF-7 cells), prostate cancer cells (LNCaP cells), and normal human adult dermal fibroblast (HDF) cells. Among them, the compounds (7c...</t>
  </si>
  <si>
    <t>0.3929863655889625</t>
  </si>
  <si>
    <t>https://openalex.org/A5055032907</t>
  </si>
  <si>
    <t>Marjan Azimzadeh Arani</t>
  </si>
  <si>
    <t>https://openalex.org/A5010935051</t>
  </si>
  <si>
    <t>Yaghoub Sarrafi</t>
  </si>
  <si>
    <t>https://orcid.org/0000-0002-1351-9720</t>
  </si>
  <si>
    <t>https://openalex.org/A5085624556</t>
  </si>
  <si>
    <t>Mohammad Shafiei</t>
  </si>
  <si>
    <t>https://orcid.org/0000-0001-8239-5154</t>
  </si>
  <si>
    <t>https://openalex.org/A5083321622</t>
  </si>
  <si>
    <t>Kamal Alimohammadi</t>
  </si>
  <si>
    <t>https://openalex.org/A5034938701</t>
  </si>
  <si>
    <t>Fatemeh Safari</t>
  </si>
  <si>
    <t>https://orcid.org/0000-0003-0300-7665</t>
  </si>
  <si>
    <t>https://openalex.org/A5010172433</t>
  </si>
  <si>
    <t>Alireza Foroumadi</t>
  </si>
  <si>
    <t>https://orcid.org/0000-0003-2416-5611</t>
  </si>
  <si>
    <t>https://openalex.org/W3193881832</t>
  </si>
  <si>
    <t>Synthesis and characterization of catalytic CVD growth pristine and functionalized MWCNT</t>
  </si>
  <si>
    <t>https://openalex.org/A5076752425</t>
  </si>
  <si>
    <t>Toton Haldar</t>
  </si>
  <si>
    <t>https://orcid.org/0000-0003-2210-9990</t>
  </si>
  <si>
    <t>The catalyzed CVD method is considered significant for the production of low cost and high yield carbon nanostructures. In this study, multiwall carbon nanotubes (MWCNTs) were synthesized using a facile and efficient way with the modified CVD method, using Co nanoparticles as the metallic catalysis for MWCNT growth, in a distinct temperature range of 650–750 °C. The structural and magnetic properties of pristine and functionalized MWCNT (p-MWCNT and f-MWCNT) are investigated in the temperature r...</t>
  </si>
  <si>
    <t>0.35048883116532514</t>
  </si>
  <si>
    <t>https://openalex.org/A5085637110</t>
  </si>
  <si>
    <t>Utkarsh Kumar</t>
  </si>
  <si>
    <t>https://orcid.org/0000-0002-2894-6119</t>
  </si>
  <si>
    <t>https://openalex.org/A5054113752</t>
  </si>
  <si>
    <t>B. C. Yadav</t>
  </si>
  <si>
    <t>https://orcid.org/0000-0001-7790-4647</t>
  </si>
  <si>
    <t>https://openalex.org/W2466983986</t>
  </si>
  <si>
    <t>Evaluating the Performance of Urine Conductivity as Screening for Early Stage Chronic Kidney Disease</t>
  </si>
  <si>
    <t>This study aimed to determine if urine conductivity (Cond) is better for screening early stage chronic kidney disease (CKD) instead of the currently routinely used parameters of urine creatinine (UCr), urine osmolality (Osmo), urine specific gravity (SpGr), and urine protein (UP).One hundred and forty participants (86 male, 54 female) with eGFR &gt; 60 were grouped as either early stage CKD (kidney damage longer than 3 months with either structural or functional abnormalities [n = 72]) or the contr...</t>
  </si>
  <si>
    <t>https://openalex.org/A5001252712</t>
  </si>
  <si>
    <t>Chaoyi Lin</t>
  </si>
  <si>
    <t>https://openalex.org/A5071175700</t>
  </si>
  <si>
    <t>Jen-Ying Li</t>
  </si>
  <si>
    <t>https://openalex.org/W4223604676</t>
  </si>
  <si>
    <t>Living with Rheumatic Heart Disease at the Intersection of Biomedical and Aboriginal Worldviews</t>
  </si>
  <si>
    <t>Rheumatic heart disease (RHD) significantly impacts the lives of First Nations Australians. Failure to eliminate RHD is in part attributed to healthcare strategies that fail to understand the lived experience of RHD. To rectify this, a PhD study was undertaken in the Northern Territory (NT) of Australia, combining Aboriginal ways of knowing, being and doing with interviews (24 participants from clinical and community settings) and participant observation to privilege Aboriginal voices, including...</t>
  </si>
  <si>
    <t>0.3008381058950966</t>
  </si>
  <si>
    <t>https://openalex.org/A5066264205</t>
  </si>
  <si>
    <t>Makungun B. Marika</t>
  </si>
  <si>
    <t>https://openalex.org/W4312988904</t>
  </si>
  <si>
    <t>Ice/Snow Surface Temperature Retrieval From Chinese FY-3D MERSI-II Data: Algorithm and Preliminary Validation</t>
  </si>
  <si>
    <t>Ice/snow surface temperature (I/SST) is an essential parameter in many research fields such as the climate change, energy, and matter balance of the South pole regions. Recently, many algorithms have been developed for various satellite observations to derive the I/SST. However, rare studies focus on accurate I/SST retrieval from the observations of Chinese MEdium Resolution Spectral Imager II (MERSI-II) instrument onboard the FY-3D satellite with the spatial resolution of 250 m and temporal res...</t>
  </si>
  <si>
    <t>0.506270045452217</t>
  </si>
  <si>
    <t>https://openalex.org/A5061061565</t>
  </si>
  <si>
    <t>Zhihao Huang</t>
  </si>
  <si>
    <t>https://orcid.org/0000-0001-9567-5358</t>
  </si>
  <si>
    <t>https://openalex.org/A5109434412</t>
  </si>
  <si>
    <t>https://orcid.org/0000-0002-8997-7197</t>
  </si>
  <si>
    <t>https://openalex.org/A5079760443</t>
  </si>
  <si>
    <t>Qingmin Wang</t>
  </si>
  <si>
    <t>https://orcid.org/0000-0001-9679-5175</t>
  </si>
  <si>
    <t>https://openalex.org/W1963705584</t>
  </si>
  <si>
    <t>Wind-induced dynamic response and its load estimation for structural frames of single-layer latticed domes with long spans</t>
  </si>
  <si>
    <t>https://openalex.org/A5050079334</t>
  </si>
  <si>
    <t>Yasushi Uematsu</t>
  </si>
  <si>
    <t>https://orcid.org/0000-0002-9186-7835</t>
  </si>
  <si>
    <t>The main purpose of this study is to discuss the design wind loads for the structural frames of single-layer latticed domes with long spans. First, wind pressures are measured simultaneously at many points on dome models in a wind tunnel. Then, the dynamic response of several models is analyzed in the time domain, using the pressure data obtained from the wind tunnel experiment. The nodal displacements and the resultant member stresses are computed at each time step. The results indicate that th...</t>
  </si>
  <si>
    <t>0.20810971173376872</t>
  </si>
  <si>
    <t>https://openalex.org/A5103471243</t>
  </si>
  <si>
    <t>Motohiko Yamada</t>
  </si>
  <si>
    <t>https://openalex.org/A5108629783</t>
  </si>
  <si>
    <t>Takeshi Hongo</t>
  </si>
  <si>
    <t>https://orcid.org/0009-0002-7286-8063</t>
  </si>
  <si>
    <t>https://openalex.org/W2013268044</t>
  </si>
  <si>
    <t>Bioconjugated gold nanoparticles as a contrast agent for detection of small tumors</t>
  </si>
  <si>
    <t>Optoacoustic tomography (OAT) is a medical imaging method for detection of cancerous tumors that uses laser pulses to produce transi ultrasonic waves with spatial profiles replicating distribution of absorbed optical energy. Unlike conventional ultrasonography that uses an external source of acoustic waves, OAT uses transient acoustic waves generated as result of thermal expansion of tissue preferentially heated with short laser pulses. Tissues with different optical properties have different op...</t>
  </si>
  <si>
    <t>0.06638483503794657</t>
  </si>
  <si>
    <t>https://openalex.org/W2048025698</t>
  </si>
  <si>
    <t>Evolution of a primary lymphoma of the orbit.</t>
  </si>
  <si>
    <t>https://openalex.org/A5110908072</t>
  </si>
  <si>
    <t>Melvin G. Alper</t>
  </si>
  <si>
    <t>A patient with a histologically benign lymphoid pseudotumour of the orbit developed a recurrent mass which proved to be a well differentiated lymphocytic lymphoma. Immunohistological studies showed that a majority of cells in the pseudotumour bore the same immunological markers as the subsequent lymphoma. There were no clinical or radiographic features of the initial lesion which indicated its eventual malignant course.</t>
  </si>
  <si>
    <t>0.47864352266470434</t>
  </si>
  <si>
    <t>https://openalex.org/A5065873959</t>
  </si>
  <si>
    <t>Monica A. Bray</t>
  </si>
  <si>
    <t>https://orcid.org/0000-0002-4982-7784</t>
  </si>
  <si>
    <t>https://openalex.org/W2903420332</t>
  </si>
  <si>
    <t>Small Footprint Evaluation of Metal Coatings for Additive Manufacturing</t>
  </si>
  <si>
    <t>https://openalex.org/A5083920870</t>
  </si>
  <si>
    <t>Patrick Krkotić</t>
  </si>
  <si>
    <t>https://orcid.org/0000-0003-1892-0350</t>
  </si>
  <si>
    <t>Rutile resonators have been used in the past to characterize high-temperature superconductors. In this work we describe a novel use of this type of resonator: the characterization of surface resistance in metal coatings deposited on plastic substrates at 9.1 GHz. A very small sample surface (about 1 cm &lt;sup xmlns:mml="http://www.w3.org/1998/Math/MathML" xmlns:xlink="http://www.w3.org/1999/xlink"&gt;2&lt;/sup&gt; ) is required due to the high permittivity of rutile. We describe the use of the resonator to...</t>
  </si>
  <si>
    <t>https://openalex.org/A5086482137</t>
  </si>
  <si>
    <t>Albert Aguasca</t>
  </si>
  <si>
    <t>https://orcid.org/0000-0003-2079-4322</t>
  </si>
  <si>
    <t>https://openalex.org/A5084848019</t>
  </si>
  <si>
    <t>J.M. O'Callaghan</t>
  </si>
  <si>
    <t>https://orcid.org/0000-0002-2740-0202</t>
  </si>
  <si>
    <t>https://openalex.org/W3179467590</t>
  </si>
  <si>
    <t>Fine-Resolution Mapping of Pan-Arctic Lake Ice-Off Phenology Based on Dense Sentinel-2 Time Series Data</t>
  </si>
  <si>
    <t>The timing of lake ice-off regulates biotic and abiotic processes in Arctic ecosystems. Due to the coarse spatial and temporal resolution of available satellite data, previous studies mainly focused on lake-scale investigations of melting/freezing, hindering the detection of subtle patterns within heterogeneous landscapes. To fill this knowledge gap, we developed a new approach for fine-resolution mapping of Pan-Arctic lake ice-off phenology. Using the Scene Classification Layer data derived fro...</t>
  </si>
  <si>
    <t>0.5544431245864953</t>
  </si>
  <si>
    <t>https://openalex.org/A5067318374</t>
  </si>
  <si>
    <t>Ziqian Zhang</t>
  </si>
  <si>
    <t>https://orcid.org/0000-0003-3638-6294</t>
  </si>
  <si>
    <t>https://openalex.org/W3180639372</t>
  </si>
  <si>
    <t>Features of indeterminate results of QuantiFERON-TB Gold In-Tube test in patients with haematological malignancies</t>
  </si>
  <si>
    <t>The application of QuantiFERON-TB Gold in-Tube (QFT-GIT) in patients with haematological malignancies (HMs) has not been well studied. Therefore, we aimed to investigate the features of patients with HMs whose QFT-GIT results were indeterminate.This study enrolled patients with HMs for the analysis of QFT-GIT tests and additional 2-year follow-up. The characteristics and predictors of QFT-GIT indeterminate results were identified. Mycobacterium tuberculosis (TB) incidence rate (IR) and incidence...</t>
  </si>
  <si>
    <t>0.25836701513223304</t>
  </si>
  <si>
    <t>https://openalex.org/A5074987486</t>
  </si>
  <si>
    <t>Chieh‐Lin Jerry Teng</t>
  </si>
  <si>
    <t>https://orcid.org/0000-0001-9744-0368</t>
  </si>
  <si>
    <t>https://openalex.org/W4200060209</t>
  </si>
  <si>
    <t>Assessing the Compressive and Impact Behavior of Plastic Safety Toe Caps through Computational Modelling</t>
  </si>
  <si>
    <t>Toe caps are one of the most important components in safety footwear, but have a significant contribution to the weight of the shoe. Efforts have been made to replace steel toe caps by polymeric ones, since they are lighter, insulated and insensitive to magnetic fields. Nevertheless, polymeric solutions require larger volumes, which has a negative impact on the shoe’s aesthetics. Therefore, safety footwear manufacturers are pursuing the development of an easy, low-cost and reliable solution to o...</t>
  </si>
  <si>
    <t>0.2663987375427184</t>
  </si>
  <si>
    <t>https://openalex.org/A5003527782</t>
  </si>
  <si>
    <t>Philip Cardiff</t>
  </si>
  <si>
    <t>https://orcid.org/0000-0002-4824-427X</t>
  </si>
  <si>
    <t>https://openalex.org/W4285326675</t>
  </si>
  <si>
    <t>MEMG: Mobile Encrypted Traffic Classification With Markov Chains and Graph Neural Network</t>
  </si>
  <si>
    <t>https://openalex.org/A5080891810</t>
  </si>
  <si>
    <t>https://orcid.org/0000-0001-6590-2388</t>
  </si>
  <si>
    <t>In recent years, user privacy and information Security have attracted widespread attention, encryption ratio of mobile traffic has increased tremendously, which has brought considerable challenges to traditional traffic classification meth-ods. Machine learning methods and deep learning methods have become mainstream methods to solve this problem. However, the existing machine learning methods require manual features and cannot adapt to the newly generated traffic patterns. Deep learning methods...</t>
  </si>
  <si>
    <t>0.2909581796745313</t>
  </si>
  <si>
    <t>https://openalex.org/W2124715530</t>
  </si>
  <si>
    <t>Treatment of hepatic carcinoma by low-frequency ultrasound and microbubbles: A case report</t>
  </si>
  <si>
    <t>In vitro and in vivo studies have identified that low-frequency ultrasound (US) and microbubbles (MBs) mediate tumor inhibitory effects. However, the application of US in the clinical setting remains unclear. The aim of the present study was to investigate the clinically therapeutic effect of 20 kHz US in combination with MBs for the treatment of hepatic carcinoma. A 71-year-old male with a hepatic malignant tumor was admitted to Nantong University Affiliated Nantong Tumor Hospital (Nantong, Chi...</t>
  </si>
  <si>
    <t>0.19210473469874417</t>
  </si>
  <si>
    <t>https://openalex.org/A5100351209</t>
  </si>
  <si>
    <t>Yixin Zhang</t>
  </si>
  <si>
    <t>https://orcid.org/0000-0002-6669-4995</t>
  </si>
  <si>
    <t>https://openalex.org/A5073826605</t>
  </si>
  <si>
    <t>Kang Shen</t>
  </si>
  <si>
    <t>https://openalex.org/W2489348335</t>
  </si>
  <si>
    <t>The use of the scanning electron microscope (SEM) to reconstruct the ultrastructure of sporoderm</t>
  </si>
  <si>
    <t>Scanning electron microscope (SEM) data can help in the interpretation of transmission electron microscope (TEM) ultrathin sections and reconstruction of the three-dimensional inner structure of large palynological objects like megaspores. For a SEM study of the inner structure of fossil megaspores, we tried three variants of embedding media: a water solution of glycerine and gum arabic, a water solution of sucrose and polyvinylpyrrolidone, and a mixture of epoxy resins. Semithin sections of fos...</t>
  </si>
  <si>
    <t>0.30266476200847914</t>
  </si>
  <si>
    <t>https://openalex.org/W4313575603</t>
  </si>
  <si>
    <t>Dynamic synthetic inertial control method of wind turbines considering fatigue load</t>
  </si>
  <si>
    <t>This paper proposes a dynamic synthetic inertia control method, considering the fatigue loads of the wind turbine. The control objectives include reducing the rate of change of frequency and frequency nadir of the power system and the fatigue load of the shaft and tower of the wind turbine. A frequency regulation model of the power system containing the primary operating dynamics of the wind turbine is established. The dynamic synthetic inertia control method is proposed according to the relatio...</t>
  </si>
  <si>
    <t>0.14669353455066098</t>
  </si>
  <si>
    <t>https://openalex.org/A5103059214</t>
  </si>
  <si>
    <t>Yingming Liu</t>
  </si>
  <si>
    <t>https://orcid.org/0000-0003-1204-6199</t>
  </si>
  <si>
    <t>https://openalex.org/A5075077768</t>
  </si>
  <si>
    <t>Guoxian Guo</t>
  </si>
  <si>
    <t>https://openalex.org/A5100328726</t>
  </si>
  <si>
    <t>https://orcid.org/0000-0002-5049-8252</t>
  </si>
  <si>
    <t>https://openalex.org/W4381744511</t>
  </si>
  <si>
    <t>Identifying DoH Tunnel Traffic Using Core Feathers and Machine Learning Method</t>
  </si>
  <si>
    <t>https://openalex.org/A5065643676</t>
  </si>
  <si>
    <t>Bingxu Wang</t>
  </si>
  <si>
    <t>https://orcid.org/0000-0003-3324-3693</t>
  </si>
  <si>
    <t>DNS protocol is a plaintext domain name resolution protocol, which has the risk of privacy disclosure. DNS over HTTPS (DOH) protocol is designed to encrypt DNS traffic, which solves the privacy problem. However, many network attackers use the DOH tunnel for malicious transmission. From the passive traffic, there is no obvious difference between normal DOH traffic and DOH tunnel traffic, which brings great challenges to identify them. At present, researches mainly focus on the plaintext DNS cover...</t>
  </si>
  <si>
    <t>0.28048179372458154</t>
  </si>
  <si>
    <t>https://openalex.org/A5064272368</t>
  </si>
  <si>
    <t>Jiaying Song</t>
  </si>
  <si>
    <t>https://orcid.org/0000-0002-9215-4845</t>
  </si>
  <si>
    <t>https://openalex.org/A5070965266</t>
  </si>
  <si>
    <t>Qingya Yang</t>
  </si>
  <si>
    <t>https://openalex.org/W4387219648</t>
  </si>
  <si>
    <t>Valuing indigenous quality of life: A review of preference-based quality of life instruments and elicitation techniques with global older indigenous populations</t>
  </si>
  <si>
    <t>https://openalex.org/A5086154828</t>
  </si>
  <si>
    <t>Kevin Taylor</t>
  </si>
  <si>
    <t>https://orcid.org/0000-0003-3652-7560</t>
  </si>
  <si>
    <t>Indigenous perspectives of quality of life (QoL) are different to that of non-Indigenous populations. Determining how to identify and value what is important to QoL for people from diverse cultural backgrounds is crucial for assessing effective outcomes for quality assessment and health economic evaluation to guide evidence-based decision making. This is particularly important for older Indigenous people who have complex care and support needs within health and aged-care systems. This scoping re...</t>
  </si>
  <si>
    <t>0.36161839475972507</t>
  </si>
  <si>
    <t>https://openalex.org/A5070505553</t>
  </si>
  <si>
    <t>Julie Ratcliffe</t>
  </si>
  <si>
    <t>https://orcid.org/0000-0001-7365-1988</t>
  </si>
  <si>
    <t>https://openalex.org/W4389205267</t>
  </si>
  <si>
    <t>Clinical yarning education: development and pilot evaluation of an education program to improve clinical communication in Aboriginal health care - participant, and health manager perspectives</t>
  </si>
  <si>
    <t>Effective communication between health care clinicians and Aboriginal patients is critical to delivering high quality, accessible, culturally secure health care. Despite this, ineffective communication is a well-documented barrier, and few studies have reported interventions to improve communication. Clinical Yarning is a patient centred communication framework for Aboriginal health care. Building on this framework, this study reports the development and evaluation of a Clinical Yarning educatio...</t>
  </si>
  <si>
    <t>0.4082178508837876</t>
  </si>
  <si>
    <t>https://openalex.org/A5030873251</t>
  </si>
  <si>
    <t>Wanda Flanagan</t>
  </si>
  <si>
    <t>https://openalex.org/A5008618812</t>
  </si>
  <si>
    <t>Anne Lowell</t>
  </si>
  <si>
    <t>https://orcid.org/0000-0001-9540-1939</t>
  </si>
  <si>
    <t>https://openalex.org/W4389623688</t>
  </si>
  <si>
    <t>Trend of incidence rate of age-related diseases: results from the National Health Insurance Service–National Sample Cohort (NHIS-NSC) database in Korea: a cross- sectional study</t>
  </si>
  <si>
    <t>https://openalex.org/A5112624402</t>
  </si>
  <si>
    <t>In Sun Ryou</t>
  </si>
  <si>
    <t>Abstract Background This study aimed to identify and select age-related diseases (ARDs) in Korea, which is about to have a super-aged society, and to elucidate patterns in their incidence rates. Methods The National Health Insurance Service–National Sample Cohort, comprising 1 million health insurance and medical benefit beneficiaries in Korea from 2002 to 2019, was utilized. We selected 14 diseases with high disease burden and prevalence among Koreans from the 92 diseases defined in the Global ...</t>
  </si>
  <si>
    <t>0.2508468568683075</t>
  </si>
  <si>
    <t>https://openalex.org/A5102810382</t>
  </si>
  <si>
    <t>Sang Wha Lee</t>
  </si>
  <si>
    <t>https://orcid.org/0000-0002-7451-9978</t>
  </si>
  <si>
    <t>https://openalex.org/A5067284321</t>
  </si>
  <si>
    <t>Hanbit Mun</t>
  </si>
  <si>
    <t>https://orcid.org/0000-0002-2229-9854</t>
  </si>
  <si>
    <t>https://openalex.org/A5101730244</t>
  </si>
  <si>
    <t>Jae Kwang Lee</t>
  </si>
  <si>
    <t>https://openalex.org/A5063469882</t>
  </si>
  <si>
    <t>Sung-Youn Chun</t>
  </si>
  <si>
    <t>https://openalex.org/W2083058234</t>
  </si>
  <si>
    <t>Differences in survival and neonatal metabolism in lambs from flocks selected for or against staple strength</t>
  </si>
  <si>
    <t>In the field, we found that lamb mortality was lower (P &amp;lt; 0.01) in a flock selected for wool staple strength (SS+) than in a flock selected against staple strength (SS–), or a random-bred control flock (R); mortality rates calculated from 4200 records were 17.0, 22.8, and 24.1%, respectively. The proportion of twins was similar in all flocks, but birth weights differed (P &amp;lt; 0.01), being 4.40, 4.25, and 4.14 kg, respectively. Biochemical profiles were measured in lambs from 20 ewes from eac...</t>
  </si>
  <si>
    <t>0.07956602326844127</t>
  </si>
  <si>
    <t>https://openalex.org/A5113678071</t>
  </si>
  <si>
    <t>J. R. Briegel</t>
  </si>
  <si>
    <t>https://openalex.org/A5072672689</t>
  </si>
  <si>
    <t>A. N. Thompson</t>
  </si>
  <si>
    <t>https://orcid.org/0000-0001-7121-7459</t>
  </si>
  <si>
    <t>https://openalex.org/A5109918784</t>
  </si>
  <si>
    <t>N. R. Adams</t>
  </si>
  <si>
    <t>https://openalex.org/W2069105461</t>
  </si>
  <si>
    <t>A Feed-Forward/Feedback Run-to-Run Control of a Mixed Product Process: Simulation and Experimental Studies</t>
  </si>
  <si>
    <t>Run-to-run (RtR) control is an important quality assurance method for batch-based manufacturing process. Usually, products of different grades are produced on a tool that will experience gradual drift between maintenance cycles. A feed-forward/feedback RtR control strategy that compensates this drift for all products manufactured on this tool was proposed. This and other RtR control schemes were analyzed and validated by simulation and experimentally using a bench scale reactor that produces sil...</t>
  </si>
  <si>
    <t>0.07671642362323627</t>
  </si>
  <si>
    <t>https://openalex.org/A5103510817</t>
  </si>
  <si>
    <t>Wei-Keng Lin</t>
  </si>
  <si>
    <t>https://openalex.org/A5088376388</t>
  </si>
  <si>
    <t>Choi-Lin Ho</t>
  </si>
  <si>
    <t>https://openalex.org/A5045316952</t>
  </si>
  <si>
    <t>https://orcid.org/0000-0002-9626-3360</t>
  </si>
  <si>
    <t>https://openalex.org/A5050387442</t>
  </si>
  <si>
    <t>Abhinav Jain</t>
  </si>
  <si>
    <t>https://orcid.org/0000-0001-7993-169X</t>
  </si>
  <si>
    <t>https://openalex.org/W28358935</t>
  </si>
  <si>
    <t>[Correlation of 53BP1 and p53 polymorphisms to susceptibility to esophageal squamous cell carcinoma and gastric cardiac adenocarcinoma].</t>
  </si>
  <si>
    <t>https://openalex.org/A5027271655</t>
  </si>
  <si>
    <t>Yanyan Cao</t>
  </si>
  <si>
    <t>https://orcid.org/0000-0003-2890-7352</t>
  </si>
  <si>
    <t>53BP1 is one of p53-binding proteins, which can enhance the transcriptional activation of p53 and plays a key role in tumor suppression. A single nucleotide polymorphism (SNP) T885G has been found in the promoter of 53BP1. This study was to investigate the correlation of 53BP1 and p53 SNPs to susceptibility to esophageal squamous cell carcinoma (ESCC) and gastric cardiac adenocarcinoma (GCA) in a high incidence area of Hebei Province in China.Genotypes of 53BP1 T885G and p53 Arg72Pro in 349 ESCC...</t>
  </si>
  <si>
    <t>0.4052181638427582</t>
  </si>
  <si>
    <t>https://openalex.org/A5024633873</t>
  </si>
  <si>
    <t>Hui Ming Ge</t>
  </si>
  <si>
    <t>https://orcid.org/0000-0002-0468-808X</t>
  </si>
  <si>
    <t>https://openalex.org/A5060227315</t>
  </si>
  <si>
    <t>Longqi Chen</t>
  </si>
  <si>
    <t>https://orcid.org/0000-0002-5036-5345</t>
  </si>
  <si>
    <t>https://openalex.org/A5100715427</t>
  </si>
  <si>
    <t>Zhifeng Chen</t>
  </si>
  <si>
    <t>https://orcid.org/0000-0003-3662-0992</t>
  </si>
  <si>
    <t>https://openalex.org/A5083887621</t>
  </si>
  <si>
    <t>https://orcid.org/0000-0002-3966-1610</t>
  </si>
  <si>
    <t>https://openalex.org/W1940328319</t>
  </si>
  <si>
    <t>Forensic Scatology: Preliminary Experimental Study of the Preparation and Potential for Identification of Captive Carnivore Scat</t>
  </si>
  <si>
    <t>Abstract: Carnivore scats recovered from animal attack and/or scavenging contexts frequently contain forensic evidence such as human bone fragments. Forensic cases with carnivore involvement are increasingly prevalent, necessitating a methodology for the recovery and analysis of scat evidence. This study proposes a method for the safe preparation of carnivore scat, recovery of bone inclusions, and quantification and comparison of scat variables. Fourteen scats (lion, jaguar, lynx, wolf, and coyo...</t>
  </si>
  <si>
    <t>0.4785093835459072</t>
  </si>
  <si>
    <t>https://openalex.org/A5049848564</t>
  </si>
  <si>
    <t>Mark Skinner</t>
  </si>
  <si>
    <t>https://orcid.org/0000-0002-9411-3385</t>
  </si>
  <si>
    <t>https://openalex.org/W1975295115</t>
  </si>
  <si>
    <t>ÖĞRETMEN VE ÖĞRETMEN ADAYI GÖRÜŞLERİNE GÖRE LİSE ATATÜRK İLKELERİ VE İNKILÂP TARİHİ DERSİNİN ÖĞRETİMİNDE YAŞANAN SORUNLAR VE ÇÖZÜM ÖNERİLERİ</t>
  </si>
  <si>
    <t>High school Revolution History course aims at introducing Kemalist system of thought to young people besides explaining the importance of the Republic founded and the revolutions introduced after the Turkish National Struggle.Aim of this study what are the views of history teachers and pre-service history teachers concerning the problems encountered in teaching the "Ataturk's Principles and History of Revolution" course and solution offers for such problems?Survey model was employed in the study...</t>
  </si>
  <si>
    <t>0.6076438308897555</t>
  </si>
  <si>
    <t>https://openalex.org/W2117965076</t>
  </si>
  <si>
    <t>A method for the registration of multiview range images acquired in forest areas using a terrestrial laser scanner</t>
  </si>
  <si>
    <t>https://openalex.org/A5111912245</t>
  </si>
  <si>
    <t>Wenjian Ni</t>
  </si>
  <si>
    <t>Terrestrial laser scanning can provide high-resolution, three-dimensional (3D) surveys of forest canopy surfaces. Applications that aim to build 3D forest scenes or to make plot-level or canopy-level assessments may ultimately require co-registration of range images from multiple viewpoints. Numerous challenges are reported in the co-registration of range images. A method for the registration of multiview range images acquired in forest areas using an inclinometer together with the positions of ...</t>
  </si>
  <si>
    <t>0.3486823043858086</t>
  </si>
  <si>
    <t>https://openalex.org/A5101581220</t>
  </si>
  <si>
    <t>Zhifeng Guo</t>
  </si>
  <si>
    <t>https://orcid.org/0000-0003-0937-7667</t>
  </si>
  <si>
    <t>https://openalex.org/W2142448378</t>
  </si>
  <si>
    <t>Wide-field, surface-sensitive four-wave mixing microscopy of nanostructures</t>
  </si>
  <si>
    <t>https://openalex.org/A5100697116</t>
  </si>
  <si>
    <t>https://orcid.org/0000-0002-8653-514X</t>
  </si>
  <si>
    <t>We describe a wide-field four-wave mixing (FWM) microscope with imaging characteristics optimized for examining nanostructures. The microscope employs surface-plasmon polariton (SPP) excitation in a gold film to achieve surface-sensitive imaging conditions. The SPP surface fields boost the FWM efficiency by 2 orders of magnitude relative to the excitation efficiency of the evanescent fields at a bare glass surface. We demonstrate two excitation geometries that completely suppress the electronic ...</t>
  </si>
  <si>
    <t>0.09847620956889264</t>
  </si>
  <si>
    <t>https://openalex.org/A5100740296</t>
  </si>
  <si>
    <t>Xuejun Liu</t>
  </si>
  <si>
    <t>https://orcid.org/0000-0002-0263-2322</t>
  </si>
  <si>
    <t>https://openalex.org/A5058058946</t>
  </si>
  <si>
    <t>Eric O. Potma</t>
  </si>
  <si>
    <t>https://orcid.org/0000-0003-3916-6131</t>
  </si>
  <si>
    <t>https://openalex.org/W2725702761</t>
  </si>
  <si>
    <t>Spiral computed tomography evaluation of rabbit VX2 hepatic tumors treated with 20 kHz ultrasound and microbubbles</t>
  </si>
  <si>
    <t>The aim of the present study was to explore the therapeutic effect of 20 kHz ultrasound (US) and microbubbles (MBs) on rabbit VX2 liver tumors by spiral computed tomography (CT) scanning. A total of 16 New Zealand rabbits with hepatic VX2 tumors were divided into four groups: Control, MB, low-frequency US and US + MB. The treatment effect was evaluated by spiral CT scanning prior to, during and following treatment (at 0 weeks and the end of 1 and 2 weeks). The tumor growth rate was recorded. The...</t>
  </si>
  <si>
    <t>0.32188401230662383</t>
  </si>
  <si>
    <t>https://openalex.org/A5011250891</t>
  </si>
  <si>
    <t>Chun Liu</t>
  </si>
  <si>
    <t>https://orcid.org/0000-0002-1710-9868</t>
  </si>
  <si>
    <t>https://openalex.org/A5109409805</t>
  </si>
  <si>
    <t>Hai-feng Shi</t>
  </si>
  <si>
    <t>https://openalex.org/A5022468014</t>
  </si>
  <si>
    <t>Yufeng Zhou</t>
  </si>
  <si>
    <t>https://orcid.org/0000-0003-4086-2150</t>
  </si>
  <si>
    <t>https://openalex.org/A5086178774</t>
  </si>
  <si>
    <t>https://orcid.org/0000-0002-9845-2122</t>
  </si>
  <si>
    <t>https://openalex.org/W2889079422</t>
  </si>
  <si>
    <t>Electronic Order Volume as a Meaningful Component in Estimating Patient Complexity and Resident Physician Workload</t>
  </si>
  <si>
    <t>BACKGROUND Though patient census has been used to describe resident physician workload, this fails to account for variations in patient complexity. Changes in clinical orders captured through electronic health records may provide a complementary window into workload. We aimed to determine whether electronic order volume correlated with measures of patient complexity and whether higher order volume was associated with quality metrics. METHODS In this retrospective study of admissions to the inter...</t>
  </si>
  <si>
    <t>0.2317000025274554</t>
  </si>
  <si>
    <t>https://openalex.org/A5016732245</t>
  </si>
  <si>
    <t>Priya A. Prasad</t>
  </si>
  <si>
    <t>https://orcid.org/0000-0002-1384-0960</t>
  </si>
  <si>
    <t>https://openalex.org/A5103884920</t>
  </si>
  <si>
    <t>Nader Najafi</t>
  </si>
  <si>
    <t>https://openalex.org/A5022388476</t>
  </si>
  <si>
    <t>Alvin Rajkomar</t>
  </si>
  <si>
    <t>https://orcid.org/0000-0001-5750-5016</t>
  </si>
  <si>
    <t>https://openalex.org/A5019034270</t>
  </si>
  <si>
    <t>Raman Khanna</t>
  </si>
  <si>
    <t>https://orcid.org/0000-0003-0117-075X</t>
  </si>
  <si>
    <t>https://openalex.org/A5055666587</t>
  </si>
  <si>
    <t>Margaret C. Fang</t>
  </si>
  <si>
    <t>https://orcid.org/0000-0003-3362-1543</t>
  </si>
  <si>
    <t>https://openalex.org/W2966490943</t>
  </si>
  <si>
    <t>Separating Regressions for Model Fitting to Reduce the Uncertainty in Forest Volume-Biomass Relationship</t>
  </si>
  <si>
    <t>The method of forest biomass estimation based on a relationship between the volume and biomass has been applied conventionally for estimating stand above- and below-ground biomass (SABB, t ha?1) from mean growing stock volume (m3 ha?1). However, few studies have reported on the diagnosis of the volume-SABB equations fitted using field data. This paper addresses how to (i) check parameters of the volume-SABB equations, and (ii) reduce the bias while building these equations. In our analysis, all ...</t>
  </si>
  <si>
    <t>https://openalex.org/W2969591625</t>
  </si>
  <si>
    <t>Monolithic Integrated CMOS-MEMS Fluorescence Quenching Gas Sensor and Resistive Temperature Detector (RTD) for Temperature Compensation</t>
  </si>
  <si>
    <t>https://openalex.org/A5089184660</t>
  </si>
  <si>
    <t>Ya-Chu Lee</t>
  </si>
  <si>
    <t>https://orcid.org/0000-0001-7450-9772</t>
  </si>
  <si>
    <t>This study demonstrates a vertically integrated environment sensor with a fluorescence quenching based gas sensor [1] and a resistive temperature detector (RTD) using the TSMC standard CMOS process (Fig. 1a). Features of this study are (Fig. 1): (1) integration of photo-sensors, thermal-isolation structure, temperature, and optical based gas-sensing films using CMOS and polymer dispensing technologies, (2) multiple optical sensors equipped with thermal compensation unit (thermometer) are monolit...</t>
  </si>
  <si>
    <t>0.17017433366823675</t>
  </si>
  <si>
    <t>https://openalex.org/W1981721280</t>
  </si>
  <si>
    <t>Strategic information for hospital service planning: a linked data study to inform an urban Aboriginal Health Liaison Officer program in Western Australia</t>
  </si>
  <si>
    <t>The aim of the present study was to provide descriptive planning data for a hospital-based Aboriginal Health Liaison Officer (AHLO) program, specifically quantifying episodes of care and outcomes within 28 days after discharge.</t>
  </si>
  <si>
    <t>0.5085174215066133</t>
  </si>
  <si>
    <t>https://openalex.org/A5110428220</t>
  </si>
  <si>
    <t>Laura Miller</t>
  </si>
  <si>
    <t>https://openalex.org/A5039007525</t>
  </si>
  <si>
    <t>Peter Somerford</t>
  </si>
  <si>
    <t>https://openalex.org/W2242993706</t>
  </si>
  <si>
    <t>Modulate the chamber pressure of the hermetic sealed MEMS device by varying the cavity depth of cap Si</t>
  </si>
  <si>
    <t>Several kinds of micro-electro-mechanical systems are sensitive to pressure. Some need to interface to ambient condition in order to aim intended function, but others claim hermetic packages to keep the constant internal pressure over MEMS devices operation time [1][2]. This study presents the novel method to control the pressure level of different chambers fabricated using the same wafer-level-packaging (WLP) process. As indicated in Fig. 1, due to the out-gassing of CMOS and MEMS chips both, t...</t>
  </si>
  <si>
    <t>0.08450945185656787</t>
  </si>
  <si>
    <t>https://openalex.org/A5052501043</t>
  </si>
  <si>
    <t>Jui‐Chun Weng</t>
  </si>
  <si>
    <t>https://openalex.org/A5103602282</t>
  </si>
  <si>
    <t>His-Cheng Hsu</t>
  </si>
  <si>
    <t>https://openalex.org/A5090947771</t>
  </si>
  <si>
    <t>Yi‐Chiang Sun</t>
  </si>
  <si>
    <t>https://orcid.org/0000-0002-5395-9552</t>
  </si>
  <si>
    <t>https://openalex.org/A5076487404</t>
  </si>
  <si>
    <t>Yang-Che Chen</t>
  </si>
  <si>
    <t>https://openalex.org/A5109048913</t>
  </si>
  <si>
    <t>https://openalex.org/W2513686662</t>
  </si>
  <si>
    <t>Discovering abnormal behaviors via HTTP header fields measurement</t>
  </si>
  <si>
    <t>Summary In recent years, more and more intrusion detection systems and firewalls have been used to detect and block malicious applications or unknown protocols in order to enhance the security of systems. Therefore, some malicious applications begin to shape themselves as common ones to escape malicious protocol detection. Being an important protocol for many Internet services, hypertext transfer protocol (HTTP) is responsible for nearly 10% of the traffic volume on the Internet. Therefore, many...</t>
  </si>
  <si>
    <t>0.22476345626753608</t>
  </si>
  <si>
    <t>https://openalex.org/A5112210047</t>
  </si>
  <si>
    <t>Quan Bai</t>
  </si>
  <si>
    <t>https://openalex.org/W2560608783</t>
  </si>
  <si>
    <t>The declined levels of inflammatory cytokines related with weaning rate during period of septic patients using ventilators</t>
  </si>
  <si>
    <t>https://openalex.org/A5026184380</t>
  </si>
  <si>
    <t>Chao‐Huei Yang</t>
  </si>
  <si>
    <t>Abstract Introduction Approximately 50% of patients with sepsis?induced acute lung injury and acute respiratory distress syndrome require mechanical ventilation. Patients with extended mechanical ventilator use routinely develop reinfections, which increases hospital stay, mortality, and health care cost. Some studies have pointed out inflammatory factors concentrations can affect ventilator weaning, but do not indicate changed inflammatory factors related to ventilator weaning during using vent...</t>
  </si>
  <si>
    <t>0.1493471236978842</t>
  </si>
  <si>
    <t>https://openalex.org/A5030554028</t>
  </si>
  <si>
    <t>Jung‐Lung Hsiao</t>
  </si>
  <si>
    <t>https://openalex.org/A5111674373</t>
  </si>
  <si>
    <t>Meihua Lu</t>
  </si>
  <si>
    <t>https://openalex.org/A5068146183</t>
  </si>
  <si>
    <t>Hui‐Ming Chang</t>
  </si>
  <si>
    <t>https://orcid.org/0000-0002-5856-3397</t>
  </si>
  <si>
    <t>https://openalex.org/A5004965863</t>
  </si>
  <si>
    <t>Wang‐Sheng Ko</t>
  </si>
  <si>
    <t>https://openalex.org/A5113590290</t>
  </si>
  <si>
    <t>Ya‐Ling Chiou</t>
  </si>
  <si>
    <t>https://orcid.org/0000-0001-5514-8836</t>
  </si>
  <si>
    <t>https://openalex.org/W4235187415</t>
  </si>
  <si>
    <t>Evolutionary Transformations of Sporoderm Ultrastructure in Certain Monophyletic Lineages of Higher Plants</t>
  </si>
  <si>
    <t>Data of transmission electron microscopy can be successfully used to reveal evolutionary transformations, which occurred in pollen or spores during the exis tence of monophyletic lineages of higher plants.On the basis of such data, one can discover gradual transitions in groups, which include new forms, that at the first glance seem to be totally dissimilar to the predecessors.One can trace se quences of morphological transitions within lineages from the earliest to latest mem bers of a given gr...</t>
  </si>
  <si>
    <t>0.4288729293605913</t>
  </si>
  <si>
    <t>https://openalex.org/W4206965769</t>
  </si>
  <si>
    <t>The Evolution of China’s High-Level Talent Mobility Network: A Comparative Analysis Based on School and Work Stage</t>
  </si>
  <si>
    <t>https://openalex.org/A5101596352</t>
  </si>
  <si>
    <t>https://orcid.org/0000-0003-4583-9005</t>
  </si>
  <si>
    <t>The flow of high?level talents in China is becoming more and more active and has a profound impact on the innovation and development of cities. Based on the research on the spatial distribution of the school and work stages of high?level talent in China, we study the structure and evolution of China’s high?level talent mobility network by using the data on the flow trajectory of talent among cities in China. The results show that: (1) the spatial distribution of talents in the two stages has gre...</t>
  </si>
  <si>
    <t>https://openalex.org/A5100629492</t>
  </si>
  <si>
    <t>Juntao Zhang</t>
  </si>
  <si>
    <t>https://orcid.org/0000-0003-4087-6798</t>
  </si>
  <si>
    <t>https://openalex.org/A5101686974</t>
  </si>
  <si>
    <t>https://orcid.org/0000-0002-0111-0493</t>
  </si>
  <si>
    <t>https://openalex.org/W4285394303</t>
  </si>
  <si>
    <t>Rapid microwave hydrothermal processed spinel Co&lt;sub&gt;3&lt;/sub&gt;O&lt;sub&gt;4&lt;/sub&gt; nanospheres infused N-doped graphene nanosheets for high-performance battery</t>
  </si>
  <si>
    <t>https://openalex.org/A5062717746</t>
  </si>
  <si>
    <t>G. Kanimozhi</t>
  </si>
  <si>
    <t>Spinel Co3O4nanospheres have been synthesized by the microwave-assisted hydrothermal method. The N-doped graphene nanosheets (NGN) were synthesized using Hummer's method. The prepared spinel Co3O4and NGN were mixed under certain proportions using an ultrasonication process and treated with microwave radiation to prepare a novel spinel Co3O4nanospheres infused NGN. The synthesized samples were characterized by x-ray diffraction, Raman spectroscopy, Zetasizer, scanning electron microscope/transmis...</t>
  </si>
  <si>
    <t>https://openalex.org/A5103273817</t>
  </si>
  <si>
    <t>Nibagani Naresh</t>
  </si>
  <si>
    <t>https://orcid.org/0000-0002-8771-6268</t>
  </si>
  <si>
    <t>https://openalex.org/A5047703628</t>
  </si>
  <si>
    <t>Reshma S Babu</t>
  </si>
  <si>
    <t>https://openalex.org/A5037540071</t>
  </si>
  <si>
    <t>N. Satyanarayana</t>
  </si>
  <si>
    <t>https://orcid.org/0000-0003-0499-6346</t>
  </si>
  <si>
    <t>https://openalex.org/W4309845468</t>
  </si>
  <si>
    <t>Continued spring phenological advance under global warming hiatus over the Pan-Third Pole</t>
  </si>
  <si>
    <t>https://openalex.org/A5082924299</t>
  </si>
  <si>
    <t>Zhengjie Yan</t>
  </si>
  <si>
    <t>https://orcid.org/0000-0003-0870-7484</t>
  </si>
  <si>
    <t>The global surface temperature has witnessed a warming hiatus in the first decade of this century, but how this slowing down of warming will impact spring phenology over Pan-Third Pole remains unclear. Here, we combined multiple satellite-derived vegetation indices with eddy covariance datasets to evaluate the spatiotemporal changes in spring phenological changes over the Pan-Third Pole. We found that the spring phenology over Pan-Third Pole continues to advance at the rate of 4.8 days decade-1 ...</t>
  </si>
  <si>
    <t>0.12623509724762022</t>
  </si>
  <si>
    <t>https://openalex.org/A5100781506</t>
  </si>
  <si>
    <t>Zhiyong Yang</t>
  </si>
  <si>
    <t>https://orcid.org/0000-0003-3200-6055</t>
  </si>
  <si>
    <t>https://openalex.org/A5100326884</t>
  </si>
  <si>
    <t>https://orcid.org/0009-0005-4228-4982</t>
  </si>
  <si>
    <t>https://openalex.org/A5052820737</t>
  </si>
  <si>
    <t>Guoshuai Li</t>
  </si>
  <si>
    <t>https://orcid.org/0000-0002-2580-2988</t>
  </si>
  <si>
    <t>https://openalex.org/W4312736105</t>
  </si>
  <si>
    <t>Effects of Customized Digital Health Care Service on Metabolic Syndrome Status and Lifestyle Using a Health Care App: Clinical Trial</t>
  </si>
  <si>
    <t>Untact cultures have rapidly spread around the world as a result of the prolongation of the COVID-19 pandemic, leading to various types of research and technological developments in the fields of medicine and health care, where digital health care refers to health care services provided in a digital environment. Previous studies relating to digital health care demonstrated its effectiveness in managing chronic diseases such as hypertension and diabetes. While many studies have applied digital he...</t>
  </si>
  <si>
    <t>0.15962037348660624</t>
  </si>
  <si>
    <t>https://openalex.org/A5024680149</t>
  </si>
  <si>
    <t>Bo-seon Kim</t>
  </si>
  <si>
    <t>https://orcid.org/0000-0001-6890-5779</t>
  </si>
  <si>
    <t>https://openalex.org/A5100462801</t>
  </si>
  <si>
    <t>https://orcid.org/0000-0003-2701-4317</t>
  </si>
  <si>
    <t>https://openalex.org/A5059612879</t>
  </si>
  <si>
    <t>In-hee Kim</t>
  </si>
  <si>
    <t>https://orcid.org/0000-0002-8741-9597</t>
  </si>
  <si>
    <t>https://openalex.org/A5100762105</t>
  </si>
  <si>
    <t>Jeong-hoon Kim</t>
  </si>
  <si>
    <t>https://orcid.org/0000-0001-7854-3927</t>
  </si>
  <si>
    <t>https://openalex.org/W4313507932</t>
  </si>
  <si>
    <t>Potential impedance reduction by REBCO-coated conductors as beam screen coating for the Future Circular Hadron Collider</t>
  </si>
  <si>
    <t>Abstract The Future Circular Collider study creates a conceptual design for a post-LHC particle accelerator using 16 T superconducting dipoles to achieve collision energies of up to 100 TeV in a 90 km circumference ring. A copper-coated beam screen, similar to that used in the LHC, is planned. However, the undertaken research indicates that copper at the high working temperature of 50 K has a strong influence on the accelerator's performance, particularly at injection energy. In this work, we re...</t>
  </si>
  <si>
    <t>0.18688283312820891</t>
  </si>
  <si>
    <t>https://openalex.org/A5063890013</t>
  </si>
  <si>
    <t>Nikki Tagdulang</t>
  </si>
  <si>
    <t>https://orcid.org/0000-0002-6248-0906</t>
  </si>
  <si>
    <t>https://openalex.org/A5028143500</t>
  </si>
  <si>
    <t>S. Calatroni</t>
  </si>
  <si>
    <t>https://orcid.org/0000-0002-2769-8029</t>
  </si>
  <si>
    <t>https://openalex.org/A5047582695</t>
  </si>
  <si>
    <t>M. Pont</t>
  </si>
  <si>
    <t>https://orcid.org/0000-0003-4830-2692</t>
  </si>
  <si>
    <t>https://openalex.org/W2141602667</t>
  </si>
  <si>
    <t>Optical properties of Er&lt;sup&gt;3+&lt;/sup&gt; ions in zinc borosulphate glasses</t>
  </si>
  <si>
    <t>Abstract The optical properties of Er 3+ ions in zinc borosulphate (ZnSO 4 · 7 H 2 O + B 2 O 3 ) and alkali zinc borosulphate (R 2 SO 4 + ZnSO 4 · 7H 2 O + B 2 O 3 , R 2 SO 4 = Li 2 SO 4 · H 2 O, Na 2 SO 4 , or K 2 SO 4 and Gd 2 (SO 4 ) 3 · 8H 2 O) glasses are reported. The assigned energy level data of Er 3+ (4f 11 ) in borosulphate glasses are analyzed in terms of a parametrized model Hamiltonian and in turn satisfactory eigenvalues and eigenvectors for intensity analyses are obtained. The Jud...</t>
  </si>
  <si>
    <t>0.25775006167956027</t>
  </si>
  <si>
    <t>https://openalex.org/A5103240783</t>
  </si>
  <si>
    <t>https://openalex.org/W2349298815</t>
  </si>
  <si>
    <t>[The association of cyclin D1 (A870G) polymorphism with susceptibility to esophageal and cardiac cancer in north Chinese population].</t>
  </si>
  <si>
    <t>To investigate the association of Cyclin D1 (A870G) single nucleotide polymorphism (SNP) with the susceptibility to esophageal and cardiac cancer in northern Chinese population.By polymerase chain reaction-single strand conformation polymorphism analysis (PCR-SSCP), the Cyclin D1 (A870G) genotyping was performed among 178 patients with esophageal or esophageal -gastric junction carcinoma (120 with esophageal squamous cell cancer and 58 with cardiac adenoma cancer) and 122 health controls.There w...</t>
  </si>
  <si>
    <t>0.39636178474064</t>
  </si>
  <si>
    <t>https://openalex.org/A5100689299</t>
  </si>
  <si>
    <t>https://orcid.org/0000-0002-2781-2119</t>
  </si>
  <si>
    <t>https://openalex.org/A5100877184</t>
  </si>
  <si>
    <t>Lizhen Wei</t>
  </si>
  <si>
    <t>https://openalex.org/W2335493577</t>
  </si>
  <si>
    <t>22,25-Bisdeoxyecdysone: Pathological Effects on the Mexican Bean Beetle and Synergism with Juvenile Hormone Compounds13</t>
  </si>
  <si>
    <t>https://openalex.org/A5108469816</t>
  </si>
  <si>
    <t>William F. Walker</t>
  </si>
  <si>
    <t>Journal Article 22,25-Bisdeoxyecdysone: Pathological Effects on the Mexican Bean Beetle and Synergism with Juvenile Hormone Compounds Get access W. F. Walker, W. F. Walker 4 Agric. Res. Serv., USDA, Beltsville, Md. 20705 4Present address: Department of Entomology, University of Illinois, Urbana 61801. Search for other works by this author on: Oxford Academic PubMed Google Scholar M. J. Thompson M. J. Thompson Agric. Res. Serv., USDA, Beltsville, Md. 20705 Search for other works by this author on...</t>
  </si>
  <si>
    <t>0.17602369853768668</t>
  </si>
  <si>
    <t>https://openalex.org/W2378028113</t>
  </si>
  <si>
    <t>Association of the MDM2 polymorphisms with susceptibility of esophageal squamous cell carcinoma and that of gastric cardiac adenocarcinoma</t>
  </si>
  <si>
    <t>Objective:To investigate the correlation between the SNP309 and Del1518 polymorphisms in the promoter region of murine double minute 2(MDM2) and genetic susceptibilities of esophageal squamous cell carcinoma(ESCC) and gastric cardiac adenocarcinoma(GCA).Methods:Genotypes of the MDM2 polymorphisms of 563 cancer patients(351 ESCC and 212 GCA) and 642 healthy controls were detected by a primer-introduced restriction analysis-polymerase chain reaction(PIRA-PCR).The combined effects of MDM2 polymorph...</t>
  </si>
  <si>
    <t>0.3960206771565873</t>
  </si>
  <si>
    <t>https://openalex.org/W1998544647</t>
  </si>
  <si>
    <t>TLC and the Fundamentalist Family: A Televised Quiverfull of Babies</t>
  </si>
  <si>
    <t>https://openalex.org/A5025306383</t>
  </si>
  <si>
    <t>Christy Mesaros-Winckles</t>
  </si>
  <si>
    <t>https://orcid.org/0000-0002-3029-2695</t>
  </si>
  <si>
    <t>The Quiverfull Movement has gained media attention in the United States due to the success of the The Learning Channel’s show 19 and Counting. The movement believes children are a gift from God and that using any form of birth control goes against God’s family planning. The subjection of women is also prevalent in the Quiverfull movement. Using a feminist perspective of televisual narrative analysis, I will examine four episodes from the show to argue that it provides a platform for legitimizing...</t>
  </si>
  <si>
    <t>0.39364219788278376</t>
  </si>
  <si>
    <t>https://openalex.org/W2016828751</t>
  </si>
  <si>
    <t>Design of Pervasive Rehabilitation Monitoring for Chronic Obstructive Pulmonary Disease</t>
  </si>
  <si>
    <t>Exercise training is a crucial component of pulmonary rehabilitation for patients with chronic obstructive pulmonary disease. With fuzzy logic control and wireless sensor networking, we develop an approach with calibration, rehabilitation, artifact/safety monitoring, and endpoint decision (CRASE) to perform adaptive subject exercise training and monitoring. This paper investigates an exercise training model with overload principle and safety concern. To show the correctness and effectiveness of ...</t>
  </si>
  <si>
    <t>https://openalex.org/A5082304243</t>
  </si>
  <si>
    <t>Chao‐Ling Chen</t>
  </si>
  <si>
    <t>https://openalex.org/W2083704398</t>
  </si>
  <si>
    <t>A Method for Assessing Power System Security Risk</t>
  </si>
  <si>
    <t>https://openalex.org/A5100408193</t>
  </si>
  <si>
    <t>https://orcid.org/0000-0003-2694-8345</t>
  </si>
  <si>
    <t>All along, countries of the world have adopted different methods to guarantee the operation security of power system. However, there were still a lot of large-area power outages in the world recently, which causing enormous economic losses. It indicates that the existing methods cannot completely guarantee the security of power system, and there is an urgent requirement to find new ways as a supplement. In this paper, an operable method for assessing power system security risk has proposed. Base...</t>
  </si>
  <si>
    <t>https://openalex.org/A5109304923</t>
  </si>
  <si>
    <t>Dahai You</t>
  </si>
  <si>
    <t>https://openalex.org/A5110736384</t>
  </si>
  <si>
    <t>Xianggen Yin</t>
  </si>
  <si>
    <t>https://orcid.org/0000-0002-1030-4708</t>
  </si>
  <si>
    <t>https://openalex.org/A5002866081</t>
  </si>
  <si>
    <t>Qinqian Chen</t>
  </si>
  <si>
    <t>https://openalex.org/A5005736265</t>
  </si>
  <si>
    <t>Hui Hou</t>
  </si>
  <si>
    <t>https://orcid.org/0000-0003-1384-5515</t>
  </si>
  <si>
    <t>https://openalex.org/W2185694651</t>
  </si>
  <si>
    <t>SPORE ULTRASTRUCTURE OF SELAGINELLITES LEONARDII AND DIVERSITY OF SELAGINELLALEAN SPORES</t>
  </si>
  <si>
    <t>The morphology and ultrastructure of spores of Selaginellites leonardii Kustatscher et al. 2010 from the Anisian (Middle Triassic) of the Dolomites is studied. The microspores are assignable to Uvaesporites Doring, 1965. Distally and equatorially they are covered with verrucae fused into rugae; proximally they are smooth or finely granulate. The sporoderm includes two layers, which appear homogeneous; the outer layer greatly varies in thickness at the expense of the sculptural elements, is much ...</t>
  </si>
  <si>
    <t>0.47175846567183305</t>
  </si>
  <si>
    <t>https://openalex.org/A5051141985</t>
  </si>
  <si>
    <t>Evelyn Kustatscher</t>
  </si>
  <si>
    <t>https://orcid.org/0000-0002-0300-0175</t>
  </si>
  <si>
    <t>https://openalex.org/W3091130247</t>
  </si>
  <si>
    <t>A lyginopterid pollen organ from the upper Permian of the Dead Sea region</t>
  </si>
  <si>
    <t>Here we report a pollen organ from the upper Permian of the Dead Sea region with in situ pollen showing a wall structure typical for lyginopterid seed ferns. The single specimen resembles the dispersed seed-fern pollen organs Dictyothalamus and Melissiotheca in being composed of numerous densely positioned, radiating pollen sacs that together form a characteristic honeycomb-like surface pattern. The small, rounded to oval, non-saccate cryptaperturate in situ pollen grains have a verrucate sculpt...</t>
  </si>
  <si>
    <t>0.737488584369429</t>
  </si>
  <si>
    <t>https://openalex.org/A5086299021</t>
  </si>
  <si>
    <t>Patrick Blomenkemper</t>
  </si>
  <si>
    <t>https://orcid.org/0000-0003-3641-6318</t>
  </si>
  <si>
    <t>https://openalex.org/A5009288717</t>
  </si>
  <si>
    <t>Hans Kerp</t>
  </si>
  <si>
    <t>https://orcid.org/0000-0003-3683-4093</t>
  </si>
  <si>
    <t>https://openalex.org/A5052793889</t>
  </si>
  <si>
    <t>Abdalla Abu Hamad</t>
  </si>
  <si>
    <t>https://openalex.org/A5052385836</t>
  </si>
  <si>
    <t>Benjamin Bomfleur</t>
  </si>
  <si>
    <t>https://orcid.org/0000-0002-2186-4970</t>
  </si>
  <si>
    <t>https://openalex.org/W2555985992</t>
  </si>
  <si>
    <t>Failure probability model of transmission and transformation equipment for risk assessment</t>
  </si>
  <si>
    <t>https://openalex.org/A5001917126</t>
  </si>
  <si>
    <t>https://orcid.org/0000-0002-0049-5125</t>
  </si>
  <si>
    <t>The reliability analysis of transmission and transformation equipment is the key to the risk assessment of power system. Based on internal and external mechanism which will lead to failure, this paper proposes Ageing-Load-Health-Weather-PHM (ALHW-PHM), which is applicable to characterize the failure probability. The model adopts temperature-based aging model as the baseline hazard function, and utilizes health status, weather condition, and load rate as covariates in the link function. The maxim...</t>
  </si>
  <si>
    <t>0.5715627693353234</t>
  </si>
  <si>
    <t>https://openalex.org/A5102883999</t>
  </si>
  <si>
    <t>https://orcid.org/0009-0001-6006-3068</t>
  </si>
  <si>
    <t>https://openalex.org/A5100716581</t>
  </si>
  <si>
    <t>Chuangxin Guo</t>
  </si>
  <si>
    <t>https://orcid.org/0000-0003-4472-9525</t>
  </si>
  <si>
    <t>https://openalex.org/A5052350348</t>
  </si>
  <si>
    <t>Jinjiang Zhang</t>
  </si>
  <si>
    <t>https://orcid.org/0000-0002-8892-1132</t>
  </si>
  <si>
    <t>https://openalex.org/A5088307402</t>
  </si>
  <si>
    <t>Yubing Duan</t>
  </si>
  <si>
    <t>https://openalex.org/W4320892943</t>
  </si>
  <si>
    <t>An Electrocoagulation Fixation Technique for One-Piece Intraocular Lens Scleral Flapless Fixation With Sutures Without Knots</t>
  </si>
  <si>
    <t>https://openalex.org/A5075040212</t>
  </si>
  <si>
    <t>Shancheng Si</t>
  </si>
  <si>
    <t>https://orcid.org/0009-0003-9159-7972</t>
  </si>
  <si>
    <t>To present an electrocoagulation fixation technique for one-piece intraocular lens (IOL) scleral flapless fixation with sutures without knots.</t>
  </si>
  <si>
    <t>0.20394523065050335</t>
  </si>
  <si>
    <t>https://openalex.org/W2070537451</t>
  </si>
  <si>
    <t>Synthesis of a Novel Oxime Ligand: Characterization and Investigation of Its Complexes with Some Metal Ions</t>
  </si>
  <si>
    <t>Abstract A novel dioxime, 1,2?dihydroxyimino?3?aza?6?morpholine heptane (H2L) was synthesized by the reaction of anti?monochloroglyoxime and 4?(3?aminopropyl)morpholine in absolute THF. Mononuclear complexes with a metal:ligand ratio of 1:2 were prepared with Co(II), Cu(II), and Ni(II). The ligand and complexes were characterized by elemental analyses, FT?IR, UV?Vis, 1H NMR and 13C NMR spectra, magnetic susceptibility measurements. The thermal behavior of the compounds has been studied by thermo...</t>
  </si>
  <si>
    <t>https://openalex.org/W2099973799</t>
  </si>
  <si>
    <t>A boundary meshless method for transient eddy current problems</t>
  </si>
  <si>
    <t>This paper presents a boundary meshless method (BMLM) for transient eddy current problems. With difference to the traditional boundary element method (BEM), the BMLM combines a point interpolation method (PIM) for construction of spatial interpolation functions with a boundary integral formulation for the governing equations, thus the spatial interpolation functions satisfy the Kronecker delta function and the essential boundary condition can be directly imposed without any other procedure. Theo...</t>
  </si>
  <si>
    <t>0.03189328079664905</t>
  </si>
  <si>
    <t>https://openalex.org/A5024042660</t>
  </si>
  <si>
    <t>K.R. Shao</t>
  </si>
  <si>
    <t>https://orcid.org/0000-0002-4101-1617</t>
  </si>
  <si>
    <t>https://openalex.org/A5100363325</t>
  </si>
  <si>
    <t>Youguang Guo</t>
  </si>
  <si>
    <t>https://orcid.org/0000-0001-6182-0684</t>
  </si>
  <si>
    <t>https://openalex.org/A5105833139</t>
  </si>
  <si>
    <t>J.D. Lavers</t>
  </si>
  <si>
    <t>https://openalex.org/W2354294200</t>
  </si>
  <si>
    <t>[Single nucleotide polymorphism in the matrix metalloproteinases promoter is associated with susceptibility to endometriosis and adenomyosis].</t>
  </si>
  <si>
    <t>To investigate the association of the matrix metalloproteinases (MMP) 1, 3 promoter single nucleotide polymorphism (SNP) with the susceptibility to endometriosis (EM) and adenomyosis.The SNP of the MMP-1 and MMP-3 gene promoter region was genotyped by polymerase chain reaction-restriction fragment length polymorphism (PCR-RFLP) among 100 endometriosis patients, 80 adenomyosis patients and 150 unrelated healthy women.(1) The frequency of 2G allelotype of MMP-1 in the EM and adenomyosis patients (...</t>
  </si>
  <si>
    <t>0.18655120341030015</t>
  </si>
  <si>
    <t>https://openalex.org/A5100347131</t>
  </si>
  <si>
    <t>https://orcid.org/0000-0002-6613-0516</t>
  </si>
  <si>
    <t>https://openalex.org/A5111062542</t>
  </si>
  <si>
    <t>Xia Jin</t>
  </si>
  <si>
    <t>https://openalex.org/A5012149367</t>
  </si>
  <si>
    <t>Shumei Fang</t>
  </si>
  <si>
    <t>https://openalex.org/W944506130</t>
  </si>
  <si>
    <t>Synthesis, Characterization and Electrochemical Studies of Nickel(II) and Cobalt(II) Complexes with Novel Bidentate Salicylaldimines</t>
  </si>
  <si>
    <t>https://openalex.org/A5111872355</t>
  </si>
  <si>
    <t>E. Taş</t>
  </si>
  <si>
    <t>Several mononuclear Ni(II) and Co(II) complexes of bidentate salicylaldimines (L x H), derived from 3,5-di-tert-butyl-2-hydroxybenzaldehyde with biologically active amines [1-(3-aminopropyl)imidazole, 4-(3-aminopropyl)morpholine, 1-(3-aminopropyl)-2-pyrrolidinone], have been synthesized. The complexes have been characterized by FT-IR, UV-vis, MS, 1 H-NMR and 1 3 C-NMR, magnetic susceptibility measurements, thermogravimetric analyses (TGA) and electrochemistry. As a result of thermal analyses, Co...</t>
  </si>
  <si>
    <t>https://openalex.org/A5074276547</t>
  </si>
  <si>
    <t>M. Ulusoy</t>
  </si>
  <si>
    <t>https://orcid.org/0000-0001-6348-8400</t>
  </si>
  <si>
    <t>https://openalex.org/W2097192083</t>
  </si>
  <si>
    <t>The design of wireless sleep EEG measurement system with asynchronous pervasive sensing</t>
  </si>
  <si>
    <t>The Electroencephalogram (EEG) signals reflect local potential changes that occur on pyramidal cell. Based on the received signals, epileptic seizure and sleep patterns can be monitored and diagnosed. This paper proposes an asynchronous pervasive sensing method using cooperative communication and networking between a pair of sensors for wireless sleep EEG signal collection. A theoretical analysis and experiments are developed to assess the impact of time synchronization errors and the performanc...</t>
  </si>
  <si>
    <t>0.16157875817303108</t>
  </si>
  <si>
    <t>https://openalex.org/W2110785083</t>
  </si>
  <si>
    <t>Multiscale Combined Radial Basis Function Collocation Method for Eddy Currents Analysis in High-Speed Moving Conductors</t>
  </si>
  <si>
    <t>A novel multiscale combined radial basis function (RBF) collocation method, as a truly meshless method, is presented to overcome the shortage of general RBF collocation method and is applied to analyze eddy currents in high-speed moving conductors in this paper. A typical example is set here to illustrate the accuracy and affectivity of the proposed method, including a comparison with general RBF collocation method and finite element method (FEM).</t>
  </si>
  <si>
    <t>0.07715088370421162</t>
  </si>
  <si>
    <t>https://openalex.org/A5001391361</t>
  </si>
  <si>
    <t>Guangyuan Yang</t>
  </si>
  <si>
    <t>https://openalex.org/A5100370161</t>
  </si>
  <si>
    <t>https://orcid.org/0000-0002-9763-4047</t>
  </si>
  <si>
    <t>https://openalex.org/W2141791693</t>
  </si>
  <si>
    <t>Protocol-based classification for intrusion detection</t>
  </si>
  <si>
    <t>https://openalex.org/A5101553990</t>
  </si>
  <si>
    <t>Kun-Ming Yu</t>
  </si>
  <si>
    <t>https://orcid.org/0000-0001-8706-3490</t>
  </si>
  <si>
    <t>A lightweight network intrusion detection system is more efficient and effective for real world requirements. Higher performance may result if insignificant and/or useless features are eliminated. Logistic Regression is one feature selection method. In this study, protocol type and Logistic Regression were used to pick up the feature sets which can get nearly the same performance as the full feature using a Support Vector Machine. Evaluation was done over a benchmark dataset used KDD CUP'99. In ...</t>
  </si>
  <si>
    <t>0.29331578893052</t>
  </si>
  <si>
    <t>https://openalex.org/A5039326792</t>
  </si>
  <si>
    <t>Wai-Tak Wong</t>
  </si>
  <si>
    <t>https://orcid.org/0009-0004-3621-8885</t>
  </si>
  <si>
    <t>https://openalex.org/W3156855321</t>
  </si>
  <si>
    <t>Pollen Grains Found in Pollen Cones of &lt;i&gt;Schidolepium&lt;/i&gt; Heer (Pinopsida) from the Middle Jurassic of East Siberia, Russia</t>
  </si>
  <si>
    <t>Premise of research. Jurassic localities of fossil flora in the Irkutsk Region (East Siberia) are rich in reproductive remains of gymnosperms with in situ pollen. Our aim was to understand the morphology of pollen grains from conifer cones of Schidolepium gracile in the context of the botanical affinity of their parent plant.Methodology. Pollen grains were studied in transmitted light as well as with SEM and TEM.Pivotal results. The pollen grains demonstrate an unusual combination of morphologic...</t>
  </si>
  <si>
    <t>0.7477953734052754</t>
  </si>
  <si>
    <t>https://openalex.org/A5085352253</t>
  </si>
  <si>
    <t>Natalya Nosova</t>
  </si>
  <si>
    <t>https://orcid.org/0000-0002-5820-2460</t>
  </si>
  <si>
    <t>https://openalex.org/W3215391319</t>
  </si>
  <si>
    <t>The effect of a seven-step rehabilitation training program on cardiac function and quality of life after percutaneous coronary intervention for acute myocardial infarction</t>
  </si>
  <si>
    <t>https://openalex.org/A5033171578</t>
  </si>
  <si>
    <t>Xuemei Peng</t>
  </si>
  <si>
    <t>To study the effect of a seven-step rehabilitation training program on cardiac function and quality of life in acute myocardial infarction (AMI) patients after percutaneous coronary intervention (PCI).In this study one hundred AMI patients undergoing emergency PCI at The First Hospital of Fangshan District between June 2019 and June 2020 were included. Patients were retrospectively divided into two equal groups based on the type of physiotherapy regiment. The training group included patients who...</t>
  </si>
  <si>
    <t>0.44187866143068516</t>
  </si>
  <si>
    <t>https://openalex.org/A5053727718</t>
  </si>
  <si>
    <t>Lihong Wan</t>
  </si>
  <si>
    <t>https://orcid.org/0000-0003-0086-8857</t>
  </si>
  <si>
    <t>https://openalex.org/A5100460842</t>
  </si>
  <si>
    <t>https://orcid.org/0000-0002-8549-3398</t>
  </si>
  <si>
    <t>https://openalex.org/A5000912753</t>
  </si>
  <si>
    <t>Zhang Wu-ning</t>
  </si>
  <si>
    <t>https://openalex.org/W1965188476</t>
  </si>
  <si>
    <t>Analysis of Determinants on Chinas Interprovincial Migration during 1985-2005</t>
  </si>
  <si>
    <t>https://openalex.org/A5055619918</t>
  </si>
  <si>
    <t>https://orcid.org/0000-0001-9016-1921</t>
  </si>
  <si>
    <t>This paper tries to identify the characters which might affect interprovincial migrants decisions and examine how and why the influence of these characters changes over time individually and synthetically in China during 1985-2005. We have investigated six kinds of factors, including distance, population density, income, unemployment rate, house price, and migration stock. In addition, we apply the identified factors with a multiple stepwise regression model to a longitudinal dataset, which cons...</t>
  </si>
  <si>
    <t>0.22400879207512858</t>
  </si>
  <si>
    <t>https://openalex.org/A5010683270</t>
  </si>
  <si>
    <t>Qing Tang</t>
  </si>
  <si>
    <t>https://orcid.org/0000-0001-7149-6291</t>
  </si>
  <si>
    <t>https://openalex.org/W2593936483</t>
  </si>
  <si>
    <t>Synthesis of Thiazolone Derivatives as Novel Soybean 15-LOX Inhibitors</t>
  </si>
  <si>
    <t>https://openalex.org/A5100690240</t>
  </si>
  <si>
    <t>Mohammad Mahdavi</t>
  </si>
  <si>
    <t>https://orcid.org/0000-0002-8007-2543</t>
  </si>
  <si>
    <t>Background: Thiazole derivatives are known as important sulfur containing heterocycles which are present in a wide range of biologically active natural products. Keywords: Heterocycles, inhibitory activity, 15-LOX, synthesis, thiazolones.</t>
  </si>
  <si>
    <t>https://openalex.org/A5113740993</t>
  </si>
  <si>
    <t>Mina Saeedi</t>
  </si>
  <si>
    <t>https://openalex.org/A5015147973</t>
  </si>
  <si>
    <t>Hamid Nadri</t>
  </si>
  <si>
    <t>https://orcid.org/0000-0001-7402-3238</t>
  </si>
  <si>
    <t>https://openalex.org/A5010381806</t>
  </si>
  <si>
    <t>Sama Gholizadeh</t>
  </si>
  <si>
    <t>https://openalex.org/A5078137205</t>
  </si>
  <si>
    <t>Roshanak Hariri</t>
  </si>
  <si>
    <t>https://orcid.org/0000-0002-0465-770X</t>
  </si>
  <si>
    <t>https://openalex.org/A5052984021</t>
  </si>
  <si>
    <t>Tahmineh Akbarzadeh</t>
  </si>
  <si>
    <t>https://orcid.org/0000-0002-0212-7297</t>
  </si>
  <si>
    <t>https://openalex.org/W2600119869</t>
  </si>
  <si>
    <t>Adjunctive hyperbaric oxygen treatment for idiopathic sudden sensorineural hearing loss</t>
  </si>
  <si>
    <t>This study aims to evaluate the hearing gain efficacy from adjunctive hyperbaric oxygen (HBO?) treatment in patients with idiopathic sudden sensorineural hearing loss (ISSHL).A retrospective analysis of chart reviews was performed on patients with ISSHL between January 2013 through December 2015. All patients were referred to us from our ENT Department for adjunctive hyperbaric oxygen treatment. The results were assessed through pure-tone audiometry (PTA) data change (hearing gain), both before ...</t>
  </si>
  <si>
    <t>0.06812282849944562</t>
  </si>
  <si>
    <t>https://openalex.org/W2766842447</t>
  </si>
  <si>
    <t>Effective behavior signature extraction method using sequence pattern algorithm for traffic identification</t>
  </si>
  <si>
    <t>https://openalex.org/A5037985010</t>
  </si>
  <si>
    <t>Kyuseok Shim</t>
  </si>
  <si>
    <t>https://orcid.org/0000-0002-3317-7000</t>
  </si>
  <si>
    <t>Summary With the rapid development of the internet and a vigorous emergence of new applications, traffic identification has become a key issue. Although various methods have been proposed, there are still several limitations to achieving fine?grained and application?level identification. Therefore, we previously proposed a behavior signature model for extracting a unique traffic pattern of an application. Although this signature model achieves a good identification performance, it has trouble wi...</t>
  </si>
  <si>
    <t>0.25756815237585384</t>
  </si>
  <si>
    <t>https://openalex.org/A5102002082</t>
  </si>
  <si>
    <t>Sung-Ho Yoon</t>
  </si>
  <si>
    <t>https://orcid.org/0000-0002-0266-4973</t>
  </si>
  <si>
    <t>https://openalex.org/A5054184163</t>
  </si>
  <si>
    <t>Baraka D. Sija</t>
  </si>
  <si>
    <t>https://orcid.org/0000-0002-1620-7888</t>
  </si>
  <si>
    <t>https://openalex.org/A5089202732</t>
  </si>
  <si>
    <t>Jun‐Sang Park</t>
  </si>
  <si>
    <t>https://orcid.org/0000-0002-3416-8130</t>
  </si>
  <si>
    <t>https://openalex.org/W2162698307</t>
  </si>
  <si>
    <t>Video face recognition via combination of real‐time local features and temporal–spatial cues</t>
  </si>
  <si>
    <t>Video?based face recognition has attracted much attention and made great progress in the past decade. However, it still encounters two main problems, which are efficiently representing faces in frames and sufficiently exploiting temporal–spatial constraints between frames. The authors investigate the existing real?time features for face description, and compare their performance. Moreover, a novel approach is proposed to model temporal–spatial information which is then combined with real?time fe...</t>
  </si>
  <si>
    <t>0.3916551796436542</t>
  </si>
  <si>
    <t>https://openalex.org/A5056972984</t>
  </si>
  <si>
    <t>Di Huang</t>
  </si>
  <si>
    <t>https://orcid.org/0000-0002-2412-9330</t>
  </si>
  <si>
    <t>https://openalex.org/W2557630876</t>
  </si>
  <si>
    <t>The importance of data type, laser spot density and modelling method for vegetation height mapping in continental China</t>
  </si>
  <si>
    <t>Vegetation height not only has great significance in the field of ecology but also offers a useful contribution to detailed land cover classification. The first vegetation height map was acquired in this study using the ice, cloud, and land elevation satellite /geosciences laser altimeter system (ICESat/GLAS) and other multisource remote sensing data, such as moderate-resolution imaging spectroradiometer (MODIS) tree cover products, leaf area index (LAI) products, Nadir bidirectional reflectance...</t>
  </si>
  <si>
    <t>0.1458371437793825</t>
  </si>
  <si>
    <t>https://openalex.org/A5101870548</t>
  </si>
  <si>
    <t>https://orcid.org/0000-0001-7549-8526</t>
  </si>
  <si>
    <t>https://openalex.org/W2593571862</t>
  </si>
  <si>
    <t>Interdisciplinary Care to Enhance Mental Health and Social and Emotional Wellbeing</t>
  </si>
  <si>
    <t>https://openalex.org/A5022949128</t>
  </si>
  <si>
    <t>Clinton Schultz</t>
  </si>
  <si>
    <t>https://orcid.org/0000-0002-9593-1371</t>
  </si>
  <si>
    <t>This chapter discusses and defines the difference between multidisciplinary and interdisciplinary/interprofessional care with a focus on interdisciplinary care as a model of practice which supports equality and interconnectedness of responsibility amongst team members when working in Aboriginal and Torres Strait Islander contexts. The chapter describes the various professional and para professional practitioners that comprise interdisciplinary teams working in mental health and wellbeing context...</t>
  </si>
  <si>
    <t>0.329894389180816</t>
  </si>
  <si>
    <t>https://openalex.org/A5052861286</t>
  </si>
  <si>
    <t>Faye McMillan</t>
  </si>
  <si>
    <t>https://orcid.org/0000-0002-9441-7805</t>
  </si>
  <si>
    <t>https://openalex.org/A5040332569</t>
  </si>
  <si>
    <t>Jane MacLeod</t>
  </si>
  <si>
    <t>https://openalex.org/A5025652668</t>
  </si>
  <si>
    <t>Rhonda Marriott</t>
  </si>
  <si>
    <t>https://orcid.org/0000-0002-6037-2565</t>
  </si>
  <si>
    <t>https://openalex.org/W4286220330</t>
  </si>
  <si>
    <t>Is the Australian primary healthcare system ready for the Rheumatic Heart Disease Endgame strategy? Data synthesis and recommendations</t>
  </si>
  <si>
    <t>Rheumatic Heart Disease (RHD) involves damage of heart valves following acute rheumatic fever (ARF), itself an autoimmune reaction to untreated/recurrent Strep A throat and/or skin infections often resulting in premature death. The incidence of ARF and prevalence of RHD among Aboriginal and Torres Strait Islander (hereafter respectfully Indigenous) peoples are 120 and 61 times higher than non-Indigenous Australians, respectively.1 This high disparity is driven by indirect causes of the disease, ...</t>
  </si>
  <si>
    <t>17521</t>
  </si>
  <si>
    <t>0.32102329093608567</t>
  </si>
  <si>
    <t>https://openalex.org/A5042253174</t>
  </si>
  <si>
    <t>Sara Noonan</t>
  </si>
  <si>
    <t>https://orcid.org/0000-0003-4439-3937</t>
  </si>
  <si>
    <t>https://openalex.org/A5050873964</t>
  </si>
  <si>
    <t>Ingrid Stacey</t>
  </si>
  <si>
    <t>https://orcid.org/0000-0002-3032-6031</t>
  </si>
  <si>
    <t>https://openalex.org/W4295793477</t>
  </si>
  <si>
    <t>Densoisporites polaznaensis sp. nov. with comments on its relation to Viatcheslavia vorcutensis Zalessky</t>
  </si>
  <si>
    <t>https://openalex.org/A5017876367</t>
  </si>
  <si>
    <t>S. V. Naugolnykh</t>
  </si>
  <si>
    <t>https://orcid.org/0000-0001-6506-7319</t>
  </si>
  <si>
    <t>A new species of lycopsid microspores, Densoisporites polaznaensis., is described. The spores were extracted from clayey matrix containing stems and phylloids of Viatcheslavia vorcutensis Zalessky, a characteristic lepidophyte of the lowermost Upper Permian (Solikamskian) of the Ural Mountains and Russian Platform. The fossils studied came from the Polazna Locality of the Ufimian (Roadian) age, situated near Perm City, Russia. The spores of D. polaznaensis are 30-69 µm, round to subtriangular, h...</t>
  </si>
  <si>
    <t>https://openalex.org/W2380732379</t>
  </si>
  <si>
    <t>[Association of polymorphisms of p21cip1 and p27kip1 genes with susceptibilities of esophageal squamous cell carcinoma and gastric cardiac adenocarcinoma].</t>
  </si>
  <si>
    <t>https://openalex.org/A5024187414</t>
  </si>
  <si>
    <t>https://orcid.org/0000-0002-7644-9627</t>
  </si>
  <si>
    <t>Researches showed that polymorphisms of p21(cip1) and p27(kip1) genes have associations with susceptibilities of breast cancer, lung cancer, prostate cancer, and so on. This study was to investigate the possible association of functional polymorphisms of p21(cip1) and p27(kip1) genes with susceptibilities of esophageal squamous cell carcinoma (ESCC) and gastric cardiac adenocarcinoma (GCA) in a population from a high incidence region in north China.The single nucleotide polymorphisms (SNPs) in t...</t>
  </si>
  <si>
    <t>2614</t>
  </si>
  <si>
    <t>0.408033765702895</t>
  </si>
  <si>
    <t>https://openalex.org/A5101774577</t>
  </si>
  <si>
    <t>Yajing Cui</t>
  </si>
  <si>
    <t>https://orcid.org/0000-0002-1468-4269</t>
  </si>
  <si>
    <t>https://openalex.org/W2433137794</t>
  </si>
  <si>
    <t>[Correlation of matrix metalloproteinase-3 polymorphism to genetic susceptibility and lymph node metastasis of non-small cell lung cancer].</t>
  </si>
  <si>
    <t>Matrix metalloproteinases (MMPs) might be involved in invasion and metastasis of tumors by degrading extracellular matrix (ECM) and basement membrane (BM). The 5A or 6A single nucleotide polymorphism (SNP) at the -1 171 bp site of promoter region of MMP-3 may modify the transcription and local expression of MMP-3. This study was to investigate correlation of the MMP-3 SNP with genetic susceptibility and lymph node metastasis of non-small cell lung cancer (NSCLC).Genotypes of the MMP-3 SNP of 173...</t>
  </si>
  <si>
    <t>0.4525609996563704</t>
  </si>
  <si>
    <t>https://openalex.org/A5101581534</t>
  </si>
  <si>
    <t>Jin Xia</t>
  </si>
  <si>
    <t>https://orcid.org/0000-0002-3084-1981</t>
  </si>
  <si>
    <t>https://openalex.org/A5100342557</t>
  </si>
  <si>
    <t>Yán Li</t>
  </si>
  <si>
    <t>https://orcid.org/0000-0003-4537-7672</t>
  </si>
  <si>
    <t>https://openalex.org/A5100431366</t>
  </si>
  <si>
    <t>https://orcid.org/0000-0003-1723-4746</t>
  </si>
  <si>
    <t>https://openalex.org/A5054901137</t>
  </si>
  <si>
    <t>https://orcid.org/0000-0002-9158-8107</t>
  </si>
  <si>
    <t>https://openalex.org/A5115592118</t>
  </si>
  <si>
    <t>https://orcid.org/0000-0002-8314-9972</t>
  </si>
  <si>
    <t>https://openalex.org/W2034814266</t>
  </si>
  <si>
    <t>Modeling spatial-temporal change of Poyang Lake using multi-temporal Landsat imagery</t>
  </si>
  <si>
    <t>Exchanging water with the lower branch of Yangtze River, Poyang Lake is a seasonal lake. During the spring and summer flooding season it inundates a large area while in the winter it shrinks considerably creating a large tract of marshland for wild migratory birds. A better knowledge on the water coverage duration and the beginning and ending dates for the vast range of marshlands surrounding the lake is important for the measurement, modeling and management of marshland ecosystems. In addition,...</t>
  </si>
  <si>
    <t>0.1521781164501207</t>
  </si>
  <si>
    <t>https://openalex.org/W2027251089</t>
  </si>
  <si>
    <t>An acute injection of &lt;i&gt;Porphyromonas gingivalis&lt;/i&gt; lipopolysaccharide modulates the OPG/RANKL system and interleukin‐6 in an ovariectomized mouse model</t>
  </si>
  <si>
    <t>https://openalex.org/A5001475921</t>
  </si>
  <si>
    <t>H.‐K. Lu</t>
  </si>
  <si>
    <t>Background/aims: In the present study, we attempted to develop a simulated model to explore the causal effects of periodontal pathogens on skeletal homeostasis in postmenopausal osteoporosis. Methods: Fifty?three female adult ICR mice were randomly assigned to an experimental group (ovariectomized) or a control group. A single injection of Porphyromonas gingivalis lipopolysaccharide ( P. gingivalis ?LPS, ATCC 33277) or Escherichia coli lipopolysaccharide ( E. coli ?LPS) was administered intraper...</t>
  </si>
  <si>
    <t>0.15025409877411985</t>
  </si>
  <si>
    <t>https://openalex.org/A5113924163</t>
  </si>
  <si>
    <t>Kuo‐Cheng Yeh</t>
  </si>
  <si>
    <t>https://openalex.org/A5100388498</t>
  </si>
  <si>
    <t>Chunlin Li</t>
  </si>
  <si>
    <t>https://orcid.org/0000-0003-4827-6017</t>
  </si>
  <si>
    <t>https://openalex.org/A5012276162</t>
  </si>
  <si>
    <t>Chia-Cheng Tseng</t>
  </si>
  <si>
    <t>https://orcid.org/0000-0001-6613-0439</t>
  </si>
  <si>
    <t>https://openalex.org/W2351369470</t>
  </si>
  <si>
    <t>Factor Decomposition of Rural Regional Income Inequality Changes in China</t>
  </si>
  <si>
    <t>This paper focuses on the changes of rural regional income inequality and attempts to decompose them into different component factors based on Gini index. A new method is proposed to decompose the influence of each factor on inequality changes into its structure effects and its real inequality effects. In order to explore the factors behind the changes in rural income inequality in China, the overall rural income inequality is decomposed into contributions by different income sources: wages, hou...</t>
  </si>
  <si>
    <t>0.19775024237371955</t>
  </si>
  <si>
    <t>https://openalex.org/W2793781126</t>
  </si>
  <si>
    <t>Species of the water-fern megaspore genus&lt;i&gt;Molaspora&lt;/i&gt;from a Cenomanian deposit in western France: occurrence, sporoderm ultrastructure and evolutionary relationships</t>
  </si>
  <si>
    <t>The partially reticulate sculpture of Molaspora aspera sp. nov., a marsileaceous megaspore from a Cenomanian deposit in western France, distinguishes it from other species of Molaspora. An acrolamella entirely surrounds and obscures a small tetrad scar, a feature that has been demonstrated hitherto within members of the genus only in M. fibrosa. It was also encountered for the first time in M. lobata, with which the new species is associated in the same French mesofossil assemblage. The ultrastr...</t>
  </si>
  <si>
    <t>0.535799227017314</t>
  </si>
  <si>
    <t>https://openalex.org/A5016560378</t>
  </si>
  <si>
    <t>David J. Batten</t>
  </si>
  <si>
    <t>https://openalex.org/W3012309918</t>
  </si>
  <si>
    <t>An Empirical Analysis of Plugin-Based Tor Traffic over SSH Tunnel</t>
  </si>
  <si>
    <t>Tor is the most widely used system for anonymous low-latency communication. However, the anonymity of TOr is not invulnerable according to a large amount of researches, even with the traffic obfuscation provided by pluggable transports. Concerned about security issues such as identity leakage, users deploy fronting servers as proxies that forward traffic to the entry node of Tor, and encrypted tunneling services such as secure shell (SSH) protocol are commonly used to connect users with proxies....</t>
  </si>
  <si>
    <t>0.21978577437418834</t>
  </si>
  <si>
    <t>https://openalex.org/W3091794339</t>
  </si>
  <si>
    <t>Mining the Characteristics of the Ethereum P2P Network</t>
  </si>
  <si>
    <t>Ethereum is the typical representative of the second generation of Blockchain technology. To achieve anonymity and decentralization, Ethereum utilizes a structured P2P network for data broadcasting, replication, and synchronization. The Ethereum P2P network topology construction profoundly affects the overall Ethereum system performance and reliability. However, there are few studies on the Ethereum underlying P2P overlay network topology. In this paper, we perform a preliminary investigation on...</t>
  </si>
  <si>
    <t>0.22923306267857943</t>
  </si>
  <si>
    <t>https://openalex.org/A5078890978</t>
  </si>
  <si>
    <t>https://orcid.org/0000-0003-2108-0807</t>
  </si>
  <si>
    <t>https://openalex.org/W3133127223</t>
  </si>
  <si>
    <t>Quantifying cortical bone in fragmentary archeological second metacarpals</t>
  </si>
  <si>
    <t>Abstract Objectives Skeletal variation in cortical bone thickness is an indicator of bone quality and health in archeological populations. Second metacarpal radiogrammetry, which measures cortical thickness at the shaft midpoint, is traditionally used to evaluate bone loss in bioarcheological and some clinical contexts. However fragmentary elements are regularly omitted because the midpoint cannot be determined. This methodological limitation reduces sample sizes and biases them against individu...</t>
  </si>
  <si>
    <t>https://openalex.org/A5041136545</t>
  </si>
  <si>
    <t>Megan B. Brickley</t>
  </si>
  <si>
    <t>https://orcid.org/0000-0002-8934-1527</t>
  </si>
  <si>
    <t>https://openalex.org/A5002320640</t>
  </si>
  <si>
    <t>Menno L. P. Hoogland</t>
  </si>
  <si>
    <t>https://orcid.org/0000-0002-6355-1278</t>
  </si>
  <si>
    <t>https://openalex.org/A5113635359</t>
  </si>
  <si>
    <t>Erik Jurriaans</t>
  </si>
  <si>
    <t>https://openalex.org/A5061518760</t>
  </si>
  <si>
    <t>Simon Mays</t>
  </si>
  <si>
    <t>https://orcid.org/0000-0002-0352-5625</t>
  </si>
  <si>
    <t>https://openalex.org/A5006202025</t>
  </si>
  <si>
    <t>Tracy Prowse</t>
  </si>
  <si>
    <t>https://orcid.org/0000-0002-7594-831X</t>
  </si>
  <si>
    <t>https://openalex.org/W3167747320</t>
  </si>
  <si>
    <t>Algorithm for Resonator Parameter Extraction From Symmetrical and Asymmetrical Transmission Responses</t>
  </si>
  <si>
    <t>We describe an algorithm capable of extracting the unloaded quality factor and the resonant frequency of microwave resonators from vector S-parameters. Both symmetrical (Lorentzian) and asymmetrical (Fano) transmission responses are supported. The algorithm performs an adaptive outlier removal to discard measurement points affected by noise or distortion. It removes the effects caused by imperfections in the device (such as modes with close resonance frequencies or stray coupling between the res...</t>
  </si>
  <si>
    <t>0.4740551818530138</t>
  </si>
  <si>
    <t>https://openalex.org/A5042681314</t>
  </si>
  <si>
    <t>Queralt Gallardo</t>
  </si>
  <si>
    <t>https://orcid.org/0000-0003-3615-328X</t>
  </si>
  <si>
    <t>https://openalex.org/W3190234097</t>
  </si>
  <si>
    <t>Selection of Recycling Channels and Product Eco-Design with Take-Back Regulation</t>
  </si>
  <si>
    <t>https://openalex.org/A5101996526</t>
  </si>
  <si>
    <t>Shiqi Xu</t>
  </si>
  <si>
    <t>https://orcid.org/0009-0002-1224-9498</t>
  </si>
  <si>
    <t>The influence of government policies on the selection of recycling channels has been widely discussed, but there are few studies from the perspective of product Eco-design. This paper examines the recycling channel options for a manufacturer applying Eco-design under government environmental regulation. We consider a system that includes a retailer, a manufacturer, and a government, and develop a three-stage Stackelberg game model. The government firstly decides whether to impose environmental r...</t>
  </si>
  <si>
    <t>0.30604686945962345</t>
  </si>
  <si>
    <t>https://openalex.org/A5004733454</t>
  </si>
  <si>
    <t>Guangye Xu</t>
  </si>
  <si>
    <t>https://orcid.org/0000-0002-4226-3197</t>
  </si>
  <si>
    <t>https://openalex.org/W3207617872</t>
  </si>
  <si>
    <t>A Fuzzy Neural Network Model for Rapid Prediction of Optimal Positive Airway Pressures in OSAS Patients</t>
  </si>
  <si>
    <t>https://openalex.org/A5028317740</t>
  </si>
  <si>
    <t>Chia‐Feng Juang</t>
  </si>
  <si>
    <t>https://orcid.org/0000-0002-3713-4315</t>
  </si>
  <si>
    <t>Manual titration of positive airway pressure (PAP) is a gold standard to provide an optimal pressure for the treatment of obstructive sleep apnea-hypopnea syndrome (OSAS). Since manual titration studies were costly and time-consuming, many statistical models for predicting effective PAPs were reported. However, the prediction accuracies of the models associated with nocturnal parameters still remain low. This study proposes a fuzzy neural prediction network (FNPN) with input candidate variables,...</t>
  </si>
  <si>
    <t>0.15698381930450123</t>
  </si>
  <si>
    <t>https://openalex.org/A5019793515</t>
  </si>
  <si>
    <t>Guan-Ren Pan</t>
  </si>
  <si>
    <t>https://openalex.org/A5102889840</t>
  </si>
  <si>
    <t>Kai‐Ming Chang</t>
  </si>
  <si>
    <t>https://orcid.org/0000-0003-3911-8463</t>
  </si>
  <si>
    <t>https://openalex.org/W1554551783</t>
  </si>
  <si>
    <t>An analysis of spatial relation predicates in U.S. Geological Survey feature definitions</t>
  </si>
  <si>
    <t>3.844</t>
  </si>
  <si>
    <t>The Semantic Web uses a data model called a triple, which consists of a subject -predicate - object structure. When represented as triples, geospatial data require a spatial relation term to serve as the predicate linking two spatial features. This document summarizes the approaches and procedures used during the identification of spatial relationships common between topographic features using terms from topographic data standards. This project identified verb-predicate arguments that could be u...</t>
  </si>
  <si>
    <t>0.14974091611180015</t>
  </si>
  <si>
    <t>https://openalex.org/A5027431921</t>
  </si>
  <si>
    <t>Dalia E. Varanka</t>
  </si>
  <si>
    <t>https://orcid.org/0000-0003-2857-9600</t>
  </si>
  <si>
    <t>https://openalex.org/W1871568777</t>
  </si>
  <si>
    <t>Dental histology of Cretaceous mosasaurs (Reptilia, Squamata) : incremental growth lines in dentine and implications for tooth replacement</t>
  </si>
  <si>
    <t>The dentine of teeth from five genera of mosasaurs [i.e., Clidastes, Halisaurus, Dollosaurus (Prognathodon),cf. Platecarpus, and Tylosaurus] and a Mesozoic crocodylian (Aigialosuchus) from the Campanian of the Kristianstad Basin, southernmost Sweden, displays two types of incremental growth lines; i.e., von Ebner’s and, for the first time in extinct animals, Andresen’s lines. These lines are homologous to incremental growth lines found in the dentine of extant mammals and reptiles, as well as in...</t>
  </si>
  <si>
    <t>0.41108347046156585</t>
  </si>
  <si>
    <t>https://openalex.org/W1965556667</t>
  </si>
  <si>
    <t>Bioarchaeological investigation of sharp force injuries to the ribs and lower leg from the battle of Stoney Creek in the War of 1812</t>
  </si>
  <si>
    <t>https://openalex.org/A5032973187</t>
  </si>
  <si>
    <t>Laura Lockau</t>
  </si>
  <si>
    <t>6.2</t>
  </si>
  <si>
    <t>Sharp force trauma to the skeleton is an important source of evidence for violent injury in the past. Lesions attributable to possible perimortem sharp force injury were observed in 20 fragments within disarticulated and commingled human bone from the Smith's Knoll collection, an assemblage associated with the battle of Stoney Creek (1813, southern Ontario, Canada). Following analysis, questions remained surrounding lesions on fragments of the ribs and one distal fibula (SK0129). To better evalu...</t>
  </si>
  <si>
    <t>https://openalex.org/A5017596274</t>
  </si>
  <si>
    <t>Ana-Maria Dragomir</t>
  </si>
  <si>
    <t>https://orcid.org/0000-0002-5637-2458</t>
  </si>
  <si>
    <t>https://openalex.org/A5082621691</t>
  </si>
  <si>
    <t>Madeleine Mant</t>
  </si>
  <si>
    <t>https://orcid.org/0000-0002-5370-9959</t>
  </si>
  <si>
    <t>https://openalex.org/W1983921795</t>
  </si>
  <si>
    <t>Distributed Cooperative Sensing Scheme for Wireless Sleep EEG Measurement</t>
  </si>
  <si>
    <t>The electroencephalogram (EEG) signals reflect local potential changes that occur on pyramidal cells. Based on the received signals, epileptic seizure and sleep patterns can be monitored and diagnosed. This paper proposes a distributed sensing method using cooperative communication and networking between a pair of sensors for wireless sleep EEG signal collection. The proposed scheme is applied to mitigate signal degradation attributed to the clock synchronization problem and wireless channel eff...</t>
  </si>
  <si>
    <t>0.2526520978138875</t>
  </si>
  <si>
    <t>https://openalex.org/W1965839478</t>
  </si>
  <si>
    <t>Improvement in potency of an oxytocin antagonist after systematic substitutions with L-tryptophan</t>
  </si>
  <si>
    <t>ADVERTISEMENT RETURN TO ISSUEPREVArticleNEXTImprovement in potency of an oxytocin antagonist after systematic substitutions with L-tryptophanGeorge Flouret, William Brieher, Tadeusz Majewski, Kevin Mahan, and Laird Wilson Jr.Cite this: J. Med. Chem. 1991, 34, 7, 2089–2094Publication Date (Print):July 1, 1991Publication History Published online1 May 2002Published inissue 1 July 1991https://pubs.acs.org/doi/10.1021/jm00111a025https://doi.org/10.1021/jm00111a025research-articleACS PublicationsReque...</t>
  </si>
  <si>
    <t>https://openalex.org/A5034714093</t>
  </si>
  <si>
    <t>Tadeusz Majewski</t>
  </si>
  <si>
    <t>https://orcid.org/0000-0001-9535-0027</t>
  </si>
  <si>
    <t>https://openalex.org/W2147763047</t>
  </si>
  <si>
    <t>Some pharmacological properties of cyclic and linear analogs obtained by substituting each residue of an oxytocin antagonist with &lt;scp&gt;d&lt;/scp&gt;‐tryptophan</t>
  </si>
  <si>
    <t>We synthesized 10 analogs (1–10) derived from the sequence of [Pmp 1 , D?Trp 2 , Arg 8 ]oxytocin, (parent antagonist or PA), (Pmp =?,??pentamethylene???mercaptopropionic acid) which is a potent antagonist (pA 2 = 7.77) of the uterotonic effect of oxytocin (OT) in rats, as determined in our uterotonic assay. Eight of the following analogs were designed by replacement of each residue in the PA sequence, other than the residue at position 2, with d ?tryptophan: Ac? d ?Trp? d ?Trp?Ile?Gln?Asn?Val?Pr...</t>
  </si>
  <si>
    <t>0.14166235817706296</t>
  </si>
  <si>
    <t>US|PL</t>
  </si>
  <si>
    <t>https://openalex.org/W2462821661</t>
  </si>
  <si>
    <t>Cutaneous B cell lymphoma in a Mongolian gerbil (Meriones unguiculatus).</t>
  </si>
  <si>
    <t>https://openalex.org/A5058043667</t>
  </si>
  <si>
    <t>Yu‐Chia Su</t>
  </si>
  <si>
    <t>https://orcid.org/0000-0001-5056-0178</t>
  </si>
  <si>
    <t>A mass was noticed on the right mandible of an aged male Mongolian gerbil. Because of rapid enlargement of the mass, the animal was euthanized and submitted for pathology. The mass was firm, pink in color, 15 mm in diameter, and tightly adherent to adjacent tissues. Staining with hematoxylin and eosin revealed that the mass was a lymphoid tumor. Neoplastic cells had a large, round, dense nuclei and little cytoplasm. The tumor contained numerous mitotic figures. Immunohistochemical stains showed ...</t>
  </si>
  <si>
    <t>0.3152318319044995</t>
  </si>
  <si>
    <t>https://openalex.org/A5050329767</t>
  </si>
  <si>
    <t>Ming‐Hseng Wang</t>
  </si>
  <si>
    <t>https://openalex.org/W2389425481</t>
  </si>
  <si>
    <t>[Association of p53 gene polymorphism with susceptibility to ovarian cancer].</t>
  </si>
  <si>
    <t>To investigate the association of p53 codon 72 and p53 intron 3 (PIN3) polymorphism with susceptibility to epithelial ovarian cancer in northern Chinese women.p53 codon 72 and PIN3 genotyping was performed by DNA fragments with sequence specific primers among 124 patients with ovarian cancer and 128 healthy control women.The frequency of the Pro and Arg allele among ovarian cancer patients and healthy controls were 53.2%, 46.8% and 46.1%, 53.9%. No significant difference in distribution of allel...</t>
  </si>
  <si>
    <t>0.4137717733982269</t>
  </si>
  <si>
    <t>https://openalex.org/A5026592248</t>
  </si>
  <si>
    <t>Li-hong Duan</t>
  </si>
  <si>
    <t>https://openalex.org/A5019034394</t>
  </si>
  <si>
    <t>https://orcid.org/0000-0002-9251-0360</t>
  </si>
  <si>
    <t>https://openalex.org/W2583207232</t>
  </si>
  <si>
    <t>Aproximación al tratamiento del error en la clase de E/LE desde la perspectiva del análisis de errores</t>
  </si>
  <si>
    <t>https://openalex.org/A5073335188</t>
  </si>
  <si>
    <t>Angélica Alexopoulou</t>
  </si>
  <si>
    <t>https://orcid.org/0000-0001-9340-1716</t>
  </si>
  <si>
    <t>The purpose of this paper is to present and deal with questions posed by the treatment of errors under the perspective of Error Analysis. After analysing some preliminary questions, we present the theoretical framework in which we approach the matter of correction techniques as well as error “therapy”. Following these considerations, we propose a model based on the descriptive and linguistic criterion of Error Analysis, which we apply on a corpus of morphosyntactic errors in the written Interlan...</t>
  </si>
  <si>
    <t>0.08070944443303757</t>
  </si>
  <si>
    <t>https://openalex.org/W2895402347</t>
  </si>
  <si>
    <t>Competencies through Community Engagement: Developing the &amp;lt;em&amp;gt;Core Competencies for Cataloging and Metadata Professional Librarians&amp;lt;/em&amp;gt;</t>
  </si>
  <si>
    <t>https://openalex.org/A5006591881</t>
  </si>
  <si>
    <t>Bruce J. W. Evans</t>
  </si>
  <si>
    <t>https://orcid.org/0000-0003-2824-4595</t>
  </si>
  <si>
    <t>In 2015 the Association for Library Collections and Technical Services Cataloging and Metadata Management Section (ALCTS CaMMS) Competencies for a Career in Cataloging Interest Group (CECCIG) charged a task force to create a core competencies document for catalogers. The process leading to the final document, the Core Competencies for Cataloging and Metadata Professional Librarians, involved researching the use of competencies documents, envisioning an accessible final product, and engaging in c...</t>
  </si>
  <si>
    <t>0.2872348292173152</t>
  </si>
  <si>
    <t>https://openalex.org/A5030481553</t>
  </si>
  <si>
    <t>Karen Snow</t>
  </si>
  <si>
    <t>https://orcid.org/0000-0003-4763-4695</t>
  </si>
  <si>
    <t>https://openalex.org/A5039244689</t>
  </si>
  <si>
    <t>Elizabeth Shoemaker</t>
  </si>
  <si>
    <t>https://orcid.org/0000-0002-3574-2667</t>
  </si>
  <si>
    <t>https://openalex.org/A5012692631</t>
  </si>
  <si>
    <t>Maurine McCourry</t>
  </si>
  <si>
    <t>https://openalex.org/A5089542578</t>
  </si>
  <si>
    <t>Allison Yanos</t>
  </si>
  <si>
    <t>https://openalex.org/A5011423492</t>
  </si>
  <si>
    <t>Jennifer A. Liss</t>
  </si>
  <si>
    <t>https://orcid.org/0000-0003-3641-4427</t>
  </si>
  <si>
    <t>https://openalex.org/A5024917975</t>
  </si>
  <si>
    <t>Susan Rathbun‐Grubb</t>
  </si>
  <si>
    <t>https://orcid.org/0000-0003-3864-4234</t>
  </si>
  <si>
    <t>https://openalex.org/W2969591376</t>
  </si>
  <si>
    <t>Monolithic Integrated CMOS-MEMS MOS type Gas Sensor and Novel Heater for Sensitivity and Power Consumption Enhancement</t>
  </si>
  <si>
    <t>This study designs and implements a metal-oxide semiconductors (MOS) type gas sensor in Fig. 1. The chip is implemented using TSMC 0.35?m 2P4M standard CMOS process and the sensing material is prepared by hydrothermal synthesis method. The gas concentration is detected based on the resistance change measured by the proposed sensor. Features of this study are (Fig. 1): (1) reduction of size through vertical integration of heater and ZnO-SnO &lt;sub xmlns:mml="http://www.w3.org/1998/Math/MathML" xmln...</t>
  </si>
  <si>
    <t>0.29738472906131314</t>
  </si>
  <si>
    <t>https://openalex.org/A5107207506</t>
  </si>
  <si>
    <t>Yu‐Cheng Lin</t>
  </si>
  <si>
    <t>https://orcid.org/0009-0006-7287-5289</t>
  </si>
  <si>
    <t>https://openalex.org/W2981871541</t>
  </si>
  <si>
    <t>Contactless Electrical Resistance of 2D Materials Using a Rutile Resonator</t>
  </si>
  <si>
    <t>https://openalex.org/A5001772841</t>
  </si>
  <si>
    <t>David Arcos Gutiérrez</t>
  </si>
  <si>
    <t>https://orcid.org/0000-0002-5460-7313</t>
  </si>
  <si>
    <t>Measuring the electrical surface resistance of 2D materials without contact can provide a method for obtaining their intrinsic characterization. Herein, the aim is to show that a rutile dielectric resonator (RDR) can be used to measure the electrical surface resistance of conducting coatings deposited on substrates, at the resonance frequency. Moreover, it is known that the substrate exerts a strong influence capable of intrinsically modify the properties of 2D materials, as found in graphene. T...</t>
  </si>
  <si>
    <t>0.23838720044210562</t>
  </si>
  <si>
    <t>https://openalex.org/A5026045688</t>
  </si>
  <si>
    <t>Lluı́s Ametller</t>
  </si>
  <si>
    <t>https://orcid.org/0000-0002-2756-8216</t>
  </si>
  <si>
    <t>https://openalex.org/A5042231192</t>
  </si>
  <si>
    <t>N. Ferrer‐Anglada</t>
  </si>
  <si>
    <t>https://orcid.org/0000-0002-2190-0150</t>
  </si>
  <si>
    <t>https://openalex.org/W2999297102</t>
  </si>
  <si>
    <t>Identify OS from encrypted traffic with TCP/IP stack fingerprinting</t>
  </si>
  <si>
    <t>https://openalex.org/A5100955658</t>
  </si>
  <si>
    <t>Xinlei Fan</t>
  </si>
  <si>
    <t>More and more security vulnerabilities are closely related to operating system (OS) information, but how to accurately identify OS versions on a real-world dynamic network in encrypted traffic is still a challenge. In this paper, we propose a comprehensive passive OS identification method based on encrypted traffic. It takes advantage of several features in TLS headers and TCP/IP headers. Moreover, we also consider flow statistic features for each session. We collect a large dataset of more than...</t>
  </si>
  <si>
    <t>0.2198406738838558</t>
  </si>
  <si>
    <t>https://openalex.org/W3010285293</t>
  </si>
  <si>
    <t>ASSESSMENT OF TRIBOLOGICAL BEHAVIOUR OF ZA-27 ZINCALUMINIUM ALLOY BASED NANOCOMPOSITE</t>
  </si>
  <si>
    <t>Mechanical and tribological investigation of obtained nanocomposites is presented in this paper.As matrix material, well known tribological zinc-aluminium alloy, ZA-27 was used.Nanocomposites were obtained by compocasting procedure, while as reinforcement Al 2 O 3 nanoparticles with average size of 20-30 nm was used.Nanocomposites with three different volume fractions were obtained.In order to get insight in structure and mechanical properties of obtained nanocomposites density and hardness meas...</t>
  </si>
  <si>
    <t>https://openalex.org/A5036782923</t>
  </si>
  <si>
    <t>M. Babic</t>
  </si>
  <si>
    <t>https://openalex.org/A5101936552</t>
  </si>
  <si>
    <t>Suzana Petrović Savić</t>
  </si>
  <si>
    <t>https://orcid.org/0000-0002-5629-6221</t>
  </si>
  <si>
    <t>https://openalex.org/A5112398850</t>
  </si>
  <si>
    <t>Aleksandar Đorđević</t>
  </si>
  <si>
    <t>https://orcid.org/0000-0002-8050-9258</t>
  </si>
  <si>
    <t>https://openalex.org/A5054645148</t>
  </si>
  <si>
    <t>Aleksandra Kokić Arsić</t>
  </si>
  <si>
    <t>https://openalex.org/W3011152778</t>
  </si>
  <si>
    <t>Detection Performance Regarding Sleep Apnea-Hypopnea Episodes with Fuzzy Logic Fusion on Single-Channel Airflow Indexes</t>
  </si>
  <si>
    <t>Obstructive sleep apnea-hypopnea syndrome (OSAHS) affects more than 936 million people worldwide and is the most common sleep-related breathing disorder; almost 80% of potential patients remain undiagnosed. To treat moderate to severe OSAHS as early as possible, the use of fewer sensing channels is recommended to screen for OSAHS and shorten waiting lists for the gold standard polysomnography (PSG). Hence, an effective out-of-clinic detection method may provide a solution to hospital overburden ...</t>
  </si>
  <si>
    <t>0.17582410991224884</t>
  </si>
  <si>
    <t>https://openalex.org/A5101451537</t>
  </si>
  <si>
    <t>Po‐Chun Lin</t>
  </si>
  <si>
    <t>https://orcid.org/0000-0002-9199-2767</t>
  </si>
  <si>
    <t>https://openalex.org/A5015162903</t>
  </si>
  <si>
    <t>Chi-Hsuan Kuo</t>
  </si>
  <si>
    <t>https://orcid.org/0000-0002-8936-2010</t>
  </si>
  <si>
    <t>https://openalex.org/A5111323345</t>
  </si>
  <si>
    <t>Cheng-Wei Hsu</t>
  </si>
  <si>
    <t>https://openalex.org/A5084623677</t>
  </si>
  <si>
    <t>Tsu‐Wang Shen</t>
  </si>
  <si>
    <t>https://orcid.org/0000-0001-6347-6733</t>
  </si>
  <si>
    <t>https://openalex.org/W3122216659</t>
  </si>
  <si>
    <t>PST: A More Practical Adversarial Learning-Based Defense Against Website Fingerprinting</t>
  </si>
  <si>
    <t>To prevent serious privacy leakage from website fingerprinting (WF) attacks, many traditional or adversarial WF defenses have been released. However, traditional WF defenses such as Walkie-Talkie (W-T) still generate patterns that might be captured by the deep learning (DL) based WF attacks, which are not effective. Adversarial perturbation based WF defenses better confuse WF attacks, but their requirements for the entire original traffic trace and perturbating any points including historical pa...</t>
  </si>
  <si>
    <t>0.30182073494552614</t>
  </si>
  <si>
    <t>https://openalex.org/A5100424407</t>
  </si>
  <si>
    <t>https://orcid.org/0000-0002-0998-7783</t>
  </si>
  <si>
    <t>https://openalex.org/W1989568259</t>
  </si>
  <si>
    <t>Creencias y actitudes de profesores y alumnos griegos de español ante las técnicas de corrección en la interacción oral: estudio comparativo intragrupos</t>
  </si>
  <si>
    <t>https://openalex.org/A5044294425</t>
  </si>
  <si>
    <t>Isabel Santos Gargallo</t>
  </si>
  <si>
    <t>This article examines learners’ beliefs or implicit theories and their attitude in relation to errors which occur in oral interaction as well as the techniques of correction teachers use—what, whom, when and how to correct—; deepening our knowledge of their beliefs will help us understand their attitude and design an adequate method of teaching – learning. We are conducting a pseudo-longitudinal quantitative case study, adopting a questionnaire of closed questions as an instrument to collect dat...</t>
  </si>
  <si>
    <t>0.33984059573990816</t>
  </si>
  <si>
    <t>https://openalex.org/W2141384772</t>
  </si>
  <si>
    <t>Temporal-spatial face recognition using multi-atlas and Markov process model</t>
  </si>
  <si>
    <t>Although video-based face recognition algorithms can provide more information than image-based algorithms, their performance is affected by subjects' head poses, expressions, illumination and so on. In this paper, we present an effective video-based face recognition algorithm. Multi-atlas is employed to efficiently represent faces of individual persons under various conditions, such as different poses and expressions. The Markov process model is used to propagate the temporal information between...</t>
  </si>
  <si>
    <t>0.4437494581222272</t>
  </si>
  <si>
    <t>https://openalex.org/A5072983347</t>
  </si>
  <si>
    <t>Rui Shen</t>
  </si>
  <si>
    <t>https://orcid.org/0000-0001-8849-2836</t>
  </si>
  <si>
    <t>https://openalex.org/A5054810403</t>
  </si>
  <si>
    <t>Anup Basu</t>
  </si>
  <si>
    <t>https://orcid.org/0000-0002-7695-4148</t>
  </si>
  <si>
    <t>https://openalex.org/W3195470077</t>
  </si>
  <si>
    <t>SiamHAN: IPv6 Address Correlation Attacks on TLS Encrypted Traffic via Siamese Heterogeneous Graph Attention Network</t>
  </si>
  <si>
    <t>Unlike IPv4 addresses, which are typically masked by a NAT, IPv6 addresses could easily be correlated with user activity, endangering their privacy. Mitigations to address this privacy concern have been deployed, making existing approaches for address-to-user correlation unreliable. This work demonstrates that an adversary could still correlate IPv6 addresses with users accurately, even with these protection mechanisms. To do this, we propose an IPv6 address correlation model - SiamHAN. The mode...</t>
  </si>
  <si>
    <t>0.20730350759214172</t>
  </si>
  <si>
    <t>https://openalex.org/A5100353242</t>
  </si>
  <si>
    <t>https://orcid.org/0000-0002-3914-754X</t>
  </si>
  <si>
    <t>https://openalex.org/W4220815480</t>
  </si>
  <si>
    <t>Ocular Injuries Due to Insect Spines (Ophthalmia Nodosa): Potential Hazard to Motorcyclists</t>
  </si>
  <si>
    <t>https://openalex.org/A5013742363</t>
  </si>
  <si>
    <t>Sarah Sathyapriya Tamilarsan</t>
  </si>
  <si>
    <t>Ocular injury remains a potential hazard to motorcyclists. While the incidence of traumatic penetrating or blunt ocular injury is widely known in the literature, ocular injuries due to insect hair or spine (ophthalmia nodosa) among motorcyclists are scarce or unheard of. Here, we report four cases of ocular injuries caused by insect hair spines among motorcyclists. Patients consist of three males and one female with ages ranging from 18 to 24 years. All patients presented with unilateral ocular ...</t>
  </si>
  <si>
    <t>0.205673696345612</t>
  </si>
  <si>
    <t>https://openalex.org/A5043858856</t>
  </si>
  <si>
    <t>Juanarita Jaafar</t>
  </si>
  <si>
    <t>https://openalex.org/A5054027533</t>
  </si>
  <si>
    <t>Tan Chew-Ean</t>
  </si>
  <si>
    <t>https://openalex.org/A5012861345</t>
  </si>
  <si>
    <t>Nurul Ain Masnon</t>
  </si>
  <si>
    <t>https://orcid.org/0000-0001-5780-2520</t>
  </si>
  <si>
    <t>https://openalex.org/A5041806869</t>
  </si>
  <si>
    <t>Wan Hazabbah Wan Hitam</t>
  </si>
  <si>
    <t>https://orcid.org/0000-0002-3737-1820</t>
  </si>
  <si>
    <t>https://openalex.org/W4312138186</t>
  </si>
  <si>
    <t>Evaluation value of subjective visual quality examination on surgical indications of the early cataracts based on objective scatter index values</t>
  </si>
  <si>
    <t>https://openalex.org/A5101549422</t>
  </si>
  <si>
    <t>Yuzhi Li</t>
  </si>
  <si>
    <t>https://orcid.org/0000-0002-1550-2631</t>
  </si>
  <si>
    <t>To evaluate the subjective visual functions of early cataracts patients and assess their surgical indications.Eyes were separated into a control group (Group A without cataract) and two early cataracts groups (Group B with 2.0 ? OSI &lt; 3.0 and Group C with 3.0 ? OSI &lt; 4.0). The objective scatter index (OSI), modulation transfer function cut-off frequency (MTF cut-off), and Strehl ratio (SR) values were applied to measure objective visual functions. The contrast sensitivity (CS) and scores of the ...</t>
  </si>
  <si>
    <t>0.2039201695026316</t>
  </si>
  <si>
    <t>https://openalex.org/A5082740329</t>
  </si>
  <si>
    <t>Ling Jin</t>
  </si>
  <si>
    <t>https://openalex.org/A5030888411</t>
  </si>
  <si>
    <t>YuKan Huang</t>
  </si>
  <si>
    <t>https://openalex.org/W4312349790</t>
  </si>
  <si>
    <t>Multiobjective Optimization of Interpretable Fuzzy Systems and Applicable Subjects for Fast Estimation of Obstructive Sleep Apnea-Hypopnea Severity</t>
  </si>
  <si>
    <t>This article proposes an interpretable fuzzy estimation system (IFES) for fast estimation of severity of obstructive sleep apnea-hypopnea syndrome (OSAHS) using three easily available physiological variables: neck circumference, waist circumference, and average blood pressure after waking up. The IFES aims to decrease the waiting list of polysomnography so that OSAHS treatment can be performed as soon as possible. The IFES is optimized to achieve the following three objectives: high estimation a...</t>
  </si>
  <si>
    <t>0.16664804607071118</t>
  </si>
  <si>
    <t>https://openalex.org/W2121448061</t>
  </si>
  <si>
    <t>Plasma insulin concentrations and amino acid turnover in Merino sheep with high or low fleece weight</t>
  </si>
  <si>
    <t>Although sheep with a relatively high fleece weight have reduced fat deposition and a lower reproductive rate, research has failed to identify any specific metabolic demand that growing a fleece places on the physiology of the sheep. This paper reports two experiments in which the effect of fleece weight was examined in ewes infused intravenously with amino acids. The first experiment was carried out when the ewes were 107 days pregnant, and the second 2 years later in non-pregnant ewes from the...</t>
  </si>
  <si>
    <t>0.11906427988938555</t>
  </si>
  <si>
    <t>https://openalex.org/A5100734005</t>
  </si>
  <si>
    <t>Shiming Liu</t>
  </si>
  <si>
    <t>https://orcid.org/0000-0001-5098-3103</t>
  </si>
  <si>
    <t>https://openalex.org/W1506773608</t>
  </si>
  <si>
    <t>Capital Flows and Exchange Rate Volatility: Singapore's Experience</t>
  </si>
  <si>
    <t>Singapore's experience with international capital flows over the past two decades or so has been a rather -although not completely -benign one, owing to strong fundamentals and generally wellconceived macro-economic policies.We begin by briefly discussing the experience in 1998 of Hong Kong, another city-state with a well-developed banking system and equities market, and operating on a Currency Board (CB) system (although with some differences from Singapore's CB system).The discussion serves to...</t>
  </si>
  <si>
    <t>https://openalex.org/W2611722465</t>
  </si>
  <si>
    <t>0.2872085021957791</t>
  </si>
  <si>
    <t>https://openalex.org/W3162858989</t>
  </si>
  <si>
    <t>Paraneoplastic optic neuropathy secondary to adenocarcinoma of the lung</t>
  </si>
  <si>
    <t>https://openalex.org/A5069494022</t>
  </si>
  <si>
    <t>Jin Yi Yap</t>
  </si>
  <si>
    <t>https://orcid.org/0000-0003-0996-7632</t>
  </si>
  <si>
    <t>We describe an uncommon cause of paraneoplastic optic neuropathy in adenocarcinoma of the lung. A 45-year-old healthy woman presented with seizure and encephalitis, followed by an acute visual loss in both eyes for 1 week. Her visual acuity was no perception of light in the right eye and hand movement in the left eye. There was a generalised restriction of extraocular muscle movements in both eyes. Funduscopy showed a bilateral pale optic disc. A paraneoplastic antigen autoimmune profile showed ...</t>
  </si>
  <si>
    <t>0.25376611336769245</t>
  </si>
  <si>
    <t>https://openalex.org/A5021712459</t>
  </si>
  <si>
    <t>Sanihah Abdul Halim</t>
  </si>
  <si>
    <t>https://orcid.org/0000-0001-8100-3251</t>
  </si>
  <si>
    <t>https://openalex.org/W1705319305</t>
  </si>
  <si>
    <t>Osteo-histology of Mesozoic marine tetrapods : implications for longevity, growth strategies and growth rates</t>
  </si>
  <si>
    <t>Osteo-histology provides information on age, growth strategies, and lifestyles of both recent and ancient animals. This study deals with the histology of fossilized bone from three groups of tetrapods – sea turtles, ichthyosaurs and plesiosaurs – all secondarily adapted to marine life, but with rather different bone microstructures. As a result of extensive vascularization (i.e. osteoporosis), ichthyosaur bone is light, which may have contributed to increased manoeuvrability in open waters. This...</t>
  </si>
  <si>
    <t>0.3552440077198095</t>
  </si>
  <si>
    <t>https://openalex.org/W2038213509</t>
  </si>
  <si>
    <t>Better prevention and management of heart failure in Aboriginal Australians</t>
  </si>
  <si>
    <t>Incorrect label in graph: In “Better prevention and management of heart failure in Aboriginal Australians” in the 16 February 2015 issue of the Journal (Med J Aust 2015; 202: 116-117), there was an error in the graph in the Box (page 117). The y-axis label should read “Rate/100 000 person-years”.</t>
  </si>
  <si>
    <t>0.10753111406939599</t>
  </si>
  <si>
    <t>https://openalex.org/A5103270260</t>
  </si>
  <si>
    <t>Joseph Hung</t>
  </si>
  <si>
    <t>https://orcid.org/0000-0002-4468-6097</t>
  </si>
  <si>
    <t>https://openalex.org/W2130773913</t>
  </si>
  <si>
    <t>A comparison of mode effects between face-to-face and drop-off contingent valuation surveys</t>
  </si>
  <si>
    <t>https://openalex.org/A5065482153</t>
  </si>
  <si>
    <t>Hua Ma</t>
  </si>
  <si>
    <t>https://orcid.org/0000-0003-1855-5488</t>
  </si>
  <si>
    <t>Purpose – The purpose of this paper is to examine the practice potential of self-administered drop-off as a survey mode for contingent valuation (CV) studies. Design/methodology/approach – This paper conducts an empirical comparison of mode effects of two survey methods for improved ecological services in Beijing. Data were collected from a CV survey, which has two subsamples, one using face-to-face interviews and the other employing self-administered drop-off surveys. Findings – There is some e...</t>
  </si>
  <si>
    <t>0.5518957882378277</t>
  </si>
  <si>
    <t>https://openalex.org/A5112448135</t>
  </si>
  <si>
    <t>Yazhen Gong</t>
  </si>
  <si>
    <t>https://openalex.org/A5100664166</t>
  </si>
  <si>
    <t>Jianjun Jin</t>
  </si>
  <si>
    <t>https://orcid.org/0000-0002-0107-7857</t>
  </si>
  <si>
    <t>https://openalex.org/A5069491468</t>
  </si>
  <si>
    <t>Xianqiang Mao</t>
  </si>
  <si>
    <t>https://orcid.org/0000-0001-5924-8180</t>
  </si>
  <si>
    <t>https://openalex.org/W2413780701</t>
  </si>
  <si>
    <t>Improvements in neuroelectrophysiological and rear limb functions in rats with spinal cord injury after Schwann cell transplantation in combination with a C5a receptor antagonist</t>
  </si>
  <si>
    <t>https://openalex.org/A5007878054</t>
  </si>
  <si>
    <t>Shuang‐Qing Zhang</t>
  </si>
  <si>
    <t>https://orcid.org/0000-0002-4630-1269</t>
  </si>
  <si>
    <t>We measured the effect of Schwann cell transplantation and complement factor 5a (C5a) receptor antagonist on nerve function recovery in rats with spinal cord injury. Experimental spinal cord injury was induced in eighty Wistar rats and these were randomly divided into four treatment groups: culture medium and saline injection (control group), Schwann cell injection (cell transplantation group), C5a receptor antagonist injection (C5a receptor antagonist group), and both Schwann cell and C5a recep...</t>
  </si>
  <si>
    <t>0.2250229694366072</t>
  </si>
  <si>
    <t>https://openalex.org/A5080418578</t>
  </si>
  <si>
    <t>Chuangang Peng</t>
  </si>
  <si>
    <t>https://orcid.org/0000-0002-0992-554X</t>
  </si>
  <si>
    <t>https://openalex.org/A5102045497</t>
  </si>
  <si>
    <t>Y. Lv</t>
  </si>
  <si>
    <t>https://openalex.org/A5088310976</t>
  </si>
  <si>
    <t>Dankai Wu</t>
  </si>
  <si>
    <t>https://orcid.org/0000-0001-7859-6631</t>
  </si>
  <si>
    <t>https://openalex.org/A5035970188</t>
  </si>
  <si>
    <t>Jingbin Liu</t>
  </si>
  <si>
    <t>IT|CN|HK</t>
  </si>
  <si>
    <t>https://orcid.org/0000-0001-6216-0956</t>
  </si>
  <si>
    <t>https://openalex.org/A5055135244</t>
  </si>
  <si>
    <t>Qi Yang</t>
  </si>
  <si>
    <t>https://orcid.org/0000-0001-8959-1342</t>
  </si>
  <si>
    <t>https://openalex.org/W2316791584</t>
  </si>
  <si>
    <t>Free Erythrocyte Protoporphyrin as an Index of Perinatal Iron Status</t>
  </si>
  <si>
    <t>https://openalex.org/A5108813959</t>
  </si>
  <si>
    <t>S. K. F. Chong</t>
  </si>
  <si>
    <t>The relationship between free erythrocyte protoporphyrin and conventional indices of iron status was studied in 49 mothers and their infants. Maternal venous blood samples were collected at 34 weeks gestation and at delivery. The corresponding infant blood samples were collected from the umbilical cord and at age 6 weeks. In each case free erythrocyte protoporphyrin, serum iron, total iron binding capacity, and serum ferritin were determined. Cord free erythrocyte protoporphyrin was negatively c...</t>
  </si>
  <si>
    <t>https://openalex.org/A5113638681</t>
  </si>
  <si>
    <t>Jordan Shaw</t>
  </si>
  <si>
    <t>https://openalex.org/A5086317419</t>
  </si>
  <si>
    <t>D Barltrop</t>
  </si>
  <si>
    <t>https://openalex.org/W2166522864</t>
  </si>
  <si>
    <t>Predicting hyperkalemia by a two-staged artificial neural network</t>
  </si>
  <si>
    <t>Hyperkalemia-induced arrhythmias are commonly observed in emergency medicine. Clinically, hyperkalemia is verified through laboratory tests, which takes 20 minutes or more to generate results. To increase the efficiency of treatment, the identification and classification of hyperkalemia directly from electrocardiogram are crucial. In this study, we developed a two-stage artificial neural network (ANN) to classify the disorder of electrolyte from 20 normal and 20 moderate hyperkalemic (5.4 - 7.4 ...</t>
  </si>
  <si>
    <t>https://openalex.org/A5103815629</t>
  </si>
  <si>
    <t>Jen‐Huai Chiang</t>
  </si>
  <si>
    <t>https://openalex.org/A5027893457</t>
  </si>
  <si>
    <t>Y.C. Yang</t>
  </si>
  <si>
    <t>https://openalex.org/A5012407501</t>
  </si>
  <si>
    <t>I.H. Chao</t>
  </si>
  <si>
    <t>https://openalex.org/A5072697103</t>
  </si>
  <si>
    <t>Sean Shieh</t>
  </si>
  <si>
    <t>https://openalex.org/A5016929611</t>
  </si>
  <si>
    <t>Wen-Yan Tzeng</t>
  </si>
  <si>
    <t>https://openalex.org/A5089631967</t>
  </si>
  <si>
    <t>J.C. Hsieh</t>
  </si>
  <si>
    <t>https://orcid.org/0009-0009-2170-2670</t>
  </si>
  <si>
    <t>https://openalex.org/W1993479807</t>
  </si>
  <si>
    <t>The influence of exchange rate gains or losses on the operational efficiency of the Taiwanese LED industry — an application of DEA</t>
  </si>
  <si>
    <t>Abstract This study evaluates the efficiency of twenty one manufacturers of Light Emitting Diodes (LED) in Taiwan from 2003 to 2006 through three types of DEA models, BCC, Super-SBM, and Malmquist index. Due to the fact that the traditional DEA model can not address the problem of ranking when many DMUs have efficiency value of 1, Super-SBM-V model has been adopted. Furthermore, since the Taiwan LED manufacturers have depended on foreign trade, exchange rate gains or losses have a great influenc...</t>
  </si>
  <si>
    <t>0.23998044608519922</t>
  </si>
  <si>
    <t>https://openalex.org/A5076270924</t>
  </si>
  <si>
    <t>Chu-Hsin Cheng</t>
  </si>
  <si>
    <t>https://openalex.org/W2914666622</t>
  </si>
  <si>
    <t>Net Horizontal Payments for Ecosystem Services: An Application in the Beijing-Tianjin-Hebei Region of China</t>
  </si>
  <si>
    <t>https://openalex.org/A5100762399</t>
  </si>
  <si>
    <t>Yongsheng Lin</t>
  </si>
  <si>
    <t>https://orcid.org/0009-0007-8916-5993</t>
  </si>
  <si>
    <t>Payments for ecosystem services (PES) are one kind of important tool for environmental protection, and have been widely studied by international scholars and conservationists. Based various definitions of PES from recent articles, we have outlined four principles for PES: parity, measurability, additionality and conditionality, and then have used these principles to develop a formula to calculate a standard for PES. Finding a way to use PES to achieve a win-win relationship between economic grow...</t>
  </si>
  <si>
    <t>0.29589317131889914</t>
  </si>
  <si>
    <t>https://openalex.org/A5101014936</t>
  </si>
  <si>
    <t>Guo Zhixin</t>
  </si>
  <si>
    <t>https://openalex.org/A5100994144</t>
  </si>
  <si>
    <t>Yaomin Zheng</t>
  </si>
  <si>
    <t>https://openalex.org/A5101822749</t>
  </si>
  <si>
    <t>https://orcid.org/0000-0003-4079-1145</t>
  </si>
  <si>
    <t>https://openalex.org/W3013883084</t>
  </si>
  <si>
    <t>XBlock-EOS: Extracting and Exploring Blockchain Data From EOSIO</t>
  </si>
  <si>
    <t>Blockchain-based cryptocurrencies and applications have flourished in blockchain research community. Massive data generated from diverse blockchain systems bring not only huge business values but also technological challenges in data analytics of heterogeneous blockchain data. Different from Bitcoin and Ethereum, EOSIO has richer diversity and a higher volume of blockchain data due to its unique architectural design in resource management, consensus scheme and high throughput. Despite its popula...</t>
  </si>
  <si>
    <t>0.22716705543985571</t>
  </si>
  <si>
    <t>https://openalex.org/A5072659343</t>
  </si>
  <si>
    <t>Hong‐Ning Dai</t>
  </si>
  <si>
    <t>https://orcid.org/0000-0001-6165-4196</t>
  </si>
  <si>
    <t>https://openalex.org/A5100385777</t>
  </si>
  <si>
    <t>https://orcid.org/0000-0003-4270-8149</t>
  </si>
  <si>
    <t>https://openalex.org/A5066261600</t>
  </si>
  <si>
    <t>Peilin Zheng</t>
  </si>
  <si>
    <t>https://orcid.org/0000-0002-4897-9276</t>
  </si>
  <si>
    <t>https://openalex.org/W3046347100</t>
  </si>
  <si>
    <t>Real dynamic assessment of tear film optical quality for monitoring and early prevention of dry eye</t>
  </si>
  <si>
    <t>To evaluate real dynamic assessment of tear film optical quality for monitoring and prevention of dry eye. Right eyes of 62 normal and 39 dry eye subjects were included. Dynamic measurement of objective scatter index (OSI) was performed by using the Optical Quality Analysis System II (OQAS II), correlation coefficient between OSI and time (CCOT) was calculated. According to whether the CCOT was significantly ascending, normal and dry eye groups were further subdivided for comparison. By using Sc...</t>
  </si>
  <si>
    <t>0.20409846486355077</t>
  </si>
  <si>
    <t>https://openalex.org/A5108719722</t>
  </si>
  <si>
    <t>https://openalex.org/A5101504158</t>
  </si>
  <si>
    <t>Lijun Zhao</t>
  </si>
  <si>
    <t>https://orcid.org/0000-0002-8267-6324</t>
  </si>
  <si>
    <t>https://openalex.org/A5100380230</t>
  </si>
  <si>
    <t>Hua Chen</t>
  </si>
  <si>
    <t>https://orcid.org/0000-0002-9829-6561</t>
  </si>
  <si>
    <t>https://openalex.org/A5101081624</t>
  </si>
  <si>
    <t>Yukan Huang</t>
  </si>
  <si>
    <t>https://openalex.org/W3094535919</t>
  </si>
  <si>
    <t>ResTor: A Pre-Processing Model for Removing the Noise Pattern in Flow Correlation</t>
  </si>
  <si>
    <t>Flow correlation is a common approach to break the anonymity of anonymous communication. However, unpredictable network noise caused by multiple factors in open Internet raises the bar for existing correlation methods. Traditional methods comparing statistical distance of data flows and deep learning methods such as convolutional neural network behave worse because network noise changes traffic shape. In this paper, we design a pre-processing model called ResTor to perform the noise reduction be...</t>
  </si>
  <si>
    <t>0.21905849403954572</t>
  </si>
  <si>
    <t>https://openalex.org/W3108596174</t>
  </si>
  <si>
    <t>WARMING EFFECT OF BLANKETS WITH HIGH FAR-INFRARED EMISSIVITY ON SKIN MICROCIRCULATION IN TYPE 2 DIABETIC PATIENTS</t>
  </si>
  <si>
    <t>https://openalex.org/A5018286779</t>
  </si>
  <si>
    <t>Jian-Guo Bau</t>
  </si>
  <si>
    <t>Vascular complications are responsible for most of the morbidity and mortality in diabetic patients. Effective strategies to improve circulation appear to be another important issue in addition to the interventions of blood glucose control. Previous studies have shown that the biological effects on humans after using the materials containing ceramic particles emits far infrared radiation (FIR). The present study is to investigate the warming effect of the fabrics containing specified metals in d...</t>
  </si>
  <si>
    <t>0.11348864500116415</t>
  </si>
  <si>
    <t>https://openalex.org/A5106479137</t>
  </si>
  <si>
    <t>Chun‐Pai Yang</t>
  </si>
  <si>
    <t>https://orcid.org/0000-0001-8485-6401</t>
  </si>
  <si>
    <t>https://openalex.org/A5070717280</t>
  </si>
  <si>
    <t>Bo-Wen Huang</t>
  </si>
  <si>
    <t>https://openalex.org/A5014342696</t>
  </si>
  <si>
    <t>Yung‐Sheng Lin</t>
  </si>
  <si>
    <t>https://orcid.org/0000-0002-9522-1812</t>
  </si>
  <si>
    <t>https://openalex.org/W2001616404</t>
  </si>
  <si>
    <t>Research Status of Gold Recovery from Thiosulfate Leaching Solution</t>
  </si>
  <si>
    <t>The main recovery methods of gold from thiosulfate leaching solution are introduced, such as replacement precipitation, carbon adsorption, ionexchange resin adsorption, and solvent extraction. Research status of different process and their advantages/disadvantages are reviewed briefly. The research prospects on the methods are also given.</t>
  </si>
  <si>
    <t>0.15211090088564755</t>
  </si>
  <si>
    <t>https://openalex.org/A5088556262</t>
  </si>
  <si>
    <t>Yi Qi Cui</t>
  </si>
  <si>
    <t>https://openalex.org/A5100738524</t>
  </si>
  <si>
    <t>Xiong Tong</t>
  </si>
  <si>
    <t>https://orcid.org/0000-0003-1200-0393</t>
  </si>
  <si>
    <t>https://openalex.org/W2066629397</t>
  </si>
  <si>
    <t>Optical properties of Dy3+ doped bismuth zinc borate glass and glass ceramics</t>
  </si>
  <si>
    <t>Dy3+ doped bismuth zinc borate transparent glasses were prepared by melt quenching technique and these glasses were used precursor to obtain transparent glass ceramics by heat treatment method. XRD pattern of the glass ceramic shows the formation of the ?-BiB3O6 and Bi2ZnOB2O6 phases. The visible emission intensity of the glass ceramics is stronger than the glass. This can be due to the formation of nano nonlinear optical crystallites in glass matrix.</t>
  </si>
  <si>
    <t>0.2531884192699963</t>
  </si>
  <si>
    <t>https://openalex.org/W2109977257</t>
  </si>
  <si>
    <t>A Novel Shuttle Walking Model Using Networked Sensing and Control for Chronic Obstructive Pulmonary Disease: A Preliminary Study</t>
  </si>
  <si>
    <t>Exercise training is a crucial component of pulmonary rehabilitation for patients with chronic obstructive pulmonary disease (COPD). Based on fuzzy logic control and wireless sensor networking, we develop an approach with calibration, rehabilitation, artifact/safety monitoring and endpoint decision</t>
  </si>
  <si>
    <t>0.7526398967095795</t>
  </si>
  <si>
    <t>https://openalex.org/W2182041592</t>
  </si>
  <si>
    <t>WEAR PROPERTIES OF SHOT PEENED SURFACES OF 36NiCrMo16 ALLOYED STEELS UNDER LUBRICATED CONDITION</t>
  </si>
  <si>
    <t>Shot peening processing is used to increase static and dynamic strength of the working part. n ot just a change of surface layers characteristics but also a change of tribological characteristics can be obtained by using this method. results of laboratory investigations presented and analysed in this paper are related to effects of final machining by shot peening as a surface plastic forming, and they are further tribologically validated by wear tests using 36 nicrMo16 al loyed steel. Tribologic...</t>
  </si>
  <si>
    <t>https://openalex.org/W2088070053</t>
  </si>
  <si>
    <t>Systematic substitution of an oxytocin antagonist with D-amino acids; unexpected high antagonistic potency of the D-Cys6-substituted analog</t>
  </si>
  <si>
    <t>We report twelve analogues (1-12) of [Pmp1,D-Trp2,Arg8]oxytocin, PA (parent antagonist), (Pmp = beta,beta-pentamenthylene-beta-mercaptopropionic acid), which is a potent antagonist (pA2 = 7.77) of the uterotonic effect of oxytocin (OT) in rats. The analogues were designed by replacement of each optically active amino acid residue at positions 3-8 in PA with a D-amino acid. Analogues 1-8, featuring D-amino acids in the ring portion, were weaker antagonists than PA or were inactive. Unexpectedly, ...</t>
  </si>
  <si>
    <t>0.4520974448370722</t>
  </si>
  <si>
    <t>https://openalex.org/W3195149473</t>
  </si>
  <si>
    <t>Research on the Cultivation Path of Innovative and Entrepreneurial Talents in Colleges and Universities in the New Era</t>
  </si>
  <si>
    <t>The Government Work Report once again called for further promoting mass entrepreneurship and innovation. Innovation and entrepreneurship is the engine of China's sustainable economic development, and the cultivation of innovative talents is the key to innovation activities. At present, innovation education is widely carried out in Chinese universities, but there are still some problems. The paper comes up with a new path: 1) Make clear the thinking concept, and creates an ecological environment ...</t>
  </si>
  <si>
    <t>0.32936111887680103</t>
  </si>
  <si>
    <t>https://openalex.org/A5100373244</t>
  </si>
  <si>
    <t>Wenbin Liu</t>
  </si>
  <si>
    <t>https://orcid.org/0000-0001-6237-5447</t>
  </si>
  <si>
    <t>https://openalex.org/W4200571955</t>
  </si>
  <si>
    <t>Functional Visual Loss in a Young Patient With Systemic Lupus Erythematosus</t>
  </si>
  <si>
    <t>https://openalex.org/A5073210119</t>
  </si>
  <si>
    <t>Abbas Abd Hamid</t>
  </si>
  <si>
    <t>We describe a rare case of a patient with systemic lupus erythematosus (SLE) with functional visual loss (FVL). A 30-year-old female had blindness in the left eye due to multiple episodes of optic neuritis with underlying SLE. She presented with blurred vision in the right eye after an upper respiratory tract infection. The visual acuity in the right eye was 6/24, while the left eye had no light perception. The right eye optic nerve function tests were within normal limits. There was a positive ...</t>
  </si>
  <si>
    <t>0.19010713997714349</t>
  </si>
  <si>
    <t>https://openalex.org/A5110713250</t>
  </si>
  <si>
    <t>Norzila Zakaria</t>
  </si>
  <si>
    <t>https://openalex.org/A5033845596</t>
  </si>
  <si>
    <t>Julieana Muhammed</t>
  </si>
  <si>
    <t>https://openalex.org/W2378187651</t>
  </si>
  <si>
    <t>Research Progresses on Migration Spatial Structure Modeling</t>
  </si>
  <si>
    <t>Migration spatial structure refers to the distribution patterns of migration in space,including magnitude,direction,mode and spatial distribution of the origin-destination of migration.It plays a significant role in the evolvement of the regional spatial structure and population projection.Based on the dissimilarity of the fundamental theories on migration,this paper systematically analyses the evolvement of the western classical models on migration via 3 aspects: spatial physics,spatial sociolo...</t>
  </si>
  <si>
    <t>0.32249956485591336</t>
  </si>
  <si>
    <t>https://openalex.org/W4205649019</t>
  </si>
  <si>
    <t>The use of rodent models to better characterize the relationship among epilepsy, sleep, and memory</t>
  </si>
  <si>
    <t>https://openalex.org/A5037230919</t>
  </si>
  <si>
    <t>John E. Merten</t>
  </si>
  <si>
    <t>https://orcid.org/0000-0002-1788-7299</t>
  </si>
  <si>
    <t>Abstract Epilepsy, a neurological disorder characterized by recurrent seizures, is known to be associated with impaired sleep and memory. Although the specific mechanisms underlying these impairments are uncertain, the known role of sleep in memory consolidation suggests a potential relationship may exist between seizure activity, disrupted sleep, and memory impairment. A possible mediator in this relationship is the sleep spindle, the characteristic electroencephalographic (EEG) feature of non?...</t>
  </si>
  <si>
    <t>0.5857113416894215</t>
  </si>
  <si>
    <t>https://openalex.org/A5006323460</t>
  </si>
  <si>
    <t>Sadie A. Villarrubia</t>
  </si>
  <si>
    <t>https://orcid.org/0000-0003-4651-3007</t>
  </si>
  <si>
    <t>https://openalex.org/A5020719194</t>
  </si>
  <si>
    <t>Aaron S. Kemp</t>
  </si>
  <si>
    <t>https://orcid.org/0000-0001-6925-5667</t>
  </si>
  <si>
    <t>https://openalex.org/A5073770610</t>
  </si>
  <si>
    <t>Allison C. Kumler</t>
  </si>
  <si>
    <t>https://orcid.org/0000-0002-1829-425X</t>
  </si>
  <si>
    <t>https://openalex.org/A5051353679</t>
  </si>
  <si>
    <t>Linda J. Larson‐Prior</t>
  </si>
  <si>
    <t>https://orcid.org/0000-0002-9334-048X</t>
  </si>
  <si>
    <t>https://openalex.org/W4214904275</t>
  </si>
  <si>
    <t>Mitigation of Atmospheric Attenuations in Hybrid Fiber-optical and Free-space Optical Channel for Last-mile Communication System</t>
  </si>
  <si>
    <t>https://openalex.org/A5076270229</t>
  </si>
  <si>
    <t>M.Vinoth Kumar</t>
  </si>
  <si>
    <t>The aim of this research is to investigate the performance of a hybrid fiber-optical (FO) and free-space optical (FSO) communication system to reach the last mile, as well as to propose a technique to overcome atmospheric attenuation. Installing transmission cables between buildings is costly and difficult, but FSO technology can be implemented where fiber-optic cables cannot be installed. This work considers attenuation effects in weather conditions such as haze, thin fog, thick fog, and heavy ...</t>
  </si>
  <si>
    <t>https://openalex.org/W4303614184</t>
  </si>
  <si>
    <t>A Pervasive Pulmonary Function Estimation System with Six-Minute Walking Test</t>
  </si>
  <si>
    <t>Self-monitoring for spirometry is beneficial to assess the progression of lung disease and the effect of pulmonary rehabilitation. However, home spirometry fails to meet both accuracy and repeatability criteria in a satisfactory manner. The study aimed to propose a pervasive spirometry estimation system with the six-minute walking test (6MWT), where the system with information management, communication protocol, predictive algorithms, and a wrist-worn device, was developed for pulmonary function...</t>
  </si>
  <si>
    <t>0.15925057430905673</t>
  </si>
  <si>
    <t>https://openalex.org/A5005490594</t>
  </si>
  <si>
    <t>Chi-Min Teng</t>
  </si>
  <si>
    <t>https://openalex.org/A5060928464</t>
  </si>
  <si>
    <t>Tz-Hau Kuo</t>
  </si>
  <si>
    <t>https://openalex.org/W4328028465</t>
  </si>
  <si>
    <t>MCFM: Discover Sensitive Behavior from Encrypted Traffic in Industrial Control System</t>
  </si>
  <si>
    <t>https://openalex.org/A5082068795</t>
  </si>
  <si>
    <t>Zhishen Zhu</t>
  </si>
  <si>
    <t>To tackle with advanced persistent threats against industrial control system, Siemens has developed S7CommPlus- TLS, a new version of the encrypted protocol challenging traditional DPI-based anomaly detection methods. However, the communication mode of industrial control system leads to the overlapping of periodic traffic and sensitive behavior traffic, and thus makes mainstream encrypted traffic classification methods exhibit a poor performance in S7CommPlus-TLS protocol. Therefore, we design a...</t>
  </si>
  <si>
    <t>0.26534613373985744</t>
  </si>
  <si>
    <t>https://openalex.org/A5079343970</t>
  </si>
  <si>
    <t>Chonghua Wang</t>
  </si>
  <si>
    <t>https://orcid.org/0000-0001-9797-6736</t>
  </si>
  <si>
    <t>https://openalex.org/A5009122255</t>
  </si>
  <si>
    <t>https://openalex.org/W2096542554</t>
  </si>
  <si>
    <t>A Communitarian Utility Function and its Social and Economic Implications</t>
  </si>
  <si>
    <t>The term ‘communitarianism’ is often identified with ‘altruism’: an individual is taken to be communitarian-minded if he or she is concerned with the well-being of others, and not only with his or her own well-being. While communitarianism may embrace altruism, it is most appositely viewed as having a broader connotation. Consider, for example, the puzzle of voting behaviour, discussed by Amitai Etzioni (1988) and many others (including, very recently, Aldrich (1997)). Casting one's vote entails...</t>
  </si>
  <si>
    <t>0.18559246986766076</t>
  </si>
  <si>
    <t>https://openalex.org/W1440914279</t>
  </si>
  <si>
    <t>A pair of two－component regulatory genes ecrA1／A2 in S. coelicolor</t>
  </si>
  <si>
    <t>https://openalex.org/A5079124411</t>
  </si>
  <si>
    <t>李永泉</t>
  </si>
  <si>
    <t>Two-component genes are kinds of genetic elements involved in regulation of antibiotic production in Streptomyces coelicolor. DNA microarray analysis revealed that ecrA1/A2, which mapped at distant sites from red locus and encode respectively the kinase and regulator, expressed coordinately with genes of Red specific biosynthetic pathway, ecrA1 and ecrA2 gene-disruptive mutants were constructed using homogenotisation by reciprocal double crossover. Fermentation data showed that the undecylprodig...</t>
  </si>
  <si>
    <t>https://openalex.org/A5059629524</t>
  </si>
  <si>
    <t>岑沛霖</t>
  </si>
  <si>
    <t>https://openalex.org/A5049659480</t>
  </si>
  <si>
    <t>陈时飞</t>
  </si>
  <si>
    <t>https://openalex.org/A5078784204</t>
  </si>
  <si>
    <t>Zheng Jing</t>
  </si>
  <si>
    <t>https://openalex.org/W2790849369</t>
  </si>
  <si>
    <t>Characteristics and risk factors for inconsistency between the risk of exacerbations and the severity of airflow limitation in COPD based on GOLD 2017: A retrospective, cross-sectional study</t>
  </si>
  <si>
    <t>The clinical implications of the discordance between the risk of exacerbations and the level of airflow limitation in patients with chronic obstructive pulmonary disease (COPD) are still unknown. This study aimed to clarify the clinical significance of such discordance in the management of COPD by exploring its characteristics and risk factors.In this retrospective, cross-sectional study, participating physicians completed a detailed patient record form for each participating outpatient with COP...</t>
  </si>
  <si>
    <t>0.19503417730871922</t>
  </si>
  <si>
    <t>https://openalex.org/W2791870387</t>
  </si>
  <si>
    <t>Relations between surface and underground karst forms inferred from terrestrial laser scanning</t>
  </si>
  <si>
    <t>https://openalex.org/A5056916040</t>
  </si>
  <si>
    <t>Aleksandar Petrović</t>
  </si>
  <si>
    <t>https://orcid.org/0000-0002-1172-3875</t>
  </si>
  <si>
    <t>Abstract This paper details methods that contribute towards solving the problem of the spatial relations between surface and underground karst morphology – relationships that are often unclear. The karst landforms studied in this context are karst valleys, through-caves and natural bridges. Two study sites are situated in the Carpatho-Balkan Mountains of eastern Serbia: the dry valley of the Radovanska Reka River on Mt Ku?aj (together with the Pe?ura through-cave) and the Zamna Cave in the wider...</t>
  </si>
  <si>
    <t>0.4585210439923355</t>
  </si>
  <si>
    <t>https://openalex.org/A5053948713</t>
  </si>
  <si>
    <t>Jelena Ćalić</t>
  </si>
  <si>
    <t>https://orcid.org/0000-0002-7271-5561</t>
  </si>
  <si>
    <t>https://openalex.org/A5038934185</t>
  </si>
  <si>
    <t>Aleksandra Spalević</t>
  </si>
  <si>
    <t>https://openalex.org/W2809467309</t>
  </si>
  <si>
    <t>Effect of DBD plasma excitation characteristics on turbulent separation over a hump model</t>
  </si>
  <si>
    <t>In this paper, the effect of dielectric-barrier discharge plasma excitation characteristics on turbulent boundary layer separation over a hump is investigated using computational fluid dynamics. Four different turbulence models were used for verification. The Reynolds stress model showed the best agreement with the experimental data, in general. Based on the verification and validation, the effect of duty cycle and excitation frequency on the turbulent flow separation were investigated. The resu...</t>
  </si>
  <si>
    <t>0.10675092139999215</t>
  </si>
  <si>
    <t>https://openalex.org/W2909873173</t>
  </si>
  <si>
    <t>Lifelong Learning: Perceptions Collected through the “Age-friendly Cities” Method in the Neighborhood of Mooca, São Paulo (Brazil)</t>
  </si>
  <si>
    <t>https://openalex.org/A5084724881</t>
  </si>
  <si>
    <t>Bibiana Graeff</t>
  </si>
  <si>
    <t>https://orcid.org/0000-0001-7324-7491</t>
  </si>
  <si>
    <t>In 2015, a report led by the mentors of the World Health Organization Age-friendly cities program, proposed a review of the concept of active aging, including, alongside the three pillars (health, security and participation), lifelong learning, both as formal education (access to grade and diplomas), and in their informal dimension (when learning take places in daily life or in leisure activities). This study aims to analyze if the question of lifelong learning was raised and what the salient th...</t>
  </si>
  <si>
    <t>0.20771214573596147</t>
  </si>
  <si>
    <t>https://openalex.org/A5023223342</t>
  </si>
  <si>
    <t>Maria Luisa Trindade Bestetti</t>
  </si>
  <si>
    <t>https://orcid.org/0000-0001-5748-1974</t>
  </si>
  <si>
    <t>https://openalex.org/A5004028864</t>
  </si>
  <si>
    <t>Marisa Accioly Rodrigues da Costa Domingues</t>
  </si>
  <si>
    <t>https://orcid.org/0000-0002-6347-2326</t>
  </si>
  <si>
    <t>https://openalex.org/A5042043916</t>
  </si>
  <si>
    <t>Meire Cachioni</t>
  </si>
  <si>
    <t>https://orcid.org/0000-0001-5220-410X</t>
  </si>
  <si>
    <t>https://openalex.org/W2998872294</t>
  </si>
  <si>
    <t>A Comprehensive Study of Accelerating IPv6 Deployment</t>
  </si>
  <si>
    <t>Since the lack of IPv6 network development, China is currently accelerating IPv6 deployment. In this scenario, traffic and network structure show a huge shift. However, due to the long-term prosperity, we are ignorant of the problems behind such outbreak of traffic and performance improvement events in accelerating deployment. IPv6 development in some regions will still face similar challenges in the future. To contribute to solving this problem, in this paper, we produce a new measurement frame...</t>
  </si>
  <si>
    <t>0.2424106295985843</t>
  </si>
  <si>
    <t>https://openalex.org/W3010203282</t>
  </si>
  <si>
    <t>NANOINDENTATION OF ZIRCONIUM DENTAL CERAMIC PREPARED WITH DIFFERENT FINISHING TECHNIQUES</t>
  </si>
  <si>
    <t>This paper describes the nanomechanical characteristics of Zirconium (IPS e.max ZirCAD, Ivoclar Vivadent) treated with three different surface finishing techniques: polishing, glazing and grinding, using the Anton Paar nanoindentation.The hardness (HV) and Elastic modulus (E) of the surface structure were presented as results of nanoindentation measurements.Nanoindentation tests were done using Berkovich diamond pyramid and the experiment was organized in a 3x4 array.Indentation imprints were in...</t>
  </si>
  <si>
    <t>https://openalex.org/W3014648225</t>
  </si>
  <si>
    <t>AxeChain: A Secure and Decentralized blockchain for solving Easily-Verifiable problems</t>
  </si>
  <si>
    <t>While Proof-of-Work (PoW) is the most widely used consensus mechanism for blockchain, it received harsh criticism due to its massive waste of energy for meaningless hash calculation. Some studies have introduced Proof-of-Stake to address this issue. However, such protocols widen the gap between rich and poor and in the worst case lead to an oligopoly, where the rich control the entire network. Other studies have attempted to translate the energy consumption of PoW into useful work, but they have...</t>
  </si>
  <si>
    <t>0.22587641317578733</t>
  </si>
  <si>
    <t>https://openalex.org/A5100385692</t>
  </si>
  <si>
    <t>https://orcid.org/0000-0001-9943-6020</t>
  </si>
  <si>
    <t>https://openalex.org/A5100400376</t>
  </si>
  <si>
    <t>Xiapu Luo</t>
  </si>
  <si>
    <t>https://orcid.org/0000-0002-9082-3208</t>
  </si>
  <si>
    <t>https://openalex.org/A5011272821</t>
  </si>
  <si>
    <t>Jiahui Cui</t>
  </si>
  <si>
    <t>https://openalex.org/W3088498774</t>
  </si>
  <si>
    <t>Politics of identification of Zainichi Koreans under the divided system</t>
  </si>
  <si>
    <t>This paper critically examines South Korea's division system which causes conflicts with Ch?sen-seki Zainichi Koreans, focusing on their legal status and identification process. Ch?sen-seki is an official designation given to those Koreans who have remained in Japan after liberation and have not acquired South Korean nationality (Kankoku-seki) after Japan recognized South Korea as the "sole legitimate government" on the Korean Peninsula. They are referred to as Ch?sen-seki on their foreign regis...</t>
  </si>
  <si>
    <t>https://openalex.org/W3088724516</t>
  </si>
  <si>
    <t>What does the character of urban technology reveals about convergence versus divergence of innovation in China?—A technical lens to evaluate regional economic development</t>
  </si>
  <si>
    <t>https://openalex.org/A5100648530</t>
  </si>
  <si>
    <t>Abstract Regional technology characters (TCs) are studied in this paper to find whether innovation in Chinese cities leads to technology converging, or technology divergence, in both the intra?city and inter?city scales, with which regional economic development strength may be better explained. Based on a literature review on the subject, a two?dimensional research framework and relevant technical lens are designed to clarify TC in cities composed of parameters on Technology Strength ( TS ) vers...</t>
  </si>
  <si>
    <t>0.4737553563284143</t>
  </si>
  <si>
    <t>https://openalex.org/A5100828802</t>
  </si>
  <si>
    <t>Ping Lv</t>
  </si>
  <si>
    <t>https://orcid.org/0000-0001-6095-3397</t>
  </si>
  <si>
    <t>https://openalex.org/A5007099473</t>
  </si>
  <si>
    <t>Shaofang Xue</t>
  </si>
  <si>
    <t>https://orcid.org/0000-0002-8275-4329</t>
  </si>
  <si>
    <t>https://openalex.org/A5100351349</t>
  </si>
  <si>
    <t>https://orcid.org/0000-0001-8959-9619</t>
  </si>
  <si>
    <t>https://openalex.org/W3092078994</t>
  </si>
  <si>
    <t>The Basic Problem of Contemporary Water Resources Environment Research: Translation and Analysis from The English Practice Report on Water Resources</t>
  </si>
  <si>
    <t>https://openalex.org/A5055145670</t>
  </si>
  <si>
    <t>QU Ying-jie</t>
  </si>
  <si>
    <t>Qu, Y.J. and Liu, H., 2020. The basic problem of contemporary water resources environment research: translation and analysis from the English practice report on water resources. In: Guido Aldana, P.A. and Kantamaneni, K. (eds.), Advances in Water Resources, Coastal Management, and Marine Science Technology. Journal of Coastal Research, Special Issue No. 104, pp. 106–110. Coconut Creek (Florida), ISSN 0749-0208.Water resources have become an important resource for people's life and production, an...</t>
  </si>
  <si>
    <t>0.14762826786131808</t>
  </si>
  <si>
    <t>https://openalex.org/W3113314859</t>
  </si>
  <si>
    <t>Acidic Gases Solubility in Bis(2-Ethylhexyl) Sulfosuccinate Based Ionic Liquids Using the Predictive Thermodynamic Model</t>
  </si>
  <si>
    <t>https://openalex.org/A5031860387</t>
  </si>
  <si>
    <t>Amal Mechergui</t>
  </si>
  <si>
    <t>To properly design ionic liquids (ILs) adopted for gases separation uses, a knowledge of ILs thermodynamic properties as well their solubilities with the gases is essential. In the present article, solubilities of CO2 and H2S in bis(2-Ethylhexyl)sulfosuccinate based ILs were predicted using the conductor like screening model for real solvents COSMO-RS. According to COSMO-RS calculations, the influence of the cation change was extensively analyzed. The obtained data are used for the prediction of...</t>
  </si>
  <si>
    <t>0.20979949761124145</t>
  </si>
  <si>
    <t>https://openalex.org/A5046918968</t>
  </si>
  <si>
    <t>А. И. Ахметшина</t>
  </si>
  <si>
    <t>https://orcid.org/0000-0003-3960-8462</t>
  </si>
  <si>
    <t>https://openalex.org/A5023596589</t>
  </si>
  <si>
    <t>Olga V. Kazarina</t>
  </si>
  <si>
    <t>https://orcid.org/0000-0002-4841-2739</t>
  </si>
  <si>
    <t>https://openalex.org/A5044367610</t>
  </si>
  <si>
    <t>Maria E. Atlaskina</t>
  </si>
  <si>
    <t>https://orcid.org/0000-0002-4707-9567</t>
  </si>
  <si>
    <t>https://openalex.org/A5056312062</t>
  </si>
  <si>
    <t>Anton N. Petukhov</t>
  </si>
  <si>
    <t>https://orcid.org/0000-0002-4904-7622</t>
  </si>
  <si>
    <t>https://openalex.org/A5070756179</t>
  </si>
  <si>
    <t>И. В. Воротынцев</t>
  </si>
  <si>
    <t>https://orcid.org/0000-0003-2282-0811</t>
  </si>
  <si>
    <t>https://openalex.org/W3122966585</t>
  </si>
  <si>
    <t>Singapore%u2019s experience with international capital flows over the past two decades or so has been a rather %u2013 although not completely %u2013 benign one, owing to strong fundamentals and generally well-conceived macro-economic policies. We begin by briefly discussing the experience in 1998 of Hong Kong, another city-state with a well-developed banking system and equities market, and operating on a Currency Board (CB) system (although with some differences from Singapore%u2019s CB system)....</t>
  </si>
  <si>
    <t>https://openalex.org/W3157405646</t>
  </si>
  <si>
    <t>Towards Aggregated Features: A Novel Proxy Detection Method Using NetFlow Data</t>
  </si>
  <si>
    <t>Proxies can provide privacy and anonymity protection for users, but can also be exploited by attackers to hide their malicious behaviors. In order to strengthen the monitoring and management of network, proxy detection has become an urgent and challenging task. Although a great deal of efforts has been made for proxy detection, existing methods mostly rely on the packet-level features of a single flow, such as packet inter-arrival time and payload size. In addition, handling the raw traffic thro...</t>
  </si>
  <si>
    <t>0.2823025873243952</t>
  </si>
  <si>
    <t>https://openalex.org/A5103201280</t>
  </si>
  <si>
    <t>https://orcid.org/0000-0002-3703-0057</t>
  </si>
  <si>
    <t>https://openalex.org/W2749584715</t>
  </si>
  <si>
    <t>Optimal Stabilization Policies For Less Developed Economies With Rational Expectations</t>
  </si>
  <si>
    <t>This paper investigates the optimal deflationary strategy for a â€˜financially repressedâ€™, less developed economy. In accordance with recent theoretical work, it is assumed that inflationary expectations are rational, although the assumption of adaptive expectations would yield qualitatively similar results. The optimizing time-paths of the two policy instruments, the rate of monetary expansion and the average nominal interest rate paid on money holdings, are explicitly derived and qualitative...</t>
  </si>
  <si>
    <t>https://openalex.org/W1986178248</t>
  </si>
  <si>
    <t>Effect of glucose or amino acid infusion during pregnancy in ewes with different wool growth responsiveness to nutrition</t>
  </si>
  <si>
    <t>The reason why wool growth is suppressed in pregnancy is unclear. The present study examined the response to the nutrient drains imposed by pregnancy in 3 genotypes that had been selected for low (SS–) or high (SS+) staple strength, and a random control line. These flocks differ in the responsiveness of their protein metabolism to nutrient supply. Three groups of 20 pregnant ewes were fed to maintain conceptus-free liveweight, and were challenged with an infusion of glucose or amino acids in mid...</t>
  </si>
  <si>
    <t>0.2409328280256108</t>
  </si>
  <si>
    <t>https://openalex.org/W2256262043</t>
  </si>
  <si>
    <t>Octave-spanning supercontinuum generation in an extruded PCF with an Er-doped fiber laser-amplifier system</t>
  </si>
  <si>
    <t>https://openalex.org/A5008651876</t>
  </si>
  <si>
    <t>H. Hundertmark</t>
  </si>
  <si>
    <t>We report on the generation of an ultrabroad supercontinuum spanning from 400 nm to over 1750 nm in an extruded SF6 PCF with only 200 pJ pulses from an all-fiber Er laser-amplifier system.</t>
  </si>
  <si>
    <t>https://openalex.org/A5086537311</t>
  </si>
  <si>
    <t>Dieter Wandt</t>
  </si>
  <si>
    <t>https://openalex.org/A5042156591</t>
  </si>
  <si>
    <t>Carsten Fallnich</t>
  </si>
  <si>
    <t>https://orcid.org/0000-0002-2837-0615</t>
  </si>
  <si>
    <t>https://openalex.org/W2353645759</t>
  </si>
  <si>
    <t>Temperature Control and Anti-crack of Massive Concrete in Large Bridges</t>
  </si>
  <si>
    <t>According to the performance of massive high strength concrete in large bridges,the proportioning design,material selection and maintenance methods for constructing massive concrete are presented.The temperature characteristic and temperature control methods of massive concrete are analyzed,the main factors of massive concrete cracking are studied with the tested temperature field computing.It is proved that to control the high temperature and the increasing rate of temperature can improve concr...</t>
  </si>
  <si>
    <t>https://openalex.org/A5103779919</t>
  </si>
  <si>
    <t>Liu Bin</t>
  </si>
  <si>
    <t>https://openalex.org/W2364035489</t>
  </si>
  <si>
    <t>LAND USE IMPACTS ON FLOOD DISASTER IN THE MIDDLE REACHES OF THE YANGTZE RIVER</t>
  </si>
  <si>
    <t>The middle reaches of the Yangtze River is the central area of the Yangtze River industrial belts and an important area to form a connecting link between the east and the west of China. However, since 1990's, the frequency of flood disasters and the economic loss caused by floods has increased continuously. Although flood disaster is closely related with physical factors, such as weather, geomorphology etc., unreasonable land use by human has increased the occurring possibility and intensity of ...</t>
  </si>
  <si>
    <t>0.12792908107127032</t>
  </si>
  <si>
    <t>https://openalex.org/W3123879308</t>
  </si>
  <si>
    <t>Finite Element Analysis of Thermal Load Characteristics of Dry Dual Clutch</t>
  </si>
  <si>
    <t>https://openalex.org/A5100554091</t>
  </si>
  <si>
    <t>Xie Chao</t>
  </si>
  <si>
    <t>Abstract The dry dual clutch of a passenger car is taken as the research object, and its three-dimensional model is established by software CATIA. On this basis, the thermal load characteristics of the dry dual clutch under the condition of multiple starting on the ramp are analyzed by software ABAQUS. The analysis results show that the temperature rise and thermal stress of the parts caused by the friction heat are within the normal range, which indicates that the designs of the pressure plate ...</t>
  </si>
  <si>
    <t>0.17849725092036273</t>
  </si>
  <si>
    <t>https://openalex.org/A5084899228</t>
  </si>
  <si>
    <t>Guiyu Wu</t>
  </si>
  <si>
    <t>https://openalex.org/A5071253932</t>
  </si>
  <si>
    <t>https://orcid.org/0000-0002-8374-216X</t>
  </si>
  <si>
    <t>https://openalex.org/W3129821867</t>
  </si>
  <si>
    <t>Residential treatment and its role in recovery pathways for people with addictions in France: the residents’ point of view</t>
  </si>
  <si>
    <t>https://openalex.org/A5056766315</t>
  </si>
  <si>
    <t>Emmanuelle Jouet</t>
  </si>
  <si>
    <t>https://orcid.org/0000-0002-4733-3916</t>
  </si>
  <si>
    <t>While several quantitative studies exist describing the factors associated with maintaining objectives attained by people with addictions during their stay in residential therapeutic centres (RTC), few studies have examined the point of view of the residents themselves on this question. In the present study, qualitative interviews were conducted with 45 residents of an RTC in the Paris area at the end of their stay or in the 4–9 following months. Residents’ views confirmed the importance of: con...</t>
  </si>
  <si>
    <t>0.3536456475946445</t>
  </si>
  <si>
    <t>https://openalex.org/A5067922812</t>
  </si>
  <si>
    <t>Aurélien Troisoeufs</t>
  </si>
  <si>
    <t>https://orcid.org/0000-0003-1094-2547</t>
  </si>
  <si>
    <t>https://openalex.org/W3137274750</t>
  </si>
  <si>
    <t>Bilateral Optic Atrophy in a Young Patient With Chronic Anaemia Secondary to End-Stage Renal Disease</t>
  </si>
  <si>
    <t>https://openalex.org/A5061678156</t>
  </si>
  <si>
    <t>Nor Hasnida AB Gani</t>
  </si>
  <si>
    <t>End-stage renal disease (ESRD) is associated with a number of serious complications, including increased cardiovascular disease, anaemia and metabolic bone disease. Optic atrophy secondary to chronic anaemia in ESRD is rare. We report a case of bilateral optic atrophy in a young patient with chronic anaemia secondary to ESRD. A 23-year-old lady with ESRD, presented with progressive blurring of vision in her left eye for a period of six months. Visual acuity in the left eye was counting finger an...</t>
  </si>
  <si>
    <t>0.17071472364785056</t>
  </si>
  <si>
    <t>https://openalex.org/A5061666667</t>
  </si>
  <si>
    <t>Mohtar Ibrahim</t>
  </si>
  <si>
    <t>https://openalex.org/A5057908297</t>
  </si>
  <si>
    <t>Amirah Hassan</t>
  </si>
  <si>
    <t>https://openalex.org/W3189672208</t>
  </si>
  <si>
    <t>Global Trends of Regional Health Information Systems and Suggested Strategic Utilization of their Medical Information</t>
  </si>
  <si>
    <t>https://openalex.org/A5100739080</t>
  </si>
  <si>
    <t>Hyejin Park</t>
  </si>
  <si>
    <t>https://orcid.org/0000-0003-1867-3185</t>
  </si>
  <si>
    <t>Objectives: Along with the exponentially-growing data produced and accumulated every day through mobile platforms, social networking services, the Internet, and other media, information is becoming increasingly important as a strategic resource. This report presents specific and clear directions and suggests empirical project plans regarding innovations in regional health information systems to promote the utilization of medical information.Methods: We reviewed and examined documents about globa...</t>
  </si>
  <si>
    <t>0.5149091250623561</t>
  </si>
  <si>
    <t>https://openalex.org/A5010167194</t>
  </si>
  <si>
    <t>Sung-Hong Kang</t>
  </si>
  <si>
    <t>https://orcid.org/0000-0001-7968-2048</t>
  </si>
  <si>
    <t>https://openalex.org/A5090507504</t>
  </si>
  <si>
    <t>Young Sung Lee</t>
  </si>
  <si>
    <t>https://orcid.org/0000-0003-2873-3559</t>
  </si>
  <si>
    <t>https://openalex.org/A5045286653</t>
  </si>
  <si>
    <t>In-Sik Lee</t>
  </si>
  <si>
    <t>https://orcid.org/0000-0001-8167-7168</t>
  </si>
  <si>
    <t>https://openalex.org/A5029925322</t>
  </si>
  <si>
    <t>Yul Hwangbo</t>
  </si>
  <si>
    <t>https://orcid.org/0000-0001-7129-2133</t>
  </si>
  <si>
    <t>https://openalex.org/W3196973746</t>
  </si>
  <si>
    <t>An Adaptive Heart Rate Monitoring Algorithm for Wearable Healthcare Devices</t>
  </si>
  <si>
    <t>This paper focuses on developing an adaptive heart rate monitoring algorithm for wrist-based rehabilitation systems. Due to the characteristics of the wrist, the heartbeat measurements are unstable. To improve the preprocessing efficiency and perform measurement calibration, a novel joint algorithm incorporating automatic multiscale-based peak detection and fuzzy logic control (AMPD-Fuzzy) is proposed. The monitoring approach consists of two phases: (1) Preprocessing and (2) Detection and Calibr...</t>
  </si>
  <si>
    <t>0.1759942070786229</t>
  </si>
  <si>
    <t>https://openalex.org/W3208161031</t>
  </si>
  <si>
    <t>TMT-RF: Tunnel Mixed Traffic Classification Based on Random Forest</t>
  </si>
  <si>
    <t>https://openalex.org/A5000379732</t>
  </si>
  <si>
    <t>Panpan Zhao</t>
  </si>
  <si>
    <t>https://orcid.org/0000-0001-7579-0033</t>
  </si>
  <si>
    <t>With the explosive growth of the use of tunnels, network anomaly detection and security management are facing huge challenges, of which the first and an important step is tunnel traffic classification. Previous research on the classification of encrypted traffic is mainly based on machine learning methods using statistical features and deep learning methods using packet arrival time and packet length sequence. However, these works mainly focus on the identification of single application traffic....</t>
  </si>
  <si>
    <t>0.2822554730521935</t>
  </si>
  <si>
    <t>https://openalex.org/W3209386369</t>
  </si>
  <si>
    <t>Compressive Optic Neuropathy Secondary to Sinonasal Undifferentiated Carcinoma in a Young Male</t>
  </si>
  <si>
    <t>https://openalex.org/A5033621011</t>
  </si>
  <si>
    <t>Maizatul Nadia Hassan</t>
  </si>
  <si>
    <t>Sinonasal undifferentiated carcinoma (SNUC) is an extremely aggressive malignancy. Extension to the orbit and adjacent structures is common, but isolated visual loss as a presenting symptom is rare. We report a rare case of SNUC with bilateral visual loss as the initial manifestation. A 34-year-old gentleman was presented with acute onset loss of vision in both eyes for one week. It was followed by recurrent headaches and epistaxis. Visual acuity in the right eye was 2/60 and 3/60 in the left ey...</t>
  </si>
  <si>
    <t>0.24047195925506762</t>
  </si>
  <si>
    <t>https://openalex.org/A5075647666</t>
  </si>
  <si>
    <t>Subash Govindasamy</t>
  </si>
  <si>
    <t>https://openalex.org/A5030054374</t>
  </si>
  <si>
    <t>Ahmad Razif Omar</t>
  </si>
  <si>
    <t>https://openalex.org/W3214163128</t>
  </si>
  <si>
    <t>Coexistence of ferromagnetism and superconductivity in MWCNT/Bi&lt;sub&gt;2&lt;/sub&gt;SiO&lt;sub&gt;5&lt;/sub&gt; nanocomposites</t>
  </si>
  <si>
    <t>Abstract This work explores the temperature and field-dependent magnetic properties of Bi 2 SiO 5 (BSO)/multiwall carbon nanotube (MWCNT) nanocomposites prepared by hydrothermal method using different content of magnetic MWCNT (from 1 to 20 wt%). A pure BSO prepared by the same method was also studied as a reference. Phase purity and structure of the pure BSO and CBSO nanocomposites were analyzed by employing the Rietveld refinement of an X-ray diffraction pattern. DC magnetization analysis conf...</t>
  </si>
  <si>
    <t>0.332548946635427</t>
  </si>
  <si>
    <t>https://openalex.org/W4200398338</t>
  </si>
  <si>
    <t>Respect, Relationships, and “Just Spending Time with Them”: Critical Elements for Engaging Aboriginal Students in Primary School Education</t>
  </si>
  <si>
    <t>https://openalex.org/A5065363750</t>
  </si>
  <si>
    <t>Rosalie D. Thackrah</t>
  </si>
  <si>
    <t>https://orcid.org/0000-0002-7154-8298</t>
  </si>
  <si>
    <t>While disparities in educational outcomes for Aboriginal children have narrowed in early childhood education and for Year 12 completions, these positive trends are not replicated in the intervening years where attendance, reading, writing, and numeracy targets have been missed. Erratic attendance in the primary years has the greatest impact on achievement; literacy and numeracy scores decline as absences increase. Family functioning and health, caregiver expectations, past encounters with the ed...</t>
  </si>
  <si>
    <t>0.1995785732238093</t>
  </si>
  <si>
    <t>https://openalex.org/A5007788244</t>
  </si>
  <si>
    <t>Lenny Papertalk</t>
  </si>
  <si>
    <t>https://openalex.org/A5082294068</t>
  </si>
  <si>
    <t>Samantha Bentink</t>
  </si>
  <si>
    <t>https://orcid.org/0000-0001-9672-6559</t>
  </si>
  <si>
    <t>https://openalex.org/W4205940254</t>
  </si>
  <si>
    <t>Universal Perturbation for Flow Correlation Attack on Tor</t>
  </si>
  <si>
    <t>Tor is a popular anonymous social network. However, it is also concerned by censors or other malicious attackers. A large body of work examines Tor's susceptibility to flow correlation attacks. Moreover, the existing methods to defend against such attacks have two inherent drawbacks. One is they will bring high delay to the system, the other is they lack of theoretical basis to prove their effectiveness.This paper conducts the first experimental study of how to effectively defeat flow correlatio...</t>
  </si>
  <si>
    <t>0.2286383287239889</t>
  </si>
  <si>
    <t>https://openalex.org/W4285327213</t>
  </si>
  <si>
    <t>GMAF: A Novel Gradient-Based Model with ArcFace for Network Traffic Classification</t>
  </si>
  <si>
    <t>https://openalex.org/A5057616711</t>
  </si>
  <si>
    <t>Yaohua Xia</t>
  </si>
  <si>
    <t>As the Internet rapidly develops, network applications emerge everywhere and every time on the Internet. Therefore, to effectively regulate the network environment and maintain network security, it is significant to recognize and classify the network traffic correctly. The existing Deep Learning methods are based on a strong assumption—the training set contains all the classes of applications. However, different from the natural and complex network environment, new applications emerge every time...</t>
  </si>
  <si>
    <t>0.29452963979785723</t>
  </si>
  <si>
    <t>https://openalex.org/A5100353323</t>
  </si>
  <si>
    <t>https://orcid.org/0000-0002-9747-2869</t>
  </si>
  <si>
    <t>https://openalex.org/W926499319</t>
  </si>
  <si>
    <t>Synthesis, Characterization and Redox Properties of Novel vic-Dioximes and Their Complexes with Nickel(ii), Copper(II) and Cobalt(II)</t>
  </si>
  <si>
    <t>Two novel vic-dioxime, 1,2-dihydroxyimino-1-p-tolyl-3-aza-6-imidazole heptane (L 1 H 2 ) and N-(ethyl-4-amino-1-piperidine carboxylate)-p-tolylglyoxime (L 2 H 2 ) were prepared by the reaction of anti-p-tolylchloroglyoxime with 1-(3-aminopropyl)imidazole and ethyl-4-amino-1-piperidine carboxylate in absolute THF. Mononuclear complexes with a metal-ligand ratio of 1:2 were prepared using Co(II), Cu(II) and Ni(II) salts. The ligands and their Co(II), Cu(II) and Ni(II) complexes were characterized ...</t>
  </si>
  <si>
    <t>0.5792105524224588</t>
  </si>
  <si>
    <t>https://openalex.org/A5049397499</t>
  </si>
  <si>
    <t>Ahmet Kılıç</t>
  </si>
  <si>
    <t>https://orcid.org/0000-0001-9073-4339</t>
  </si>
  <si>
    <t>https://openalex.org/W1521830285</t>
  </si>
  <si>
    <t>Harmonization Between Communitarian Ethics and Market Economics</t>
  </si>
  <si>
    <t>In this article, I discuss the contrasting behavioral perspectives of mainstream economics and communitarian ethics, and show how the latter can enrich our understanding of fundamental economic issues. From this we proceed to examine some of the longer-term implications of our discussion. My argument is that this longer term is now increasingly manifesting itself in modern societies. Basant K. Kapur, Harmonization Between Communitarian Ethics and Market Economics, Journal of Markets &amp; Morality 2...</t>
  </si>
  <si>
    <t>0.366092718257769</t>
  </si>
  <si>
    <t>https://openalex.org/W1566559476</t>
  </si>
  <si>
    <t>How Indonesia's monetary policy affects key variables</t>
  </si>
  <si>
    <t>The objective of this paper is to examine the determination of interest rates, inflation and nominal exchange rates in Indonesia, and investigate the role of monetary policy in affecting these variables. In the short term, monetary policy can be used to protect domestic interest rates from the destabilizing influence of speculative capital flight. In the long run, monetary policy can help lower domestic nominal interest rates by maintaining low inflation and dampening expectation about depreciat...</t>
  </si>
  <si>
    <t>https://openalex.org/A5112954546</t>
  </si>
  <si>
    <t>Sadiq Ahmed</t>
  </si>
  <si>
    <t>https://openalex.org/W1986463893</t>
  </si>
  <si>
    <t>Gracilis Myocutaneous Free‐Flap Model in the Rabbit</t>
  </si>
  <si>
    <t>https://openalex.org/A5084693105</t>
  </si>
  <si>
    <t>Mehmet Bayrami̇çli̇</t>
  </si>
  <si>
    <t>https://orcid.org/0000-0001-8151-5628</t>
  </si>
  <si>
    <t>This study was carried out to describe the anatomy and microsurgical free transfer of the gracilis myocutaneous flap in a rabbit model, and to evaluate its usefulness in further reconstructive microsurgical investigations.</t>
  </si>
  <si>
    <t>0.16608147165877027</t>
  </si>
  <si>
    <t>https://openalex.org/A5112793619</t>
  </si>
  <si>
    <t>Ian T. Jackson</t>
  </si>
  <si>
    <t>https://openalex.org/W1512848046</t>
  </si>
  <si>
    <t>A Note on Professor McKinnon's Model of Foreign Exchange Constraints in Economic Development</t>
  </si>
  <si>
    <t>Journal Article A Note on Professor McKinnon’s Model of Foreign Exchange Constraints in Economic Development Get access Basant K. Kapur Basant K. Kapur Stanford University Search for other works by this author on: Oxford Academic Google Scholar The Economic Journal, Volume 83, Issue 329, 1 March 1973, Pages 221–234, https://doi.org/10.2307/2231116 Published: 01 March 1973</t>
  </si>
  <si>
    <t>https://openalex.org/W2049734264</t>
  </si>
  <si>
    <t>Effectiveness of Sterile Boll Weevils (Coleoptera: Curculionidae) Against Naturally Occurring Populations in Commercially Grown Cotton1</t>
  </si>
  <si>
    <t>https://openalex.org/A5017068212</t>
  </si>
  <si>
    <t>Eric J. Villavaso</t>
  </si>
  <si>
    <t>Boll weevils, Anthonomus grandis grandis Boheman, sterilized by feeding on an ecdysteroid followed by irradiation (10 krad in nitrogen) were released directly onto cotton plants by two new methods: a liquid method and a container method. Egg hatch on ca. 73 ha of commercially grown cotton was reduced from 98.1 ± 0.78% in the untreated fields (26 ha) to 52.6 ± 3.1% in fields in which sterile weevils were released (47 ha). Average ratio of sterile to native weevils was 6.4:1, and competitiveness o...</t>
  </si>
  <si>
    <t>0.15318341731915855</t>
  </si>
  <si>
    <t>https://openalex.org/A5111684323</t>
  </si>
  <si>
    <t>J. L. Roberson</t>
  </si>
  <si>
    <t>https://openalex.org/A5090316017</t>
  </si>
  <si>
    <t>R. W. Seward</t>
  </si>
  <si>
    <t>https://openalex.org/W2313997495</t>
  </si>
  <si>
    <t>Synthetic Ecdysteroids Plus Acute Irradiation: Method for Sterilizing the Boll Weevil (Coleoptera: Curculionidae)1</t>
  </si>
  <si>
    <t>Four synthetic ecdysteroids and diflubenzuron were assessed in combination with gamma irradiation for inhibitory effects on reproduction in Anthonomus grandis Boheman. Two of the compounds, 3?, 5?,14?-trihydroxy-5?-cholest-7-en-6-one(III) and 2?,3?,14?-trihydroxy-5?-cholest-7-en-6-one 2-acetate (II), were equally active and were the most inhibitive of the ecdysteroids tested. Treated males crossed with untreated females were 99.5% sterile. Egg production by treated females was reduced to &lt;0.1 eg...</t>
  </si>
  <si>
    <t>0.17490847613366148</t>
  </si>
  <si>
    <t>https://openalex.org/W2091031384</t>
  </si>
  <si>
    <t>The J-Curve and Short-Run Exchange-Rate Dynamics</t>
  </si>
  <si>
    <t>Levin (1983) has argued that the J-Curve' conjunctions with imperfect asset substitutability and rational expectations necessarily results in overshooting of the exchange rate in response to a real disturbance. We argue here that Levin has excluded three important considerations from his analysis: (i) the response of income and the interest rate to trade balance variations, (ii) the effect of exchange rate changes on the domestic price level, and (iii) the ‘valuation effect’ of exchange rate cha...</t>
  </si>
  <si>
    <t>https://openalex.org/W2310813525</t>
  </si>
  <si>
    <t>CCD Based Multispectral Scanner</t>
  </si>
  <si>
    <t>https://openalex.org/A5034394547</t>
  </si>
  <si>
    <t>K. S. Bist</t>
  </si>
  <si>
    <t>AbstractCharge Coupled Devices (CCD) are being used in a number of applications like Signal processing, memories and image sensors. This paper covers its application for the purpose of imaging. It has got many advantages over conventional imaging sensors.Energy reflected from different objects differs both in intensity and spectral distribution. For better recognition and identification of objects, their photographs in different spectral bands are required. The optomechanical scanners have a rev...</t>
  </si>
  <si>
    <t>0.12136829392150396</t>
  </si>
  <si>
    <t>https://openalex.org/A5111255288</t>
  </si>
  <si>
    <t>S. C. Jain</t>
  </si>
  <si>
    <t>https://orcid.org/0009-0008-4816-3964</t>
  </si>
  <si>
    <t>https://openalex.org/W2319864356</t>
  </si>
  <si>
    <t>Pheromone Production in Boll Weevils (Coleoptera: Curculionidae) Sterilized by Three Methods</t>
  </si>
  <si>
    <t>Pheromone production by male boll weevils sterilized by feeding them an ecdysteroid (3?,5?, 14?-trihydroxy-5?-cholest-7-en-6-one) or diflubenzuron before irradiation (10 krads in N2) and by males fed the ecdysteroid before fumigation with bisazir [P, P-bis(l-aziridinyl)-N-methylphosphinothioic amide] was compared with that of untreated males. Pheromone production was significantly reduced in all three treatments, and each treatment exhibited a unique pattern of production. Mortality was signific...</t>
  </si>
  <si>
    <t>0.1939829884837031</t>
  </si>
  <si>
    <t>https://openalex.org/A5076726015</t>
  </si>
  <si>
    <t>Glenn Wiygul</t>
  </si>
  <si>
    <t>https://openalex.org/W611162773</t>
  </si>
  <si>
    <t>Studies in Inflationary Dynamics: Financial Repression and Financial Liberalization in Less-Developed Countries</t>
  </si>
  <si>
    <t>This book presents a series of models which are designed to illuminate many facets of the interactions between monetary and real phenomena in inflationary, less developed economies. Since these interactions are essentially dynamic in character, the models are also dynamic: they seek to elucidate the possible lines of evolution of an economy in response to financial policies of varying degreees of 'repressiveness'.</t>
  </si>
  <si>
    <t>https://openalex.org/W2340338776</t>
  </si>
  <si>
    <t>Role of Nrf2/HO-1 system in development, oxidative stress response and diseases: an evolutionarily conserved mechanism</t>
  </si>
  <si>
    <t>https://openalex.org/A5049535196</t>
  </si>
  <si>
    <t>Agnieszka Łoboda</t>
  </si>
  <si>
    <t>https://orcid.org/0000-0003-3523-3560</t>
  </si>
  <si>
    <t>15.551</t>
  </si>
  <si>
    <t>The multifunctional regulator nuclear factor erythroid 2-related factor (Nrf2) is considered not only as a cytoprotective factor regulating the expression of genes coding for anti-oxidant, anti-inflammatory and detoxifying proteins, but it is also a powerful modulator of species longevity. The vertebrate Nrf2 belongs to Cap 'n' Collar (Cnc) bZIP family of transcription factors and shares a high homology with SKN-1 from Caenorhabditis elegans or CncC found in Drosophila melanogaster. The major ch...</t>
  </si>
  <si>
    <t>0.26348048493460896</t>
  </si>
  <si>
    <t>https://openalex.org/A5088407229</t>
  </si>
  <si>
    <t>Milena Damulewicz</t>
  </si>
  <si>
    <t>https://orcid.org/0000-0002-1766-8328</t>
  </si>
  <si>
    <t>https://openalex.org/A5029457753</t>
  </si>
  <si>
    <t>Elżbieta Pyza</t>
  </si>
  <si>
    <t>https://orcid.org/0000-0003-1503-9533</t>
  </si>
  <si>
    <t>https://openalex.org/A5075717051</t>
  </si>
  <si>
    <t>Alicja Józkowicz</t>
  </si>
  <si>
    <t>https://orcid.org/0000-0002-7317-260X</t>
  </si>
  <si>
    <t>https://openalex.org/A5082864592</t>
  </si>
  <si>
    <t>Józef Dulak</t>
  </si>
  <si>
    <t>https://orcid.org/0000-0001-5687-0839</t>
  </si>
  <si>
    <t>https://openalex.org/W2321296767</t>
  </si>
  <si>
    <t>Surface Modification Using Phosphonic Acids and Esters</t>
  </si>
  <si>
    <t>https://openalex.org/A5066664391</t>
  </si>
  <si>
    <t>Clémence Queffélec</t>
  </si>
  <si>
    <t>https://orcid.org/0000-0001-9794-7441</t>
  </si>
  <si>
    <t>4.848</t>
  </si>
  <si>
    <t>ADVERTISEMENT RETURN TO ISSUEPREVReviewNEXTSurface Modification Using Phosphonic Acids and EstersClémence Queffélec†, Marc Petit†‡, Pascal Janvier†, D. Andrew Knight§, and Bruno Bujoli*†View Author Information† LUNAM Université, CNRS, UMR 6230, Chimie Et Interdisciplinarité: Synthèse Analyse Modélisation (CEISAM), UFR Sciences et Techniques, 2, rue de la Houssinière, BP 92208, 44322 NANTES Cedex 3, France‡ Université Pierre et Marie Curie (UPMC), CNRS, UMR7201, Institut Parisien De Chimie Molécu...</t>
  </si>
  <si>
    <t>0.46707418232751363</t>
  </si>
  <si>
    <t>https://openalex.org/A5082624328</t>
  </si>
  <si>
    <t>Marc Petit</t>
  </si>
  <si>
    <t>https://orcid.org/0000-0001-6298-2087</t>
  </si>
  <si>
    <t>https://openalex.org/A5067567506</t>
  </si>
  <si>
    <t>Pascal Janvier</t>
  </si>
  <si>
    <t>https://orcid.org/0000-0001-9211-8062</t>
  </si>
  <si>
    <t>https://openalex.org/A5057401087</t>
  </si>
  <si>
    <t>D. Andrew Knight</t>
  </si>
  <si>
    <t>https://orcid.org/0000-0001-5510-6265</t>
  </si>
  <si>
    <t>https://openalex.org/A5016771012</t>
  </si>
  <si>
    <t>Bruno Bujoli</t>
  </si>
  <si>
    <t>https://orcid.org/0000-0002-2256-0792</t>
  </si>
  <si>
    <t>https://openalex.org/W2004053427</t>
  </si>
  <si>
    <t>HIF-1 and HIF-2 Transcription Factors - Similar but Not Identical</t>
  </si>
  <si>
    <t>Hypoxia inducible factor (HIF)-1 and HIF-2 are heterodimeric transcription factors mediating the cellular response to hypoxia. Recent data indicate that not only ubiquitous HIF-1 alpha, but also more cell-specific HIF-2 alpha, is an important regulator of the hypoxia response. Although both alpha subunits are highly conservative at protein level, share similar domain structure, heterodimerize with HIF-1 beta, and bind to the same DNA sequence called hypoxia responsive element (HRE), their effect...</t>
  </si>
  <si>
    <t>0.31444331768575917</t>
  </si>
  <si>
    <t>https://openalex.org/W1973185752</t>
  </si>
  <si>
    <t>Heme Oxygenase-1 in Tumors: Is It a False Friend?</t>
  </si>
  <si>
    <t>Heme oxygenase-1 (HO-1) catalyzes the oxidation of heme to biologically active products: carbon monoxide (CO), biliverdin, and ferrous iron. It participates in maintaining cellular homeostasis and plays an important protective role in the tissues by reducing oxidative injury, attenuating the inflammatory response, inhibiting cell apoptosis, and regulating cell proliferation. HO-1 is also an important proangiogenic mediator. Most studies have focused on the role of HO-1 in cardiovascular diseases...</t>
  </si>
  <si>
    <t>https://openalex.org/A5041415326</t>
  </si>
  <si>
    <t>Halina Waś</t>
  </si>
  <si>
    <t>https://orcid.org/0000-0003-2743-0337</t>
  </si>
  <si>
    <t>https://openalex.org/W3096488016</t>
  </si>
  <si>
    <t>Water Scarcity and Wastewater Reuse in Crop Irrigation</t>
  </si>
  <si>
    <t>https://openalex.org/A5031601891</t>
  </si>
  <si>
    <t>N. Ungureanu</t>
  </si>
  <si>
    <t>https://orcid.org/0000-0002-4404-6719</t>
  </si>
  <si>
    <t>23.649</t>
  </si>
  <si>
    <t>Due to climate change, two-thirds of mankind will face water scarcity by 2025, while by 2050, global food production must increase by at least 50% to feed 9 billion people. To overcome water scarcity, 15 million m3/day of untreated wastewater is used globally for crop irrigation, polluting the soil with pathogens, heavy metals and excess salts. Since 10% of the global population consumes food from crops irrigated with wastewater, pathogens transmitted through the food chain cause diseases especi...</t>
  </si>
  <si>
    <t>0.17180984695968318</t>
  </si>
  <si>
    <t>https://openalex.org/A5091787863</t>
  </si>
  <si>
    <t>V. Vlăduţ</t>
  </si>
  <si>
    <t>https://orcid.org/0000-0002-2226-4141</t>
  </si>
  <si>
    <t>https://openalex.org/A5020538584</t>
  </si>
  <si>
    <t>Gheorghe Voicu</t>
  </si>
  <si>
    <t>https://orcid.org/0000-0001-8392-9517</t>
  </si>
  <si>
    <t>https://openalex.org/W2225100482</t>
  </si>
  <si>
    <t>The role of oxidative stress in skeletal muscle injury and regeneration: focus on antioxidant enzymes</t>
  </si>
  <si>
    <t>https://openalex.org/A5073185149</t>
  </si>
  <si>
    <t>Magdalena Kozakowska</t>
  </si>
  <si>
    <t>Reactive oxygen species (ROS) are generated in skeletal muscle both during the rest and contractile activity. Myogenic cells are equipped with antioxidant enzymes, like superoxide dismutase, catalase, glutathione peroxidase, ?-glutamylcysteine synthetase and heme oxygenase-1. These enzymes not only neutralise excessive ROS, but also affect myogenic regeneration at several stages: influence post-injury inflammatory reaction, enhance viability and proliferation of muscle satellite cells and myobla...</t>
  </si>
  <si>
    <t>0.3907584523682184</t>
  </si>
  <si>
    <t>https://openalex.org/A5070201717</t>
  </si>
  <si>
    <t>Katarzyna Pietraszek‐Gremplewicz</t>
  </si>
  <si>
    <t>https://orcid.org/0000-0002-4081-5314</t>
  </si>
  <si>
    <t>https://openalex.org/W2517894941</t>
  </si>
  <si>
    <t>TGF-&lt;i&gt;β&lt;/i&gt;1/Smads and miR-21 in Renal Fibrosis and Inflammation</t>
  </si>
  <si>
    <t>Renal fibrosis, irrespective of its etiology, is a final common stage of almost all chronic kidney diseases. Increased apoptosis, epithelial-to-mesenchymal transition, and inflammatory cell infiltration characterize the injured kidney. On the molecular level, transforming growth factor- ? 1 (TGF- ? 1)-Smad3 signaling pathway plays a central role in fibrotic kidney disease. Recent findings indicate the prominent role of microRNAs, small noncoding RNA molecules that inhibit gene expression through...</t>
  </si>
  <si>
    <t>0.26026195130478647</t>
  </si>
  <si>
    <t>https://openalex.org/A5040010615</t>
  </si>
  <si>
    <t>Mateusz Sobczak</t>
  </si>
  <si>
    <t>https://openalex.org/W2563287099</t>
  </si>
  <si>
    <t>Pitfalls With the New American College of Obstetricians and Gynecologists Task Force on Hypertension in Pregnancy</t>
  </si>
  <si>
    <t>https://openalex.org/A5024448696</t>
  </si>
  <si>
    <t>Jaimey M. Pauli</t>
  </si>
  <si>
    <t>https://orcid.org/0000-0003-2089-4155</t>
  </si>
  <si>
    <t>8.528</t>
  </si>
  <si>
    <t>The American College of Obstetricians and Gynecologists Task Force on Hypertension in Pregnancy was created to evaluate the existing literature, develop practice guidelines, and identify areas for future research focus. Several issues were identified that may not have been initially obvious during the process of developing this document, including limited practical use, a lack of high quality literature, conflicting recommendations, a potential for high resource utilization, need for continually...</t>
  </si>
  <si>
    <t>0.21972451234573948</t>
  </si>
  <si>
    <t>https://openalex.org/A5109840078</t>
  </si>
  <si>
    <t>John T. Repke</t>
  </si>
  <si>
    <t>https://openalex.org/W1905242869</t>
  </si>
  <si>
    <t>Cellular and molecular mechanisms of inflammation‐induced angiogenesis</t>
  </si>
  <si>
    <t>https://openalex.org/A5010158139</t>
  </si>
  <si>
    <t>Agata Szade</t>
  </si>
  <si>
    <t>https://orcid.org/0000-0002-0575-4659</t>
  </si>
  <si>
    <t>Abstract Blood vessel formation is a fundamental process for the development of organism and tissue regeneration. Of importance, angiogenesis occurring during postnatal development is usually connected with inflammation. Here, we review how molecular and cellular mechanisms underlying inflammatory reactions regulate angiogenesis. Inflamed tissues are characterized by hypoxic conditions and immune cell infiltration. In this review, we describe an interplay of hypoxia?inducible factors (HIFs), HIF...</t>
  </si>
  <si>
    <t>https://openalex.org/A5043992991</t>
  </si>
  <si>
    <t>Anna Grochot-Przęczek</t>
  </si>
  <si>
    <t>https://orcid.org/0000-0003-0533-7254</t>
  </si>
  <si>
    <t>https://openalex.org/A5034685756</t>
  </si>
  <si>
    <t>Urszula Florczyk</t>
  </si>
  <si>
    <t>https://orcid.org/0000-0002-4500-0405</t>
  </si>
  <si>
    <t>https://openalex.org/W2110889959</t>
  </si>
  <si>
    <t>SDAP</t>
  </si>
  <si>
    <t>https://openalex.org/A5101658102</t>
  </si>
  <si>
    <t>https://orcid.org/0000-0003-1059-7704</t>
  </si>
  <si>
    <t>21.016</t>
  </si>
  <si>
    <t>Hop-by-hop data aggregation is a very important technique for reducing the communication overhead and energy expenditure of sensor nodes during the process of data collection in a sensor network. However, because individual sensor readings are lost in the per-hop aggregation process, compromised nodes in the network may forge false values as the aggregation results of other nodes, tricking the base station into accepting spurious aggregation results. Here a fundamental challenge is: how can the ...</t>
  </si>
  <si>
    <t>0.23388556279757497</t>
  </si>
  <si>
    <t>https://openalex.org/A5100458487</t>
  </si>
  <si>
    <t>Xinran Wang</t>
  </si>
  <si>
    <t>https://orcid.org/0000-0003-1552-1805</t>
  </si>
  <si>
    <t>https://openalex.org/A5101952501</t>
  </si>
  <si>
    <t>Sencun Zhu</t>
  </si>
  <si>
    <t>https://orcid.org/0000-0002-1047-7967</t>
  </si>
  <si>
    <t>https://openalex.org/A5102287047</t>
  </si>
  <si>
    <t>Guohong Cao</t>
  </si>
  <si>
    <t>https://openalex.org/W2124920102</t>
  </si>
  <si>
    <t>Heme Oxygenase-1 and Carbon Monoxide in Vascular Pathobiology</t>
  </si>
  <si>
    <t>Angiogenesis involves the formation of new blood vessels and is critical for fundamental events such as development and repair after injury. Perturbances in angiogenesis contribute to the pathogenesis of diverse clinical conditions including cancer, complications of diabetes mellitus, ischemia/reperfusion injury of the heart and other organs, and preeclampsia, as well as a number of inflammatory disorders. Recent work has identified heme oxygenase-1 and its gaseous product, carbon monoxide, to p...</t>
  </si>
  <si>
    <t>https://openalex.org/A5005357486</t>
  </si>
  <si>
    <t>Jessy S. Deshane</t>
  </si>
  <si>
    <t>https://orcid.org/0000-0002-6761-5662</t>
  </si>
  <si>
    <t>https://openalex.org/A5066336399</t>
  </si>
  <si>
    <t>Anupam Agarwal</t>
  </si>
  <si>
    <t>https://orcid.org/0000-0003-4276-5186</t>
  </si>
  <si>
    <t>https://openalex.org/W2142595050</t>
  </si>
  <si>
    <t>Heme Oxygenase-1 in Tumor Biology and Therapy</t>
  </si>
  <si>
    <t>Heme oxygenase-1 (HO-1) degrades heme to carbon monoxide (CO), biliverdin, and ferrous iron. As HO-1 expression is highly increased by stressful conditions, the major role of the enzyme is the protection against oxidative injury. Additionally, it regulates cell proliferation, modulates inflammatory response and facilitates angiogenesis. Beneficial activities of HO-1 have been recognized in many pathological states e.g. atherosclerosis, diabetes, ischemia/reperfusion injury or organ transplantati...</t>
  </si>
  <si>
    <t>3349</t>
  </si>
  <si>
    <t>0.4157927059265905</t>
  </si>
  <si>
    <t>https://openalex.org/W2008346541</t>
  </si>
  <si>
    <t>Anti-Angiogenic and Anti-Inflammatory Effects of Statins: Relevance to Anti-Cancer Therapy</t>
  </si>
  <si>
    <t>Angiogenesis is indispensable for the growth of solid tumors and angiogenic factors are also involved in the progression of hematological malignancies. Targeting the formation of blood vessels is therefore regarded as a promising strategy in cancer therapy. Interestingly, besides demonstration of some beneficial effects of novel anti-angiogenic compounds, recent data on the activity of already available drugs point to their potential application in anti-angiogenic therapy. Among these are the st...</t>
  </si>
  <si>
    <t>https://openalex.org/W2152158138</t>
  </si>
  <si>
    <t>Towards event source unobservability with minimum network traffic in sensor networks</t>
  </si>
  <si>
    <t>16.326</t>
  </si>
  <si>
    <t>Sensors deployed to monitor the surrounding environment report such information as event type, location, and time when a real event of interest is detected. An adversary may identify the real event source through eavesdropping and traffic analysis. Previous work has studied the source location privacy problem under a local adversary model. In this work, we aim to provide a stronger notion: event source unobservability, which promises that a global adversary cannot know whether a real event has e...</t>
  </si>
  <si>
    <t>0.22507401079665737</t>
  </si>
  <si>
    <t>https://openalex.org/A5033252062</t>
  </si>
  <si>
    <t>Min Shao</t>
  </si>
  <si>
    <t>https://openalex.org/A5030643132</t>
  </si>
  <si>
    <t>Bhuvan Urgaonkar</t>
  </si>
  <si>
    <t>https://orcid.org/0000-0003-3495-6345</t>
  </si>
  <si>
    <t>https://openalex.org/W1496965652</t>
  </si>
  <si>
    <t>Heme Oxygenase and Angiogenic Activity of Endothelial Cells: Stimulation by Carbon Monoxide and Inhibition by Tin Protoporphyrin-IX</t>
  </si>
  <si>
    <t>5.222</t>
  </si>
  <si>
    <t>The activity of heme oxygenase enzymes (HOs) is responsible for the endogenous source of carbon monoxide (CO). Their activities can be inhibited by tin protoporphyrin-IX (SnPPIX). Recent data indicate the involvement of HOs in the regulation of angiogenesis. Here, we investigated the role of the HO pathway in the production and angiogenic activity of vascular endothelial growth factor (VEGF) in endothelial cells treated with SnPPIX, or cultured in the presence of a CO-releasing molecule (CO-RM)....</t>
  </si>
  <si>
    <t>https://openalex.org/A5016722565</t>
  </si>
  <si>
    <t>Ihor Huk</t>
  </si>
  <si>
    <t>https://openalex.org/A5017228252</t>
  </si>
  <si>
    <t>Anneliese Nigisch</t>
  </si>
  <si>
    <t>https://openalex.org/A5113611587</t>
  </si>
  <si>
    <t>Guenter Weigel</t>
  </si>
  <si>
    <t>https://openalex.org/A5029660812</t>
  </si>
  <si>
    <t>W. Dietrich</t>
  </si>
  <si>
    <t>https://orcid.org/0000-0003-0860-9518</t>
  </si>
  <si>
    <t>https://openalex.org/A5034436289</t>
  </si>
  <si>
    <t>Roberto Motterlini</t>
  </si>
  <si>
    <t>https://orcid.org/0000-0003-2684-2612</t>
  </si>
  <si>
    <t>https://openalex.org/W2056682385</t>
  </si>
  <si>
    <t>HIF-1: the knowns and unknowns of hypoxia sensing.</t>
  </si>
  <si>
    <t>https://openalex.org/A5003845987</t>
  </si>
  <si>
    <t>Anna Zagórska</t>
  </si>
  <si>
    <t>https://orcid.org/0000-0003-3703-1364</t>
  </si>
  <si>
    <t>Hypoxia-inducible factor-1 (HIF-1) is a transcriptional activator that functions as a master regulator of cellular and systemic oxygen homeostasis. It consists of two constitutively produced subunits: HIF-1alpha and HIF-1beta. Under normoxic conditions HIF-1alpha undergoes hydroxylation at specific prolyl residues which leads to an immediate ubiquitination and subsequent proteasomal degradation of the alpha subunit. Additionally, hydroxylation of an asparaginyl residue blocks the transcriptional...</t>
  </si>
  <si>
    <t>0.3644025767843944</t>
  </si>
  <si>
    <t>https://openalex.org/W2108979878</t>
  </si>
  <si>
    <t>Aftershock identification: methods and new approaches</t>
  </si>
  <si>
    <t>https://openalex.org/A5014711865</t>
  </si>
  <si>
    <t>G. M. Molchan</t>
  </si>
  <si>
    <t>https://orcid.org/0000-0002-2671-877X</t>
  </si>
  <si>
    <t>The problem of aftershock identification in earthquake catalogues is studied. Some empirical methods are considered and quantitavely analysed.</t>
  </si>
  <si>
    <t>0.11631973531710102</t>
  </si>
  <si>
    <t>https://openalex.org/A5026906330</t>
  </si>
  <si>
    <t>O.S. DMITRIEVA</t>
  </si>
  <si>
    <t>https://openalex.org/W2412932349</t>
  </si>
  <si>
    <t>Adult stem cells: hopes and hypes of regenerative medicine</t>
  </si>
  <si>
    <t>Stem cells are self-renewing cells that can differentiate into specialized cell type(s). Pluripotent stem cells, i.e. embryonic stem cells (ESC) or induced pluripotent stem cells (iPSC) differentiate into cells of all three embryonic lineages. Multipotent stem cells, like hematopoietic stem cells (HSC), can develop into multiple specialized cells in a specific tissue. Unipotent cells differentiate only into one cell type, like e.g. satellite cells of skeletal muscle. There are many examples of s...</t>
  </si>
  <si>
    <t>0.7486828208750722</t>
  </si>
  <si>
    <t>https://openalex.org/A5081847430</t>
  </si>
  <si>
    <t>Krzysztof Szade</t>
  </si>
  <si>
    <t>https://orcid.org/0000-0002-7227-4276</t>
  </si>
  <si>
    <t>https://openalex.org/A5047354338</t>
  </si>
  <si>
    <t>Witold N. Nowak</t>
  </si>
  <si>
    <t>https://orcid.org/0000-0002-1526-3511</t>
  </si>
  <si>
    <t>https://openalex.org/W2161931410</t>
  </si>
  <si>
    <t>Distributed Software-based Attestation for Node Compromise Detection in Sensor Networks</t>
  </si>
  <si>
    <t>6.405</t>
  </si>
  <si>
    <t>Sensors that operate in an unattended, harsh or hostile environment are vulnerable to compromises because their low costs preclude the use of expensive tamper-resistant hardware. Thus, an adversary may reprogram them with malicious code to launch various insider attacks. Based on verifying the genuineness of the running program, we propose two distributed software-based attestation schemes that are well tailored for sensor networks. These schemes are based on a pseudorandom noise generation mech...</t>
  </si>
  <si>
    <t>0.22659803926006522</t>
  </si>
  <si>
    <t>https://openalex.org/W2174189210</t>
  </si>
  <si>
    <t>Defining Rates and Risk Factors for Readmissions Following Emergency General Surgery</t>
  </si>
  <si>
    <t>https://openalex.org/A5023132933</t>
  </si>
  <si>
    <t>Joaquim M. Havens</t>
  </si>
  <si>
    <t>https://orcid.org/0000-0003-2143-3756</t>
  </si>
  <si>
    <t>10.055</t>
  </si>
  <si>
    <t>Hospital readmission rates following surgery are increasingly being used as a marker of quality of care and are used in pay-for-performance metrics. To our knowledge, comprehensive data on readmissions to the initial hospital or a different hospital after emergency general surgery (EGS) procedures do not exist.To define readmission rates and identify risk factors for readmission after common EGS procedures.Patients undergoing EGS, as defined by the American Association for the Surgery of Trauma,...</t>
  </si>
  <si>
    <t>0.1560118300338943</t>
  </si>
  <si>
    <t>https://openalex.org/A5081079132</t>
  </si>
  <si>
    <t>Olubode A. Olufajo</t>
  </si>
  <si>
    <t>https://orcid.org/0000-0002-1565-538X</t>
  </si>
  <si>
    <t>https://openalex.org/A5101634541</t>
  </si>
  <si>
    <t>Zara Cooper</t>
  </si>
  <si>
    <t>https://orcid.org/0000-0003-2688-5794</t>
  </si>
  <si>
    <t>https://openalex.org/A5032965096</t>
  </si>
  <si>
    <t>Adil H. Haider</t>
  </si>
  <si>
    <t>https://orcid.org/0000-0003-0101-5573</t>
  </si>
  <si>
    <t>https://openalex.org/A5050316821</t>
  </si>
  <si>
    <t>Adil A. Shah</t>
  </si>
  <si>
    <t>https://orcid.org/0000-0002-0023-9631</t>
  </si>
  <si>
    <t>https://openalex.org/A5041380580</t>
  </si>
  <si>
    <t>Alí Salim</t>
  </si>
  <si>
    <t>https://orcid.org/0000-0002-4719-0505</t>
  </si>
  <si>
    <t>https://openalex.org/W2082319898</t>
  </si>
  <si>
    <t>Haem oxygenase-1: non-canonical roles in physiology and pathology</t>
  </si>
  <si>
    <t>HO-1 (haem oxygenase-1) is a ubiquitously expressed inducible enzyme degrading haem to CO, biliverdin and Fe2+. Its activation reduces oxidative stress in cells and inhibits inflammation, both due to removal of haem and because of the biological activity of HO-1 products. CO may act similarly to NO, activating soluble guanylate cyclase and elevating cGMP production. It inhibits platelet aggregation, reduces leucocyte adhesion, decreases apoptosis and lowers the production of some pro-inflammator...</t>
  </si>
  <si>
    <t>https://openalex.org/W2227838822</t>
  </si>
  <si>
    <t>The Role of miR-378a in Metabolism, Angiogenesis, and Muscle Biology</t>
  </si>
  <si>
    <t>https://openalex.org/A5055516290</t>
  </si>
  <si>
    <t>Bart Krist</t>
  </si>
  <si>
    <t>https://orcid.org/0000-0003-0767-5580</t>
  </si>
  <si>
    <t>MicroRNA-378a (miR-378a, previously known as miR-378) is one of the small noncoding RNA molecules able to regulate gene expression at posttranscriptional level. Its two mature strands, miR-378a-3p and miR-378a-5p, originate from the first intron of the peroxisome proliferator-activated receptor gamma, coactivator 1 beta ( ppargc1b ) gene encoding PGC-1 ? . Embedding in the sequence of this transcriptional regulator of oxidative energy metabolism implies involvement of miR-378a in metabolic pathw...</t>
  </si>
  <si>
    <t>0.3550313817040158</t>
  </si>
  <si>
    <t>https://openalex.org/W2790644963</t>
  </si>
  <si>
    <t>Energy-Efficient Computation Offloading for Multicore-Based Mobile Devices</t>
  </si>
  <si>
    <t>https://openalex.org/A5077639750</t>
  </si>
  <si>
    <t>Yeli Geng</t>
  </si>
  <si>
    <t>https://orcid.org/0000-0003-0954-2140</t>
  </si>
  <si>
    <t>11.024</t>
  </si>
  <si>
    <t>Modern mobile devices are equipped with multicore-based processors, which introduce new challenges on computation offloading. With the big.LITTLE architecture, instead of only deciding locally or remotely running a task in the traditional architecture, we have to consider how to exploit the new architecture to minimize energy while satisfying application completion time constraints. In this paper, we address the problem of energy-efficient computation offloading on multicore-based mobile devices...</t>
  </si>
  <si>
    <t>https://openalex.org/W2949144890</t>
  </si>
  <si>
    <t>Consumption of Sugar-Sweetened Beverages Has a Dose-Dependent Effect on the Risk of Non-Alcoholic Fatty Liver Disease: An Updated Systematic Review and Dose-Response Meta-Analysis</t>
  </si>
  <si>
    <t>https://openalex.org/A5100324849</t>
  </si>
  <si>
    <t>Hongwei Chen</t>
  </si>
  <si>
    <t>https://orcid.org/0000-0001-9010-9728</t>
  </si>
  <si>
    <t>Background: Non-alcoholic fatty liver disease (NAFLD) is a serious health problem, but the dose-response relationship between sugar-sweetened beverages (SSBs) and NAFLD remains uncertain. Methods: A systematic review and dose-response meta-analysis were conducted following the PRISMA (Preferred Reporting Items for Systematic Reviews and Meta-Analyses) guidelines. Review Manager 5.3 and Stata 14.0 were used to combine trials and analyze data. The dose-response meta-analysis was performed by non-l...</t>
  </si>
  <si>
    <t>0.32826469888206067</t>
  </si>
  <si>
    <t>https://openalex.org/A5090712009</t>
  </si>
  <si>
    <t>Jue Wang</t>
  </si>
  <si>
    <t>https://orcid.org/0000-0002-6151-1117</t>
  </si>
  <si>
    <t>https://openalex.org/A5100414985</t>
  </si>
  <si>
    <t>https://orcid.org/0000-0002-2882-6600</t>
  </si>
  <si>
    <t>https://openalex.org/A5063663865</t>
  </si>
  <si>
    <t>Christopher Wai Kei Lam</t>
  </si>
  <si>
    <t>https://orcid.org/0000-0003-3994-2030</t>
  </si>
  <si>
    <t>https://openalex.org/A5100356354</t>
  </si>
  <si>
    <t>https://orcid.org/0000-0002-4223-4943</t>
  </si>
  <si>
    <t>https://openalex.org/A5021570234</t>
  </si>
  <si>
    <t>Qibiao Wu</t>
  </si>
  <si>
    <t>https://orcid.org/0000-0002-1670-1050</t>
  </si>
  <si>
    <t>https://openalex.org/A5100441818</t>
  </si>
  <si>
    <t>https://orcid.org/0009-0002-3507-4504</t>
  </si>
  <si>
    <t>https://openalex.org/W2592909736</t>
  </si>
  <si>
    <t>A sequence of a plinian eruption preceded by dome destruction at Kelud volcano, Indonesia, on February 13, 2014, revealed from tephra fallout and pyroclastic density current deposits</t>
  </si>
  <si>
    <t>https://openalex.org/A5059712252</t>
  </si>
  <si>
    <t>Fukashi Maeno</t>
  </si>
  <si>
    <t>https://orcid.org/0000-0002-6931-381X</t>
  </si>
  <si>
    <t>3.78</t>
  </si>
  <si>
    <t>A plinian-style eruption with a radially spreading umbrella cloud occurred on February 13, 2014, at Kelud volcano, Indonesia. We present the sequence of this plinian event based on a geological survey of the eruption products and analysis of satellite images. The eruptive deposits were divided into four major depositional units (Units A, B, C, and D) and used to determine the sequence of events. The plinian phase was preceded by partial destruction of the existing lava dome and generation of hig...</t>
  </si>
  <si>
    <t>https://openalex.org/A5003228131</t>
  </si>
  <si>
    <t>Setsuya Nakada</t>
  </si>
  <si>
    <t>https://orcid.org/0000-0003-2698-4573</t>
  </si>
  <si>
    <t>https://openalex.org/A5071853049</t>
  </si>
  <si>
    <t>Mitsuhiro Yoshimoto</t>
  </si>
  <si>
    <t>https://orcid.org/0000-0001-6549-6252</t>
  </si>
  <si>
    <t>https://openalex.org/A5060938692</t>
  </si>
  <si>
    <t>Taketo Shimano</t>
  </si>
  <si>
    <t>https://orcid.org/0000-0001-9969-4994</t>
  </si>
  <si>
    <t>https://openalex.org/A5040271089</t>
  </si>
  <si>
    <t>Natsumi Hokanishi</t>
  </si>
  <si>
    <t>https://openalex.org/A5062814788</t>
  </si>
  <si>
    <t>Akhmad Zaennudin</t>
  </si>
  <si>
    <t>https://openalex.org/A5084583597</t>
  </si>
  <si>
    <t>Masato Iguchi</t>
  </si>
  <si>
    <t>https://orcid.org/0000-0002-4322-5854</t>
  </si>
  <si>
    <t>https://openalex.org/W3004634067</t>
  </si>
  <si>
    <t>Economic Effects of Climate Change-Induced Loss of Agricultural Production by 2050: A Case Study of Pakistan</t>
  </si>
  <si>
    <t>https://openalex.org/A5075474732</t>
  </si>
  <si>
    <t>Muhammad Aamir Khan</t>
  </si>
  <si>
    <t>https://orcid.org/0000-0003-4305-8504</t>
  </si>
  <si>
    <t>8.964</t>
  </si>
  <si>
    <t>This research combined global climate, crop and economic models to examine the economic impact of climate change-induced loss of agricultural productivity in Pakistan. Previous studies conducted systematic model inter-comparisons, but results varied widely due to differences in model approaches, research scenarios and input data. This paper extends that analysis in the case of Pakistan by taking yield decline output of the Decision Support System for Agrotechnology Transfer (DSSAT) for CERES-Whe...</t>
  </si>
  <si>
    <t>0.16086199443643662</t>
  </si>
  <si>
    <t>https://openalex.org/A5040073081</t>
  </si>
  <si>
    <t>Alishba Tahir</t>
  </si>
  <si>
    <t>https://openalex.org/A5050486491</t>
  </si>
  <si>
    <t>Nabila Khurshid</t>
  </si>
  <si>
    <t>https://orcid.org/0000-0002-8828-548X</t>
  </si>
  <si>
    <t>https://openalex.org/A5080602062</t>
  </si>
  <si>
    <t>Muhammad Iftikhar ul Husnain</t>
  </si>
  <si>
    <t>https://orcid.org/0000-0002-3313-1838</t>
  </si>
  <si>
    <t>https://openalex.org/A5061623244</t>
  </si>
  <si>
    <t>Mukhtar Ahmed</t>
  </si>
  <si>
    <t>PK|SE</t>
  </si>
  <si>
    <t>https://orcid.org/0000-0002-7223-5541</t>
  </si>
  <si>
    <t>https://openalex.org/A5001581019</t>
  </si>
  <si>
    <t>Houcine Boughanmi</t>
  </si>
  <si>
    <t>https://orcid.org/0000-0002-9121-2273</t>
  </si>
  <si>
    <t>https://openalex.org/W3011249203</t>
  </si>
  <si>
    <t>Antioxidant Nanotherapies for the Treatment of Inflammatory Diseases</t>
  </si>
  <si>
    <t>https://openalex.org/A5049351556</t>
  </si>
  <si>
    <t>Chenwen Li</t>
  </si>
  <si>
    <t>Reactive oxygen species (ROS) are essential in regulating various physiological functions. However, overproduction of ROS is implicated in the pathogenesis of various inflammatory diseases. Antioxidant therapy has thus represented an effective strategy for the treatment of oxidative stress relevant inflammatory diseases. Conventional anti-oxidative agents showed limited in vivo effects owing to their nonspecific distribution and low retention in disease sites. Over the past decades, significant ...</t>
  </si>
  <si>
    <t>https://openalex.org/A5100655932</t>
  </si>
  <si>
    <t>Lanlan Li</t>
  </si>
  <si>
    <t>https://orcid.org/0000-0002-8284-4586</t>
  </si>
  <si>
    <t>https://openalex.org/A5100720110</t>
  </si>
  <si>
    <t>https://orcid.org/0000-0003-3526-7808</t>
  </si>
  <si>
    <t>https://openalex.org/A5100781833</t>
  </si>
  <si>
    <t>Jianxiang Zhang</t>
  </si>
  <si>
    <t>https://orcid.org/0000-0002-0984-2947</t>
  </si>
  <si>
    <t>https://openalex.org/A5069362421</t>
  </si>
  <si>
    <t>Wan‐Liang Lu</t>
  </si>
  <si>
    <t>https://orcid.org/0000-0002-5651-4890</t>
  </si>
  <si>
    <t>https://openalex.org/W3106973324</t>
  </si>
  <si>
    <t>Association of Frailty With Morbidity and Mortality in Emergency General Surgery By Procedural Risk Level</t>
  </si>
  <si>
    <t>https://openalex.org/A5017246848</t>
  </si>
  <si>
    <t>Manuel Castillo‐Angeles</t>
  </si>
  <si>
    <t>https://orcid.org/0000-0003-3091-9803</t>
  </si>
  <si>
    <t>&lt;h3&gt;Importance&lt;/h3&gt; In this aging society, older patients are more commonly undergoing emergency general surgery (EGS). Although frailty has been associated with worse outcomes in this population, EGS encompasses a heterogeneous mix of procedures. &lt;h3&gt;Objective&lt;/h3&gt; To determine if the association of frailty with morbidity and mortality in EGS patients varies based on the level of procedural risk. &lt;h3&gt;Design, Setting, and Participants&lt;/h3&gt; This cross-sectional study analyzed Medicare inpatient c...</t>
  </si>
  <si>
    <t>0.18098216278256885</t>
  </si>
  <si>
    <t>https://openalex.org/A5024212504</t>
  </si>
  <si>
    <t>Molly P. Jarman</t>
  </si>
  <si>
    <t>https://orcid.org/0000-0001-7117-5869</t>
  </si>
  <si>
    <t>https://openalex.org/A5068251123</t>
  </si>
  <si>
    <t>Daniel J. Sturgeon</t>
  </si>
  <si>
    <t>https://orcid.org/0000-0001-8313-5637</t>
  </si>
  <si>
    <t>https://openalex.org/W4221103925</t>
  </si>
  <si>
    <t>The Impacts of Sports Schools on Holistic Athlete Development: A Mixed Methods Systematic Review</t>
  </si>
  <si>
    <t>https://openalex.org/A5083370784</t>
  </si>
  <si>
    <t>Ffion Thompson</t>
  </si>
  <si>
    <t>https://orcid.org/0000-0002-5515-7633</t>
  </si>
  <si>
    <t>To understand the multiple and wide-ranging impacts of intensified youth sport, the need for a holistic approach to athlete development has recently been advocated. Sports schools are an increasingly popular operationalisation of intensified youth sport, aiming to offer an optimal environment for holistic development by combining sport and education. Yet, no study has systematically explored the impacts associated with sports schools.</t>
  </si>
  <si>
    <t>0.08971273493675011</t>
  </si>
  <si>
    <t>https://openalex.org/A5069733938</t>
  </si>
  <si>
    <t>Fieke Rongen</t>
  </si>
  <si>
    <t>https://orcid.org/0000-0001-6367-8255</t>
  </si>
  <si>
    <t>https://openalex.org/A5080306274</t>
  </si>
  <si>
    <t>Ian Cowburn</t>
  </si>
  <si>
    <t>https://orcid.org/0000-0001-5974-5064</t>
  </si>
  <si>
    <t>https://openalex.org/A5001434184</t>
  </si>
  <si>
    <t>Kevin Till</t>
  </si>
  <si>
    <t>https://orcid.org/0000-0002-9686-0536</t>
  </si>
  <si>
    <t>https://openalex.org/W3208661773</t>
  </si>
  <si>
    <t>Analysis of Surgical Volume in Military Medical Treatment Facilities and Clinical Combat Readiness of US Military Surgeons</t>
  </si>
  <si>
    <t>https://openalex.org/A5051253890</t>
  </si>
  <si>
    <t>Michael K. Dalton</t>
  </si>
  <si>
    <t>https://orcid.org/0000-0003-4526-3253</t>
  </si>
  <si>
    <t>9.935</t>
  </si>
  <si>
    <t>&lt;h3&gt;Importance&lt;/h3&gt; Low surgical volume in the US Military Health System (MHS) has been identified as a challenge to military surgeon readiness. The Uniformed Services University of Health Sciences, in partnership with the American College of Surgeons, developed the Knowledge, Skills, and Abilities (KSA) Clinical Readiness Program that includes a tool for quantifying the clinical readiness value of surgeon workload, known as the KSA metric. &lt;h3&gt;Objective&lt;/h3&gt; To describe changes in US military g...</t>
  </si>
  <si>
    <t>0.10893296770786282</t>
  </si>
  <si>
    <t>https://openalex.org/A5029827465</t>
  </si>
  <si>
    <t>Kyle N. Remick</t>
  </si>
  <si>
    <t>https://openalex.org/A5045729361</t>
  </si>
  <si>
    <t>Michael Mathias</t>
  </si>
  <si>
    <t>https://openalex.org/A5110730719</t>
  </si>
  <si>
    <t>Quoc‐Dien Trinh</t>
  </si>
  <si>
    <t>https://openalex.org/A5011576588</t>
  </si>
  <si>
    <t>Eric A. Elster</t>
  </si>
  <si>
    <t>https://orcid.org/0000-0002-0981-2748</t>
  </si>
  <si>
    <t>https://openalex.org/A5070042585</t>
  </si>
  <si>
    <t>Joel S. Weissman</t>
  </si>
  <si>
    <t>https://orcid.org/0000-0002-4990-6263</t>
  </si>
  <si>
    <t>https://openalex.org/W3130522032</t>
  </si>
  <si>
    <t>Human-induced pluripotent stem cell-derived cardiomyocytes, 3D cardiac structures, and heart-on-a-chip as tools for drug research</t>
  </si>
  <si>
    <t>https://openalex.org/A5051986223</t>
  </si>
  <si>
    <t>Kalina Andrysiak</t>
  </si>
  <si>
    <t>https://orcid.org/0000-0001-7632-8051</t>
  </si>
  <si>
    <t>Development of new drugs is of high interest for the field of cardiac and cardiovascular diseases, which are a dominant cause of death worldwide. Before being allowed to be used and distributed, every new potentially therapeutic compound must be strictly validated during preclinical and clinical trials. The preclinical studies usually involve the in vitro and in vivo evaluation. Due to the increasing reporting of discrepancy in drug effects in animal and humans and the requirement to reduce the ...</t>
  </si>
  <si>
    <t>https://openalex.org/A5024795564</t>
  </si>
  <si>
    <t>Jacek Stępniewski</t>
  </si>
  <si>
    <t>https://orcid.org/0000-0002-2504-0143</t>
  </si>
  <si>
    <t>https://openalex.org/W4385606917</t>
  </si>
  <si>
    <t>Associations Between Motor Competence and Physical Activity, Physical Fitness and Psychosocial Characteristics in Adolescents: A Systematic Review and Meta-analysis</t>
  </si>
  <si>
    <t>https://openalex.org/A5005646551</t>
  </si>
  <si>
    <t>Alan M. Burton</t>
  </si>
  <si>
    <t>https://orcid.org/0000-0002-2272-8989</t>
  </si>
  <si>
    <t>Motor competence is an integral component of the health and performance of youth. Numerous studies support the hypothesis that motor competence interacts with perceived motor competence and physical fitness during childhood to induce positive (e.g. healthy weight status) or negative (e.g. reduced physical activity engagement) trajectories. Yet, while adolescence is a key period of rapid growth and maturation, no systematic reviews and meta-analyses have examined the association between motor com...</t>
  </si>
  <si>
    <t>3307</t>
  </si>
  <si>
    <t>0.11130058786398708</t>
  </si>
  <si>
    <t>https://openalex.org/A5017642924</t>
  </si>
  <si>
    <t>Joey C. Eisenmann</t>
  </si>
  <si>
    <t>https://orcid.org/0000-0002-1937-047X</t>
  </si>
  <si>
    <t>https://openalex.org/A5038835709</t>
  </si>
  <si>
    <t>Ben Nicholson</t>
  </si>
  <si>
    <t>https://orcid.org/0000-0003-1664-6386</t>
  </si>
  <si>
    <t>https://openalex.org/W2080941157</t>
  </si>
  <si>
    <t>Synthesis, Structure and Reactivity of Some Functionalized Zinc and Copper(II) Phosphonates</t>
  </si>
  <si>
    <t>https://openalex.org/A5113639959</t>
  </si>
  <si>
    <t>Stéphanie Drumel</t>
  </si>
  <si>
    <t>8.095</t>
  </si>
  <si>
    <t>ADVERTISEMENT RETURN TO ISSUEPREVArticleNEXTSynthesis, Structure and Reactivity of Some Functionalized Zinc and Copper(II) PhosphonatesStephanie Drumel, Pascal Janvier, Philippe Barboux, Martine Bujoli-Doeuff, and Bruno BujoliCite this: Inorg. Chem. 1995, 34, 1, 148–156Publication Date (Print):January 1, 1995Publication History Published online1 May 2002Published inissue 1 January 1995https://pubs.acs.org/doi/10.1021/ic00105a026https://doi.org/10.1021/ic00105a026research-articleACS PublicationsR...</t>
  </si>
  <si>
    <t>https://openalex.org/A5070681998</t>
  </si>
  <si>
    <t>P. Barboux</t>
  </si>
  <si>
    <t>https://orcid.org/0000-0002-8800-1512</t>
  </si>
  <si>
    <t>https://openalex.org/A5004395165</t>
  </si>
  <si>
    <t>Martine Bujoli‐Doeuff</t>
  </si>
  <si>
    <t>https://openalex.org/W2019929119</t>
  </si>
  <si>
    <t>Regulation of Vascular Endothelial Growth Factor Synthesis by Nitric Oxide: Facts and Controversies</t>
  </si>
  <si>
    <t>Vascular endothelial growth factor (VEGF) is the major molecule governing angiogenesis, defined as the growth of blood vessels from vascular structure. There is abundant evidence that nitric oxide (NO) is an effector molecule mediating the activity of VEGF. By binding to its receptors, VEGF initiates the signaling cascades leading to NO production and angiogenic activation of endothelial cells. Recent data show that NO induces VEGF synthesis in numerous cell types, including vascular smooth musc...</t>
  </si>
  <si>
    <t>https://openalex.org/W2068688360</t>
  </si>
  <si>
    <t>8.572</t>
  </si>
  <si>
    <t>Hop-by-hop data aggregation is a very important technique for reducing the communication overhead and energy expenditure of sensor nodes during the process of data collection in a sensor network. However, because individual sensor readings are lost in the per-hop aggregation process, compromised nodes in the network may forge false values as the aggregation results of other nodes, tricking the base station into accepting spurious aggregation results. Here a fundamental challenge is how can the b...</t>
  </si>
  <si>
    <t>0.2182857380179022</t>
  </si>
  <si>
    <t>https://openalex.org/W2046437704</t>
  </si>
  <si>
    <t>Fever and pneumonia after flexible fiberoptic bronchoscopy.</t>
  </si>
  <si>
    <t>https://openalex.org/A5109050514</t>
  </si>
  <si>
    <t>Wilson Lopes Pereira</t>
  </si>
  <si>
    <t>5.881</t>
  </si>
  <si>
    <t>The frequencies of fever, parenchymal infiltration, and bacteremia were studied prospectively after 100 flexible fiberoptic bronchoscopies performed transnasally under topical anesthesia. Fever occurred after 16 per cent, and parenchymal infiltration, after 6 per cent of the procedures. Most complications were mild and transient; however, one patient developed rapidly progressive pneumonia and died. No organisms were isolated from cultures of blood drawn at the time of the procedure or during co...</t>
  </si>
  <si>
    <t>0.1644041858784948</t>
  </si>
  <si>
    <t>https://openalex.org/A5089952117</t>
  </si>
  <si>
    <t>Daniel M. Kovnat</t>
  </si>
  <si>
    <t>https://openalex.org/A5002390695</t>
  </si>
  <si>
    <t>John R. Iacovino</t>
  </si>
  <si>
    <t>https://openalex.org/A5001805019</t>
  </si>
  <si>
    <t>Martin L. Spivack</t>
  </si>
  <si>
    <t>https://openalex.org/A5111810360</t>
  </si>
  <si>
    <t>Gordon L. Snider</t>
  </si>
  <si>
    <t>https://openalex.org/W2128705839</t>
  </si>
  <si>
    <t>A scoping study of electric and magnetic field energy harvesting for wireless sensor networks in power system applications</t>
  </si>
  <si>
    <t>https://openalex.org/A5015328543</t>
  </si>
  <si>
    <t>Rohit Moghe</t>
  </si>
  <si>
    <t>https://orcid.org/0000-0002-2731-5796</t>
  </si>
  <si>
    <t>This paper explores the existing energy harvesting technologies, their stage of maturity and their feasibility for powering sensor nodes. It contains a study of the energy requirements of the sensor nodes that are a part of the commercial domain. Further, it investigates methods and concepts for harvesting the energy from electric and magnetic fields present near utility assets through laboratory experimentation. The flux concentrator based approach that scavenges the magnetic field was consider...</t>
  </si>
  <si>
    <t>0.06545154811095077</t>
  </si>
  <si>
    <t>https://openalex.org/A5004580908</t>
  </si>
  <si>
    <t>Frank Lambert</t>
  </si>
  <si>
    <t>https://openalex.org/A5011651188</t>
  </si>
  <si>
    <t>Deepak Divan</t>
  </si>
  <si>
    <t>https://openalex.org/W1966542282</t>
  </si>
  <si>
    <t>The outline of the 2011 eruption at Shinmoe-dake (Kirishima), Japan</t>
  </si>
  <si>
    <t>6.075</t>
  </si>
  <si>
    <t>The climactic phase of the 2011 eruption at Shinmoe-dake was a mixture of subplinian and vulcanian eruptive events, successive lava accumulation (lava dome) within the crater, and repetition of vulcanian events after the dome growth. It was preceded by inflation and elevated seismicity for about one year and by phreatomagmatic explosions of one week before. Small pyroclastic flows and ash-cloud surges formed during the subplinian events, when the eruption column reached the highest level and the...</t>
  </si>
  <si>
    <t>https://openalex.org/A5100997783</t>
  </si>
  <si>
    <t>Masashi Nagai</t>
  </si>
  <si>
    <t>https://openalex.org/A5006031889</t>
  </si>
  <si>
    <t>Takayuki Kaneko</t>
  </si>
  <si>
    <t>https://orcid.org/0000-0001-8499-8354</t>
  </si>
  <si>
    <t>https://openalex.org/A5102901904</t>
  </si>
  <si>
    <t>Yuki Suzuki</t>
  </si>
  <si>
    <t>https://orcid.org/0000-0001-8452-0940</t>
  </si>
  <si>
    <t>https://openalex.org/W2040288328</t>
  </si>
  <si>
    <t>Factors preventing the adoption of alternatives to chemical pest control among Pakistani cotton farmers</t>
  </si>
  <si>
    <t>5.174</t>
  </si>
  <si>
    <t>Providing pest control solutions that are less harmful to the farmers and the environment, while maintaining effectiveness on pests is a major goal in modern crop protection. A survey of randomly selected cotton farmers from two districts of Punjab in Pakistan was conducted to study common crop protection practices and related behaviors of farmers in an attempt to identify factors preventing the adoption of alternatives to chemical pest control in the area. Almost all farmers reported using pest...</t>
  </si>
  <si>
    <t>0.16882327597533497</t>
  </si>
  <si>
    <t>https://openalex.org/A5017894818</t>
  </si>
  <si>
    <t>Christos A. Damalas</t>
  </si>
  <si>
    <t>https://orcid.org/0000-0003-1330-0128</t>
  </si>
  <si>
    <t>https://openalex.org/W2090073506</t>
  </si>
  <si>
    <t>Tsunami generation by a rapid entrance of pyroclastic flow into the sea during the 1883 Krakatau eruption, Indonesia</t>
  </si>
  <si>
    <t>2.186</t>
  </si>
  <si>
    <t>Abstract [1] The 1883 eruption of Krakatau volcano in Indonesia was one of the most explosive volcanic events in history. It was a marine caldera-forming eruption that resulted in voluminous ignimbrite deposits and huge tsunamis. We have used numerical simulations to investigate three major mechanisms for tsunami generation: caldera collapse, phreatomagmatic explosion, and pyroclastic flow, and have constrained the source parameters. Computed tsunami characteristics for each hypothesis are compa...</t>
  </si>
  <si>
    <t>https://openalex.org/A5052892920</t>
  </si>
  <si>
    <t>Fumihiko Imamura</t>
  </si>
  <si>
    <t>https://orcid.org/0000-0001-7628-575X</t>
  </si>
  <si>
    <t>https://openalex.org/W2132150339</t>
  </si>
  <si>
    <t>Functional luminal imaging probe topography: an improved method for characterizing esophageal distensibility in eosinophilic esophagitis</t>
  </si>
  <si>
    <t>https://openalex.org/A5016042149</t>
  </si>
  <si>
    <t>Zhiyue Lin</t>
  </si>
  <si>
    <t>https://orcid.org/0000-0001-5387-6952</t>
  </si>
  <si>
    <t>5.298</t>
  </si>
  <si>
    <t>The aims of this study were to develop a new method for analysis and presentation of esophageal distensibility data using high-resolution impedance planimetry recordings during a volume-controlled distention.Two control subjects and six patients with eosinophilic esophagitis (EoE) with stricture, narrow caliber or normal endoscopy according to EndoFLIP studies were included for analysis. Median filtering and pulse detection techniques were applied to the pressure signal and a wavelet decompositi...</t>
  </si>
  <si>
    <t>0.21335349831193554</t>
  </si>
  <si>
    <t>https://openalex.org/A5075811575</t>
  </si>
  <si>
    <t>Peter J. Kahrilas</t>
  </si>
  <si>
    <t>https://orcid.org/0000-0002-8260-1250</t>
  </si>
  <si>
    <t>https://openalex.org/A5063324121</t>
  </si>
  <si>
    <t>Frédéric Nicodème</t>
  </si>
  <si>
    <t>https://openalex.org/A5091172284</t>
  </si>
  <si>
    <t>Nirmala Gonsalves</t>
  </si>
  <si>
    <t>https://orcid.org/0000-0003-0722-6099</t>
  </si>
  <si>
    <t>https://openalex.org/A5016425881</t>
  </si>
  <si>
    <t>Ikuo Hirano</t>
  </si>
  <si>
    <t>https://orcid.org/0000-0001-7688-9377</t>
  </si>
  <si>
    <t>https://openalex.org/A5073783476</t>
  </si>
  <si>
    <t>John E. Pandolfino</t>
  </si>
  <si>
    <t>https://orcid.org/0000-0002-4993-9559</t>
  </si>
  <si>
    <t>https://openalex.org/W2790225075</t>
  </si>
  <si>
    <t>Heme oxygenase inhibition in cancers: possible tools and targets</t>
  </si>
  <si>
    <t>https://openalex.org/A5036864480</t>
  </si>
  <si>
    <t>Paulina Podkalicka</t>
  </si>
  <si>
    <t>1.537</t>
  </si>
  <si>
    <t>ENWEndNote BIBJabRef, Mendeley RISPapers, Reference Manager, RefWorks, Zotero AMA Podkalicka P, Mucha O, Józkowicz A, Dulak J, ?oboda A. Heme oxygenase inhibition in cancers: possible tools and targets. Contemporary Oncology/Wspó?czesna Onkologia. 2018:23-32. doi:10.5114/wo.2018.73879. APA Podkalicka, P., Mucha, O., Józkowicz, A., Dulak, J., &amp; ?oboda, A. (2018). Heme oxygenase inhibition in cancers: possible tools and targets. Contemporary Oncology/Wspó?czesna Onkologia, 23-32. https://doi.org/1...</t>
  </si>
  <si>
    <t>0.3884431256944615</t>
  </si>
  <si>
    <t>https://openalex.org/A5091700461</t>
  </si>
  <si>
    <t>Olga Mucha</t>
  </si>
  <si>
    <t>https://orcid.org/0000-0002-5612-4112</t>
  </si>
  <si>
    <t>https://openalex.org/W1568031484</t>
  </si>
  <si>
    <t>The effect of a sitting &lt;i&gt;vs&lt;/i&gt; supine posture on normative esophageal pressure topography metrics and Chicago Classification diagnosis of esophageal motility disorders</t>
  </si>
  <si>
    <t>Abstract Background Although, the current protocol for high resolution manometry (HRM) using the Chicago Classification is based on the supine posture, some practitioners prefer a sitting posture. Our aims were to establish normative esophageal pressure topography data for the sitting position and to determine the effect of applying those norms to Chicago Classification diagnoses. Methods Esophageal pressure topography studies including test swallows in both a supine and sitting position of 75 h...</t>
  </si>
  <si>
    <t>0.1817853771241725</t>
  </si>
  <si>
    <t>https://openalex.org/A5025474294</t>
  </si>
  <si>
    <t>Andrew Read</t>
  </si>
  <si>
    <t>https://orcid.org/0000-0001-7336-8496</t>
  </si>
  <si>
    <t>https://openalex.org/A5029019814</t>
  </si>
  <si>
    <t>Sabine Roman</t>
  </si>
  <si>
    <t>https://orcid.org/0000-0002-7798-7638</t>
  </si>
  <si>
    <t>https://openalex.org/A5111956169</t>
  </si>
  <si>
    <t>P. J. Kahrilas</t>
  </si>
  <si>
    <t>https://openalex.org/W3043754956</t>
  </si>
  <si>
    <t>Muscle and cardiac therapeutic strategies for Duchenne muscular dystrophy: past, present, and future</t>
  </si>
  <si>
    <t>Duchenne muscular dystrophy (DMD) is a severe X-linked neuromuscular childhood disorder that causes progressive muscle weakness and degeneration and results in functional decline, loss of ambulation and early death of young men due to cardiac or respiratory failure. Although the major cause of the disease has been known for many years-namely mutation in the DMD gene encoding dystrophin, one of the largest human genes-DMD is still incurable, and its treatment is challenging. A comprehensive and s...</t>
  </si>
  <si>
    <t>0.23336196983888854</t>
  </si>
  <si>
    <t>https://openalex.org/W2805344812</t>
  </si>
  <si>
    <t>Influence of biomass moisture content on pellet properties - review</t>
  </si>
  <si>
    <t>Seeking to become more climate-friendly and less energy-consuming, the European Union has pledged to cut its greenhouse gas emissions and milestones to achieve this are set to 20 % by 2020, 40 % by 2030, 60 % by 2040 and 80 % by 2050.Due to its abundance, biomass is gaining more and more importance both for the production of thermal energy by direct combustion or gasification of vegetal materials, for electricity and for the production of biofuels.Direct combustion of biomass generates CO 2 , bu...</t>
  </si>
  <si>
    <t>https://openalex.org/A5087936251</t>
  </si>
  <si>
    <t>M. Dincă</t>
  </si>
  <si>
    <t>https://orcid.org/0000-0003-3764-5278</t>
  </si>
  <si>
    <t>https://openalex.org/A5051291990</t>
  </si>
  <si>
    <t>Bianca-Ștefania Zăbavă</t>
  </si>
  <si>
    <t>https://orcid.org/0000-0001-5639-1723</t>
  </si>
  <si>
    <t>https://openalex.org/W2912183152</t>
  </si>
  <si>
    <t>A Synthetic Receptor as a Specific Antidote for Paraquat Poisoning</t>
  </si>
  <si>
    <t>https://openalex.org/A5100630106</t>
  </si>
  <si>
    <t>Xiangjun Zhang</t>
  </si>
  <si>
    <t>https://orcid.org/0000-0002-6463-0672</t>
  </si>
  <si>
    <t>9.269</t>
  </si>
  <si>
    <t>Accidental or suicidal ingestion of the world's most widely used herbicide, paraquat (PQ), may result in rapid multi-organ failure with a 60% fatality rate due to the absence of an effective detoxification solution. Effective, specific antidotes to PQ poisoning have been highly desired.</t>
  </si>
  <si>
    <t>0.3263055302580162</t>
  </si>
  <si>
    <t>https://openalex.org/A5028174204</t>
  </si>
  <si>
    <t>Xiaoqiu Xu</t>
  </si>
  <si>
    <t>https://orcid.org/0000-0001-7192-7725</t>
  </si>
  <si>
    <t>https://openalex.org/A5025346338</t>
  </si>
  <si>
    <t>Shengke Li</t>
  </si>
  <si>
    <t>https://orcid.org/0000-0003-4608-0117</t>
  </si>
  <si>
    <t>https://openalex.org/A5027416136</t>
  </si>
  <si>
    <t>Ruibing Wang</t>
  </si>
  <si>
    <t>https://orcid.org/0000-0001-9489-4241</t>
  </si>
  <si>
    <t>https://openalex.org/W3096683796</t>
  </si>
  <si>
    <t>Effectiveness of Traditional Chinese Exercise for Symptoms of Knee Osteoarthritis: A Systematic Review and Meta-Analysis of Randomized Controlled Trials</t>
  </si>
  <si>
    <t>https://openalex.org/A5057101738</t>
  </si>
  <si>
    <t>Ruojin Li</t>
  </si>
  <si>
    <t>https://orcid.org/0000-0001-7944-2773</t>
  </si>
  <si>
    <t>Background: Growing evidences have advocated the potential benefits of traditional Chinese exercise (TCE) on symptomatic improvement of knee osteoarthritis (KOA). However, most of them have been derived from cross-sectional studies or case reports; the effectiveness of TCE therapies has not been fully assessed with a randomized control trial (RCT). In order to evaluate the combined clinical effectiveness of TCE for KOA, we conducted a systematic review and meta-analysis on the existing RCTs on K...</t>
  </si>
  <si>
    <t>0.48435288084493416</t>
  </si>
  <si>
    <t>https://openalex.org/A5005754587</t>
  </si>
  <si>
    <t>Jiahao Feng</t>
  </si>
  <si>
    <t>https://orcid.org/0000-0002-6793-7119</t>
  </si>
  <si>
    <t>https://openalex.org/A5100461124</t>
  </si>
  <si>
    <t>Haoyang Zhang</t>
  </si>
  <si>
    <t>https://orcid.org/0000-0002-6937-7936</t>
  </si>
  <si>
    <t>https://openalex.org/A5110273293</t>
  </si>
  <si>
    <t>Christopher Wai-Kei Lam</t>
  </si>
  <si>
    <t>https://openalex.org/A5022788747</t>
  </si>
  <si>
    <t>Hong Xiao</t>
  </si>
  <si>
    <t>https://orcid.org/0000-0002-6997-7747</t>
  </si>
  <si>
    <t>https://openalex.org/W2941550928</t>
  </si>
  <si>
    <t>Energy Consumption at Size Reduction of Lignocellulose Biomass for Bioenergy</t>
  </si>
  <si>
    <t>https://openalex.org/A5013707985</t>
  </si>
  <si>
    <t>Georgiana Moiceanu</t>
  </si>
  <si>
    <t>https://orcid.org/0000-0002-9483-0894</t>
  </si>
  <si>
    <t>In order to obtain bioenergy (biogas, biofuel) or pellets, different types of lignocellulosic biomass are subjected to a mechanical pretreatment, first by size reduction, then by separating, and ultimately by fracturing or bio-refining. Biomass processing mainly refers to a grinding process that occurs until reaching certain limits. The size reduction process, such as grinding, is an operation that is executed with different levels of energy consumption, considering biomass mechanical characteri...</t>
  </si>
  <si>
    <t>https://openalex.org/A5085763829</t>
  </si>
  <si>
    <t>G. Paraschiv</t>
  </si>
  <si>
    <t>https://orcid.org/0000-0003-1091-4415</t>
  </si>
  <si>
    <t>https://openalex.org/A5002286993</t>
  </si>
  <si>
    <t>Olivia Negoiță</t>
  </si>
  <si>
    <t>https://openalex.org/A5024981722</t>
  </si>
  <si>
    <t>M. Chițoiu</t>
  </si>
  <si>
    <t>https://openalex.org/A5061701638</t>
  </si>
  <si>
    <t>Paula Tudor</t>
  </si>
  <si>
    <t>https://orcid.org/0000-0002-2865-6445</t>
  </si>
  <si>
    <t>https://openalex.org/W3181517243</t>
  </si>
  <si>
    <t>Development and Validation of a Ferroptosis-Related Gene Signature for Overall Survival Prediction in Lung Adenocarcinoma</t>
  </si>
  <si>
    <t>https://openalex.org/A5101438831</t>
  </si>
  <si>
    <t>Qi Tian</t>
  </si>
  <si>
    <t>https://orcid.org/0000-0003-0228-1160</t>
  </si>
  <si>
    <t>7.009</t>
  </si>
  <si>
    <t>Background: Ferroptosis is an iron-dependent programmed cell death process. Recent studies have found that ferroptosis inducers hold promising potential in the treatment of lung adenocarcinoma (LUAD). However, the comprehensive analysis about the prognostic value of ferroptosis-related genes in LUAD remains to be elucidated. Methods: The RNA sequencing data and corresponding clinical information were obtained from The Cancer Genome Atlas (TCGA) and Gene Expression Omnibus (GEO) databases. A tota...</t>
  </si>
  <si>
    <t>2724</t>
  </si>
  <si>
    <t>0.33787447249425384</t>
  </si>
  <si>
    <t>https://openalex.org/A5021639639</t>
  </si>
  <si>
    <t>https://orcid.org/0000-0002-7051-1573</t>
  </si>
  <si>
    <t>https://openalex.org/A5103126915</t>
  </si>
  <si>
    <t>Lizhe Zhu</t>
  </si>
  <si>
    <t>https://orcid.org/0000-0002-5507-6323</t>
  </si>
  <si>
    <t>https://openalex.org/A5100752930</t>
  </si>
  <si>
    <t>Huan Gao</t>
  </si>
  <si>
    <t>https://orcid.org/0000-0001-5072-841X</t>
  </si>
  <si>
    <t>https://openalex.org/A5056497965</t>
  </si>
  <si>
    <t>Jin Yang</t>
  </si>
  <si>
    <t>https://orcid.org/0000-0002-2538-5176</t>
  </si>
  <si>
    <t>https://openalex.org/W3215735483</t>
  </si>
  <si>
    <t>Differences between Atrial Fibrillation Detected before and after Stroke and TIA: A Systematic Review and Meta-Analysis</t>
  </si>
  <si>
    <t>https://openalex.org/A5002082628</t>
  </si>
  <si>
    <t>Sebastián Fridman</t>
  </si>
  <si>
    <t>https://orcid.org/0000-0002-1165-040X</t>
  </si>
  <si>
    <t>&amp;lt;b&amp;gt;&amp;lt;i&amp;gt;Background:&amp;lt;/i&amp;gt;&amp;lt;/b&amp;gt; Preliminary evidence suggests that patients with atrial fibrillation (AF) detected after stroke (AFDAS) may have a lower prevalence of cardiovascular comorbidities and lower risk of stroke recurrence than AF known before stroke (KAF). &amp;lt;b&amp;gt;&amp;lt;i&amp;gt;Objective:&amp;lt;/i&amp;gt;&amp;lt;/b&amp;gt; We performed a systematic search and meta-analysis to compare the characteristics of AFDAS and KAF. &amp;lt;b&amp;gt;&amp;lt;i&amp;gt;Methods:&amp;lt;/i&amp;gt;&amp;lt;/b&amp;gt; We searched PubMed,...</t>
  </si>
  <si>
    <t>https://openalex.org/A5049202537</t>
  </si>
  <si>
    <t>Amado Jiménez‐Ruiz</t>
  </si>
  <si>
    <t>https://orcid.org/0000-0002-0257-3107</t>
  </si>
  <si>
    <t>https://openalex.org/A5039903633</t>
  </si>
  <si>
    <t>Juan‐Camilo Vargas‐González</t>
  </si>
  <si>
    <t>https://orcid.org/0000-0002-1719-2200</t>
  </si>
  <si>
    <t>https://openalex.org/A5012790405</t>
  </si>
  <si>
    <t>Luciano A. Sposato</t>
  </si>
  <si>
    <t>https://orcid.org/0000-0001-6425-9343</t>
  </si>
  <si>
    <t>https://openalex.org/W4226177501</t>
  </si>
  <si>
    <t>An Efficient Identity-Based Aggregate Signcryption Scheme With Blockchain for IoT-Enabled Maritime Transportation System</t>
  </si>
  <si>
    <t>Maritime transportation has ushered in a period of vigorous development and has been the most critical mode of transport in international trade. Maritime communication is also becoming increasingly complex. This trend needs the IoT-enabled Maritime Transportation System (IMTS) to enhance its ability of privacy-preserving, performance continuously, and add the function of joint management. Although many aggregate signcryption (ASC) schemes have been presented to satisfy this requirement, they sti...</t>
  </si>
  <si>
    <t>0.22491394073749252</t>
  </si>
  <si>
    <t>https://openalex.org/A5025668908</t>
  </si>
  <si>
    <t>Debiao He</t>
  </si>
  <si>
    <t>https://orcid.org/0000-0002-2446-7436</t>
  </si>
  <si>
    <t>https://openalex.org/A5028044712</t>
  </si>
  <si>
    <t>Pandi Vijayakumar</t>
  </si>
  <si>
    <t>https://orcid.org/0000-0001-5451-8946</t>
  </si>
  <si>
    <t>https://openalex.org/A5071261948</t>
  </si>
  <si>
    <t>Brij B. Gupta</t>
  </si>
  <si>
    <t>TW|SA|GB</t>
  </si>
  <si>
    <t>https://orcid.org/0000-0003-4929-4698</t>
  </si>
  <si>
    <t>https://openalex.org/A5022673825</t>
  </si>
  <si>
    <t>Qi Xie</t>
  </si>
  <si>
    <t>https://orcid.org/0000-0002-8808-3124</t>
  </si>
  <si>
    <t>https://openalex.org/W2185076441</t>
  </si>
  <si>
    <t>Multi-scale seismicity model for seismic risk</t>
  </si>
  <si>
    <t>Abstract For a general use of the frequency-magnitude (FM) relation in seismic risk assessment, we formulate a multi-scale approach that relies on the hypothesis that only the ensemble of events that are geometrically small, compared with the elements of the seismotectonic regionalization, can be described by a log-linear FM relation. It follows that the seismic zonation must be performed at several scales, depending upon the self-similarity conditions of the seismic events and the linearity of ...</t>
  </si>
  <si>
    <t>0.11440853244303846</t>
  </si>
  <si>
    <t>https://openalex.org/A5042375168</t>
  </si>
  <si>
    <t>Tatiana Kronrod</t>
  </si>
  <si>
    <t>https://openalex.org/A5039594534</t>
  </si>
  <si>
    <t>G. F. Panza</t>
  </si>
  <si>
    <t>https://orcid.org/0000-0003-3504-3038</t>
  </si>
  <si>
    <t>https://openalex.org/W1524729351</t>
  </si>
  <si>
    <t>Carbon monoxide -- a "new" gaseous modulator of gene expression.</t>
  </si>
  <si>
    <t>Carbon monoxide (CO) is an odorless, tasteless and colorless gas which is generated by heme oxygenase enzymes (HOs). HOs degrade heme releasing equimolar amounts of CO, iron and biliverdin, which is subsequently reduced to bilirubin. CO shares many properties with nitric oxide (NO), an established cellular messenger. Both CO and NO are involved in neural transmission and modulation of blood vessel function, including their relaxation and inhibition of platelet aggregation. CO, like NO, binds to ...</t>
  </si>
  <si>
    <t>https://openalex.org/W2083672756</t>
  </si>
  <si>
    <t>A meta-analysis of infant outcomes after breech delivery</t>
  </si>
  <si>
    <t>https://openalex.org/A5108593365</t>
  </si>
  <si>
    <t>Deidre Spelliscy Gifford</t>
  </si>
  <si>
    <t>To estimate the risks of neonatal morbidity and mortality associated with a trial of labor and with elective cesarean for the term breech infant. Using the terms "breech," "malpresentation," and "external cephalic version," we used the MEDLINE and Health Planning and Administration data bases to search the English-language literature from January 1981 to June 1993. The search was supplemented with a review of the reference lists of key articles and text chapters. We included randomized trials or...</t>
  </si>
  <si>
    <t>0.1881896745021047</t>
  </si>
  <si>
    <t>https://openalex.org/A5102900465</t>
  </si>
  <si>
    <t>Sarah Morton</t>
  </si>
  <si>
    <t>https://orcid.org/0000-0002-3803-7373</t>
  </si>
  <si>
    <t>https://openalex.org/A5045114802</t>
  </si>
  <si>
    <t>Mary E. Fiske</t>
  </si>
  <si>
    <t>https://openalex.org/A5110265161</t>
  </si>
  <si>
    <t>Katherine L. Kahn</t>
  </si>
  <si>
    <t>https://openalex.org/W2060517225</t>
  </si>
  <si>
    <t>Synthesis and crystal structure of Zn(O3PC2H4NH2), the first functionalized zeolite-like phosphonate</t>
  </si>
  <si>
    <t>https://openalex.org/A5113619365</t>
  </si>
  <si>
    <t>St�phanie Drumel</t>
  </si>
  <si>
    <t>16.235</t>
  </si>
  <si>
    <t>The title compound was prepared by reaction of zinc nitrate, (2-aminoethyl)phosphonic acid and sodium benzoate in water in an autoclave at 180 °C, and its crystal structure shows a channel-type arrangement.</t>
  </si>
  <si>
    <t>https://openalex.org/A5081110976</t>
  </si>
  <si>
    <t>David Deniaud</t>
  </si>
  <si>
    <t>https://orcid.org/0000-0002-0846-1798</t>
  </si>
  <si>
    <t>https://openalex.org/W2039171696</t>
  </si>
  <si>
    <t>Hybrid Materials for Catalysis? Design of New Phosphonate-Based Supported Catalysts for the Hydrogenation of Ketones under Hydrogen Pressure</t>
  </si>
  <si>
    <t>https://openalex.org/A5051745722</t>
  </si>
  <si>
    <t>Céline Maillet</t>
  </si>
  <si>
    <t>6.088</t>
  </si>
  <si>
    <t>Supported rhodium and iridium 2,2'-bipyridine complexes were prepared for the hydrogenation of aromatic ketones under hydrogen pressure. The key feature of the immobilization process is the functionalization of the 2,2'-bipyridine unit with two phosphonic acid moieties, thus allowing the covalent grafting of the catalytic complex onto in situ generated titanium oxide particles. A very good catalytic activity is observed with the resulting materials that compares well with the homogeneous parent ...</t>
  </si>
  <si>
    <t>0.26307129783020167</t>
  </si>
  <si>
    <t>https://openalex.org/A5017323088</t>
  </si>
  <si>
    <t>Muriel Pipelier</t>
  </si>
  <si>
    <t>https://orcid.org/0000-0002-0914-2924</t>
  </si>
  <si>
    <t>https://openalex.org/A5009734032</t>
  </si>
  <si>
    <t>Praveen Thoniyot</t>
  </si>
  <si>
    <t>https://orcid.org/0000-0001-5062-1831</t>
  </si>
  <si>
    <t>https://openalex.org/A5012653916</t>
  </si>
  <si>
    <t>Yves Andrès</t>
  </si>
  <si>
    <t>https://orcid.org/0000-0002-2834-6113</t>
  </si>
  <si>
    <t>https://openalex.org/W2060701706</t>
  </si>
  <si>
    <t>Earthquake prediction and its optimization</t>
  </si>
  <si>
    <t>This paper continues the work by Molchan (1990, 1991b), who has considered earthquake prediction as a problem of the optimization of a certain loss function ?. Function ? is defined by specific social, economic, and geophysical goals. This problem can be fully solved for the loss function ? dependent on only two parameters: fraction of alarm time, ?, and fraction of failures to predict, ?. For such a loss function the tasks of geophysicists and decision makers are clearly denned and can be separ...</t>
  </si>
  <si>
    <t>0.11445489783674534</t>
  </si>
  <si>
    <t>https://openalex.org/A5081109064</t>
  </si>
  <si>
    <t>Y. Y. Kagan</t>
  </si>
  <si>
    <t>https://orcid.org/0000-0001-9505-1086</t>
  </si>
  <si>
    <t>https://openalex.org/W2018405529</t>
  </si>
  <si>
    <t>Prevalence of erosive esophagitis and Barrett’s esophagus in the adult Chinese population</t>
  </si>
  <si>
    <t>https://openalex.org/A5031709547</t>
  </si>
  <si>
    <t>Sui Peng</t>
  </si>
  <si>
    <t>https://orcid.org/0000-0002-7399-2579</t>
  </si>
  <si>
    <t>Background and study aim: The aim of this study was to determine the prevalence, characteristics, and risk factors of erosive esophagitis and Barrett's esophagus in an adult Chinese population without gastroesophageal reflux symptoms.</t>
  </si>
  <si>
    <t>0.19401821971822525</t>
  </si>
  <si>
    <t>https://openalex.org/A5053000157</t>
  </si>
  <si>
    <t>Ya Cui</t>
  </si>
  <si>
    <t>https://orcid.org/0000-0003-1574-0928</t>
  </si>
  <si>
    <t>https://openalex.org/A5101601170</t>
  </si>
  <si>
    <t>Linping Xiong</t>
  </si>
  <si>
    <t>https://orcid.org/0000-0003-1427-0864</t>
  </si>
  <si>
    <t>https://openalex.org/A5067298627</t>
  </si>
  <si>
    <t>P. Hu</t>
  </si>
  <si>
    <t>https://openalex.org/A5057336490</t>
  </si>
  <si>
    <t>Chujun Li</t>
  </si>
  <si>
    <t>https://orcid.org/0000-0001-6215-9971</t>
  </si>
  <si>
    <t>https://openalex.org/A5014818984</t>
  </si>
  <si>
    <t>https://orcid.org/0000-0002-6053-3429</t>
  </si>
  <si>
    <t>https://openalex.org/W2108986857</t>
  </si>
  <si>
    <t>Improving sensor network immunity under worm attacks</t>
  </si>
  <si>
    <t>7.971</t>
  </si>
  <si>
    <t>Because of cost and resource constraints, sensor nodes do not have a complicated hardware architecture or operating system to protect program safety. Hence, the notorious buffer-overflow vulnerability that has caused numerous Internet worm attacks could also be exploited to attack sensor networks. We call the malicious code that exploits a buffer-overflow vulnerability in a sensor program sensor worm. Clearly, sensor worm will be a serious threat, if not the most dangerous one, when an attacker ...</t>
  </si>
  <si>
    <t>0.22518358861078241</t>
  </si>
  <si>
    <t>https://openalex.org/W2022070093</t>
  </si>
  <si>
    <t>Occupational exposure to pesticides and resultant health problems among cotton farmers of Punjab, Pakistan</t>
  </si>
  <si>
    <t>Occupational exposure to pesticides and resultant health problems were assessed among 318 randomly selected cotton farmers from the two districts of Punjab, Pakistan. Heavy dependence of farmers on pesticides for pest control was reported. A large part (23.3 %) of the pesticides belonged to the category highly hazardous, whereas the largest part (54.7 %) belonged to the category moderately hazardous. Some of them (8 %) were reported to be used on vegetables. Common working practices of high expo...</t>
  </si>
  <si>
    <t>0.1328104362118568</t>
  </si>
  <si>
    <t>https://openalex.org/W2603506770</t>
  </si>
  <si>
    <t>Clickers can promote fact retention but impede conceptual understanding: The effect of the interaction between clicker use and pedagogy on learning</t>
  </si>
  <si>
    <t>https://openalex.org/A5035869538</t>
  </si>
  <si>
    <t>Amy M. Shapiro</t>
  </si>
  <si>
    <t>30.525</t>
  </si>
  <si>
    <t>• Two experiments explored the role of clickers on factual and conceptual learning. • One course emphasized fact retention and the other emphasized conceptual understanding. • Factual and conceptual clicker questions enhanced only fact learning in the didactic course. • Factual questions impaired conceptual learning in the problem-oriented course. • Clicker effects are mediated by pedagogy, learning strategy, and prior knowledge.</t>
  </si>
  <si>
    <t>https://openalex.org/A5009821771</t>
  </si>
  <si>
    <t>Judith E. Sims‐Knight</t>
  </si>
  <si>
    <t>https://openalex.org/A5009046946</t>
  </si>
  <si>
    <t>Grant O'Rielly</t>
  </si>
  <si>
    <t>https://openalex.org/A5063376736</t>
  </si>
  <si>
    <t>Paul Capaldo</t>
  </si>
  <si>
    <t>https://openalex.org/A5026254942</t>
  </si>
  <si>
    <t>Teal Pedlow</t>
  </si>
  <si>
    <t>https://openalex.org/A5004907006</t>
  </si>
  <si>
    <t>Leamarie T. Gordon</t>
  </si>
  <si>
    <t>https://orcid.org/0000-0002-0525-8452</t>
  </si>
  <si>
    <t>https://openalex.org/A5017860116</t>
  </si>
  <si>
    <t>Kristina Monteiro</t>
  </si>
  <si>
    <t>https://orcid.org/0000-0002-4298-3186</t>
  </si>
  <si>
    <t>https://openalex.org/W2345769903</t>
  </si>
  <si>
    <t>2014 Mount Ontake eruption: characteristics of the phreatic eruption as inferred from aerial observations</t>
  </si>
  <si>
    <t>The sudden eruption of Mount Ontake on September 27, 2014, led to a tragedy that caused more than 60 fatalities including missing persons. In order to mitigate the potential risks posed by similar volcano-related disasters, it is vital to have a clear understanding of the activity status and progression of eruptions. Because the erupted material was largely disturbed while access was strictly prohibited for a month, we analyzed the aerial photographs taken on September 28. The results showed tha...</t>
  </si>
  <si>
    <t>https://openalex.org/W2803493355</t>
  </si>
  <si>
    <t>Impact of extracorporeal cardiopulmonary resuscitation on outcomes of elderly patients who had out-of-hospital cardiac arrests: a single-centre retrospective analysis</t>
  </si>
  <si>
    <t>https://openalex.org/A5077224686</t>
  </si>
  <si>
    <t>Tadahiro Goto</t>
  </si>
  <si>
    <t>https://orcid.org/0000-0002-5880-2968</t>
  </si>
  <si>
    <t>Little is known about the effectiveness of extracorporeal cardiopulmonary resuscitation (ECPR) for elderly patients who had out-of-hospital cardiac arrest (OHCA). The aim of this study was to examine the impact of age on outcomes among patients who had OHCA treated with ECPR.Single-centre retrospective cohort study.A critical care centre that covers a population of approximately 1 million residents.Patients who had consecutive OHCA aged ?18 years who underwent ECPR from 2005 to 2013.Primary outc...</t>
  </si>
  <si>
    <t>0.24031411371805558</t>
  </si>
  <si>
    <t>https://openalex.org/A5060538611</t>
  </si>
  <si>
    <t>Sachiko Morita</t>
  </si>
  <si>
    <t>https://openalex.org/A5037187093</t>
  </si>
  <si>
    <t>Tetsuhisa Kitamura</t>
  </si>
  <si>
    <t>https://orcid.org/0000-0003-0107-0580</t>
  </si>
  <si>
    <t>https://openalex.org/A5053063821</t>
  </si>
  <si>
    <t>Tomoaki Natsukawa</t>
  </si>
  <si>
    <t>https://orcid.org/0000-0002-9984-2667</t>
  </si>
  <si>
    <t>https://openalex.org/A5044421220</t>
  </si>
  <si>
    <t>Hirotaka Sawano</t>
  </si>
  <si>
    <t>https://openalex.org/A5031936230</t>
  </si>
  <si>
    <t>Yasuyuki Hayashi</t>
  </si>
  <si>
    <t>https://orcid.org/0000-0002-3294-4706</t>
  </si>
  <si>
    <t>https://openalex.org/A5111973466</t>
  </si>
  <si>
    <t>Tatsuro Kai</t>
  </si>
  <si>
    <t>https://openalex.org/W1883178980</t>
  </si>
  <si>
    <t>Steroids therapy for eosinophilic esophagitis: Systematic review and meta‐analysis</t>
  </si>
  <si>
    <t>https://openalex.org/A5112842166</t>
  </si>
  <si>
    <t>Nian Tan</t>
  </si>
  <si>
    <t>Objective We designed this systematic review and meta?analysis aiming to clarify the advantage of steroid therapy compared with non?steroid therapy for the treatment of eosinophilic esophagitis ( EoE ). Methods P ub M ed, EMBASE , M edline, ISI W eb of S cience and the C ochrane D atabase of S ystematic Reviews were searched to identify relevant randomized controlled trials ( RCTs ) comparing steroid and non?steroid therapy, and retrospective and prospective trials on steroid therapy for EoE . R...</t>
  </si>
  <si>
    <t>0.17661208263956396</t>
  </si>
  <si>
    <t>https://openalex.org/W2418091406</t>
  </si>
  <si>
    <t>Reduction in the Cesarean Delivery Rate After Obstetric Care Consensus Guideline Implementation</t>
  </si>
  <si>
    <t>https://openalex.org/A5046669731</t>
  </si>
  <si>
    <t>Jonas G. Wilson‐Leedy</t>
  </si>
  <si>
    <t>6.476</t>
  </si>
  <si>
    <t>OBJECTIVE: To evaluate the rate of primary cesarean delivery after adopting labor management guidelines. METHODS: This is a before–after retrospective cohort study at a single academic center. This center adopted guidelines from the Consensus for the Prevention of the Primary Cesarean Delivery. Nulliparous women attempting vaginal delivery with viable, singleton, vertex fetuses were included. For the primary outcome of cesarean delivery rate among induced or augmented patients, 200 consecutive w...</t>
  </si>
  <si>
    <t>0.18658709789946248</t>
  </si>
  <si>
    <t>https://openalex.org/A5071632663</t>
  </si>
  <si>
    <t>Alexis J. DiSilvestro</t>
  </si>
  <si>
    <t>https://openalex.org/W1904830928</t>
  </si>
  <si>
    <t>Conversations about Treatment Preferences before High-Risk Surgery: A Pilot Study in the Preoperative Testing Center</t>
  </si>
  <si>
    <t>It is important to engage patients and surrogates in conversations about goals and preferences for medical treatment before high-risk surgery. However, few interventions have been tested to facilitate these discussions.To assess the acceptability and feasibility of a facilitated, structured conversation with patients and surrogates about patient goals and preferences for medical treatment during their visit to a preoperative testing center before high-risk surgery.A randomized controlled pilot s...</t>
  </si>
  <si>
    <t>0.1267696076542842</t>
  </si>
  <si>
    <t>https://openalex.org/A5110070404</t>
  </si>
  <si>
    <t>Katherine Corso</t>
  </si>
  <si>
    <t>https://openalex.org/A5073949186</t>
  </si>
  <si>
    <t>Rachelle Bernacki</t>
  </si>
  <si>
    <t>https://orcid.org/0000-0003-0873-7931</t>
  </si>
  <si>
    <t>https://openalex.org/A5027225618</t>
  </si>
  <si>
    <t>Angela M. Bader</t>
  </si>
  <si>
    <t>https://orcid.org/0000-0002-5179-0650</t>
  </si>
  <si>
    <t>https://openalex.org/A5039378572</t>
  </si>
  <si>
    <t>Atul A. Gawande</t>
  </si>
  <si>
    <t>https://orcid.org/0000-0002-1824-9176</t>
  </si>
  <si>
    <t>https://openalex.org/A5110287960</t>
  </si>
  <si>
    <t>Susan Block</t>
  </si>
  <si>
    <t>https://openalex.org/W2177460233</t>
  </si>
  <si>
    <t>Emergency Major Abdominal Surgical Procedures in Older Adults: A Systematic Review of Mortality and Functional Outcomes</t>
  </si>
  <si>
    <t>Objectives To systematically review the current literature on mortality and functional outcomes after emergency major abdominal surgery in older adults. Design Systematic literature search and standardized data collection of primary research publications from January 1994 through December 2013 on mortality or functional outcome in adults aged 65 and older after emergency major abdominal surgery using PubMed, EMBASE , Web of Science, Cochrane, and CINAHL . Bibliographies of relevant reports were ...</t>
  </si>
  <si>
    <t>0.15909491461648811</t>
  </si>
  <si>
    <t>https://openalex.org/A5089237836</t>
  </si>
  <si>
    <t>John W. Scott</t>
  </si>
  <si>
    <t>https://orcid.org/0000-0002-9916-6523</t>
  </si>
  <si>
    <t>https://openalex.org/A5053408792</t>
  </si>
  <si>
    <t>Ronnie A. Rosenthal</t>
  </si>
  <si>
    <t>https://openalex.org/A5109920096</t>
  </si>
  <si>
    <t>Susan L. Mitchell</t>
  </si>
  <si>
    <t>https://openalex.org/W2192501960</t>
  </si>
  <si>
    <t>Predictors of Mortality Up to 1 Year After Emergency Major Abdominal Surgery in Older Adults</t>
  </si>
  <si>
    <t>To identify factors associated with mortality in older adults 30, 180, and 365 days after emergency major abdominal surgery.A retrospective study linked to Medicare claims from 2000 to 2010.Health and Retirement Study (HRS).Medicare beneficiaries aged 65.5 enrolled in the HRS from 2000 to 2010 with at least one urgent or emergency major abdominal surgery and a core interview from the HRS within 3 years before surgery.Survival analysis was used to describe all-cause mortality 30, 180, and 365 day...</t>
  </si>
  <si>
    <t>0.18236440735602621</t>
  </si>
  <si>
    <t>https://openalex.org/A5056638828</t>
  </si>
  <si>
    <t>Rebecca J. Gorges</t>
  </si>
  <si>
    <t>https://orcid.org/0000-0003-3300-0579</t>
  </si>
  <si>
    <t>https://openalex.org/A5076886998</t>
  </si>
  <si>
    <t>Stuart R. Lipsitz</t>
  </si>
  <si>
    <t>https://orcid.org/0000-0003-2619-1389</t>
  </si>
  <si>
    <t>https://openalex.org/A5046182708</t>
  </si>
  <si>
    <t>Amy S. Kelley</t>
  </si>
  <si>
    <t>https://orcid.org/0000-0002-6345-9834</t>
  </si>
  <si>
    <t>https://openalex.org/W2911312069</t>
  </si>
  <si>
    <t>Targeting angiogenesis in Duchenne muscular dystrophy</t>
  </si>
  <si>
    <t>Duchenne muscular dystrophy (DMD) represents one of the most devastating types of muscular dystrophies which affect boys already at early childhood. Despite the fact that the primary cause of the disease, namely the lack of functional dystrophin is known already for more than 30 years, DMD still remains an incurable disease. Thus, an enormous effort has been made during recent years to reveal novel mechanisms that could provide therapeutic targets for DMD, especially because glucocorticoids trea...</t>
  </si>
  <si>
    <t>0.5396704367982342</t>
  </si>
  <si>
    <t>https://openalex.org/W2307667287</t>
  </si>
  <si>
    <t>Energy-Efficient Computation Offloading in Cellular Networks</t>
  </si>
  <si>
    <t>Computationally intensive applications may quickly drain mobile device batteries. One viable solution to address this problem utilizes computation offloading. The tradeoff is that computation offloading introduces additional communication, with a corresponding energy cost. Yet, previous research into computation offloading has failed to account for the special characteristics of cellular networks that impact mobile device energy consumption. In this paper, we aim to develop energy efficient comp...</t>
  </si>
  <si>
    <t>https://openalex.org/A5101808800</t>
  </si>
  <si>
    <t>Wenjie Hu</t>
  </si>
  <si>
    <t>https://orcid.org/0000-0002-3691-7166</t>
  </si>
  <si>
    <t>https://openalex.org/A5006292758</t>
  </si>
  <si>
    <t>https://orcid.org/0000-0003-2144-6960</t>
  </si>
  <si>
    <t>https://openalex.org/W3109707805</t>
  </si>
  <si>
    <t>Hypoxia as a Driving Force of Pluripotent Stem Cell Reprogramming and Differentiation to Endothelial Cells</t>
  </si>
  <si>
    <t>Inadequate supply of oxygen (O2) is a hallmark of many diseases, in particular those related to the cardiovascular system. On the other hand, tissue hypoxia is an important factor regulating (normal) embryogenesis and differentiation of stem cells at the early stages of embryonic development. In culture, hypoxic conditions may facilitate the derivation of embryonic stem cells (ESCs) and the generation of induced pluripotent stem cells (iPSCs), which may serve as a valuable tool for disease model...</t>
  </si>
  <si>
    <t>https://openalex.org/A5086463195</t>
  </si>
  <si>
    <t>Neli Kachamakova‐Trojanowska</t>
  </si>
  <si>
    <t>https://orcid.org/0000-0002-3226-0726</t>
  </si>
  <si>
    <t>https://openalex.org/W3170689902</t>
  </si>
  <si>
    <t>The multifaceted view of heart problem in Duchenne muscular dystrophy</t>
  </si>
  <si>
    <t>Abstract Dystrophin is a large protein serving as local scaffolding repetitively bridging cytoskeleton and the outside of striated muscle cell. As such dystrophin is a critical brick primarily in dystrophin-associated protein complex (DAGC) and in a larger submembranous unit, costamere. Accordingly, the lack of functional dystrophin laying at the root of Duchenne muscular dystrophy (DMD) drives sarcolemma instability. From this point on, the cascade inevitably leading to the death of myocyte beg...</t>
  </si>
  <si>
    <t>0.3241046588565975</t>
  </si>
  <si>
    <t>https://openalex.org/A5054097576</t>
  </si>
  <si>
    <t>Katarzyna Polak</t>
  </si>
  <si>
    <t>https://orcid.org/0000-0003-4204-9745</t>
  </si>
  <si>
    <t>https://openalex.org/W4307835617</t>
  </si>
  <si>
    <t>Seawater-magma interactions sustained the high column during the 2021 phreatomagmatic eruption of Fukutoku-Oka-no-Ba</t>
  </si>
  <si>
    <t>Abstract Phreatomagmatic eruptions are among the most hazardous types of volcanic eruptions on Earth. Here, we show how rapidly ascended magma interacted with seawater in a shallow sea environment based on a high-resolution timeseries record of a sizeable phreatomagmatic eruption that occurred at the Fukutoku-Oka-no-Ba volcano, Ogasawara, on 13 August 2021. The eruption started on the seafloor at a depth of &amp;lt;70 m and breached the sea surface to produce a 16 km-high, water-rich sustained erupt...</t>
  </si>
  <si>
    <t>https://openalex.org/A5035454794</t>
  </si>
  <si>
    <t>Mie Ichihara</t>
  </si>
  <si>
    <t>https://orcid.org/0000-0002-5591-7129</t>
  </si>
  <si>
    <t>https://openalex.org/A5007362359</t>
  </si>
  <si>
    <t>Yujiro Suzuki</t>
  </si>
  <si>
    <t>https://orcid.org/0000-0001-7477-1367</t>
  </si>
  <si>
    <t>https://openalex.org/A5108756583</t>
  </si>
  <si>
    <t>Atsushi Yasuda</t>
  </si>
  <si>
    <t>https://openalex.org/A5059171722</t>
  </si>
  <si>
    <t>Kiwamu Nishida</t>
  </si>
  <si>
    <t>https://orcid.org/0000-0001-6778-8080</t>
  </si>
  <si>
    <t>https://openalex.org/A5082249307</t>
  </si>
  <si>
    <t>Takao Ohminato</t>
  </si>
  <si>
    <t>https://openalex.org/W4226247250</t>
  </si>
  <si>
    <t>Recovery of Sewage Sludge in the Cement Industry</t>
  </si>
  <si>
    <t>https://openalex.org/A5067599105</t>
  </si>
  <si>
    <t>Carmen Otilia Rusănescu</t>
  </si>
  <si>
    <t>https://orcid.org/0000-0003-4983-5933</t>
  </si>
  <si>
    <t>This paper presents an analysis of the literature that studies the possibility of sewage sludge being used in the cement industry to reduce carbon dioxide emissions from cement production and thus solve the problem of disposing of sewage sludge so that it is no longer stored, avoiding soil pollution with heavy metals, and reducing pressure on the environment. The ash of sewage sludge is a good pozzolanic material, because when it is finely ground, it can be used as a partial substitute for Portl...</t>
  </si>
  <si>
    <t>0.08945410669959883</t>
  </si>
  <si>
    <t>https://openalex.org/A5089176522</t>
  </si>
  <si>
    <t>Gigel Paraschiv</t>
  </si>
  <si>
    <t>https://openalex.org/A5029046538</t>
  </si>
  <si>
    <t>Mihaela Begea</t>
  </si>
  <si>
    <t>https://orcid.org/0000-0002-6399-0561</t>
  </si>
  <si>
    <t>https://openalex.org/A5046778830</t>
  </si>
  <si>
    <t>Larisa Purdea</t>
  </si>
  <si>
    <t>https://openalex.org/A5087826022</t>
  </si>
  <si>
    <t>Ivona Camelia Petre</t>
  </si>
  <si>
    <t>https://openalex.org/A5081244157</t>
  </si>
  <si>
    <t>Elena Valentina Stoian</t>
  </si>
  <si>
    <t>https://openalex.org/W2414136624</t>
  </si>
  <si>
    <t>Heme oxygenase-1-dependent and -independent regulation of angiogenic genes expression: effect of cobalt protoporphyrin and cobalt chloride on VEGF and IL-8 synthesis in human microvascular endothelial cells.</t>
  </si>
  <si>
    <t>Induction of heme oxygenase-1 (HO-1) expression can be achieved by stimulation with cobalt protoporphyrin (CoPPIX) or cobalt chloride (CoCl2). HO-1 has been recently implicated in regulation of angiogenesis and CoCl2 is known to potently activate hypoxia inducible factor-1 (HIF-1) transcription factor, a key regulator of angiogenic response in hypoxia. Here we determined the effect of CoPPIX and CoCl2 on the expression of vascular endothelial growth factor (VEGF) and interleukin-8 (IL-8), the tw...</t>
  </si>
  <si>
    <t>https://openalex.org/A5025879395</t>
  </si>
  <si>
    <t>Agnieszka Jaźwa</t>
  </si>
  <si>
    <t>https://orcid.org/0000-0001-9107-4395</t>
  </si>
  <si>
    <t>https://openalex.org/A5023855553</t>
  </si>
  <si>
    <t>Barbara Wegiel</t>
  </si>
  <si>
    <t>https://orcid.org/0000-0003-0679-8765</t>
  </si>
  <si>
    <t>https://openalex.org/W1997901849</t>
  </si>
  <si>
    <t>Complex Role of Heme Oxygenase-1 in Angiogenesis</t>
  </si>
  <si>
    <t>Angiogenesis occurring during reparative or pathological processes is driven by various inflammatory mediators that influence the synthesis of growth factors. It has been recognized recently that reactive oxygen species (ROS) and nitric oxide (NO) are important modulators of the synthesis and activity of vascular endothelial growth factor (VEGF), a major angiogenic molecule. Moreover, heme oxygenase-1 (HO-1), a ubiquitous stress-inducible enzyme that is induced by ROS and NO, was recently discov...</t>
  </si>
  <si>
    <t>https://openalex.org/W2008030530</t>
  </si>
  <si>
    <t>Effect of Prostaglandin-J&lt;sub&gt;2&lt;/sub&gt;on VEGF Synthesis Depends on the Induction of Heme Oxygenase-1</t>
  </si>
  <si>
    <t>PL|AT</t>
  </si>
  <si>
    <t>Heme oxygenase-1 (HO-1) is an inducible enzyme that degrades heme to carbon monoxide, iron ions, and biliverdin. Its expression can be induced by 15-deoxy-?12,14prostaglandin-J2 (15d-PGJ2), a natural ligand of peroxisome proliferator-activated receptor-? transcription factor. In macrophages and vascular smooth muscle cells, 15d-PGJ2 up-regulates the expression of vascular endothelial growth factor (VEGF), a fundamental regulator of angiogenesis. Here we investigated the involvement of HO-1 in th...</t>
  </si>
  <si>
    <t>https://openalex.org/A5112185075</t>
  </si>
  <si>
    <t>Günter Weigel</t>
  </si>
  <si>
    <t>https://openalex.org/A5022384816</t>
  </si>
  <si>
    <t>Franz Weidinger</t>
  </si>
  <si>
    <t>https://orcid.org/0000-0003-0829-9097</t>
  </si>
  <si>
    <t>https://openalex.org/W2141230087</t>
  </si>
  <si>
    <t>Power line sensornet - a new concept for power grid monitoring</t>
  </si>
  <si>
    <t>9.302</t>
  </si>
  <si>
    <t>Significant work has been done on the sensing of utility assets. Most proposed approaches have been based on the principle of using few relatively expensive sensors and wireless communication links to provide a sample of data on the status of the power line. This paper introduces the concept of a distributed power line sensornet (PLS) as an alternative approach to realizing cost-effective power grid monitoring. By way of an example a distributed sensor module is proposed that can be clipped on t...</t>
  </si>
  <si>
    <t>0.09675816747097862</t>
  </si>
  <si>
    <t>https://openalex.org/A5105356524</t>
  </si>
  <si>
    <t>Ronald G. Harley</t>
  </si>
  <si>
    <t>https://openalex.org/A5054979012</t>
  </si>
  <si>
    <t>T.G. Habetler</t>
  </si>
  <si>
    <t>https://orcid.org/0000-0001-6598-2429</t>
  </si>
  <si>
    <t>https://openalex.org/W2106478392</t>
  </si>
  <si>
    <t>Design and implementation of power line sensornet for overhead transmission lines</t>
  </si>
  <si>
    <t>5.577</t>
  </si>
  <si>
    <t>The task of monitoring asset status and optimizing asset utilization for the power grid, given millions of assets and hundreds of thousands of miles of power lines distributed over millions of square miles, seems costly, if not impossible. Given the traditionally high cost of sensing and communications, the current grid has minimal dasiasmartspsila with much of the intelligence located at major substations. Dramatic reductions in sensor, computing and communications costs, coupled with significa...</t>
  </si>
  <si>
    <t>0.07933602606419539</t>
  </si>
  <si>
    <t>https://openalex.org/W2094193834</t>
  </si>
  <si>
    <t>Enhanced anticancer effect of gemcitabine by genistein in osteosarcoma: the role of Akt and nuclear factor-κB</t>
  </si>
  <si>
    <t>https://openalex.org/A5027464346</t>
  </si>
  <si>
    <t>Bingbo Zhang</t>
  </si>
  <si>
    <t>https://orcid.org/0000-0002-0981-7071</t>
  </si>
  <si>
    <t>Genistein, a nontoxic flavonoid compound, has potent antitumor activity in various cancer cell lines. This study was designed to investigate whether combination therapy with gemcitabine and genistein enhances antitumor efficacy in osteosarcoma cell lines (MG-63 and U2OS). Our results show that significant reduction in cell viability and corresponding induction of apoptosis were observed with combination treatment in both cell lines. On the molecular level, we found that gemcitabine alone can act...</t>
  </si>
  <si>
    <t>https://openalex.org/A5100906162</t>
  </si>
  <si>
    <t>Zhongli Shi</t>
  </si>
  <si>
    <t>https://openalex.org/A5109831307</t>
  </si>
  <si>
    <t>https://orcid.org/0000-0003-2029-5187</t>
  </si>
  <si>
    <t>https://openalex.org/A5056090268</t>
  </si>
  <si>
    <t>Xiaobo Yan</t>
  </si>
  <si>
    <t>https://orcid.org/0000-0001-8509-869X</t>
  </si>
  <si>
    <t>https://openalex.org/A5102009854</t>
  </si>
  <si>
    <t>https://orcid.org/0000-0002-8261-6188</t>
  </si>
  <si>
    <t>https://openalex.org/A5103263176</t>
  </si>
  <si>
    <t>Huimin Tao</t>
  </si>
  <si>
    <t>https://openalex.org/W2155506676</t>
  </si>
  <si>
    <t>Current perspectives of insulin resistance and polycystic ovary syndrome</t>
  </si>
  <si>
    <t>Diabet. Med. 28, 1445–1454 (2011) Abstract Aims To review the relationship between insulin resistance and polycystic ovary syndrome. Methods A literature review. Results Insulin resistance likely plays a central pathogenic role in polycystic ovary syndrome and may explain the pleiotropic presentation and involvement of multiple organ systems. Insulin resistance in the skeletal muscle of women with polycystic ovary syndrome involves both intrinsic and acquired defects in insulin signalling. The c...</t>
  </si>
  <si>
    <t>0.3174225196841365</t>
  </si>
  <si>
    <t>https://openalex.org/A5048319992</t>
  </si>
  <si>
    <t>Nazia Raja‐Khan</t>
  </si>
  <si>
    <t>https://orcid.org/0000-0002-2751-9609</t>
  </si>
  <si>
    <t>https://openalex.org/A5002756862</t>
  </si>
  <si>
    <t>Xiaoke Wu</t>
  </si>
  <si>
    <t>https://orcid.org/0000-0003-1767-7344</t>
  </si>
  <si>
    <t>https://openalex.org/W2326199229</t>
  </si>
  <si>
    <t>Role of Heme Oxygenase-1 in Postnatal Differentiation of Stem Cells: A Possible Cross-Talk with MicroRNAs</t>
  </si>
  <si>
    <t>Heme oxygenase-1 (HO-1) converts heme to biliverdin, carbon monoxide, and ferrous ions, but its cellular functions are far beyond heme metabolism. HO-1 via heme removal and degradation products acts as a cytoprotective, anti-inflammatory, immunomodulatory, and proangiogenic protein, regulating also a cell cycle. Additionally, HO-1 can translocate to nucleus and regulate transcription factors, so it can also act independently of enzymatic function.Recently, a body of evidence has emerged indicati...</t>
  </si>
  <si>
    <t>0.23058410764114026</t>
  </si>
  <si>
    <t>https://openalex.org/W2438168148</t>
  </si>
  <si>
    <t>Farmers’ attitudes towards pesticide labels: implications for personal and environmental safety</t>
  </si>
  <si>
    <t>The label of pesticide containers is a major source of information for the use of pesticides, but research on whether farmers use this information is scarce. A survey of small-scale cotton farmers was conducted in the area of Punjab, Pakistan, to study attitudes related with the use of pesticide labels. The majority of the farmers (97%) stated that they were using pesticide products purchased in their original containers and accompanied by written information for use. However, 73% of the farmers...</t>
  </si>
  <si>
    <t>0.158116994730538</t>
  </si>
  <si>
    <t>https://openalex.org/W2852013853</t>
  </si>
  <si>
    <t>Impact Of Risk Adjustment For Socioeconomic Status On Medicare Advantage Plan Quality Rankings</t>
  </si>
  <si>
    <t>https://openalex.org/A5059361474</t>
  </si>
  <si>
    <t>Shayla N. M. Durfey</t>
  </si>
  <si>
    <t>https://orcid.org/0000-0002-0763-7050</t>
  </si>
  <si>
    <t>9.741</t>
  </si>
  <si>
    <t>Sociodemographically disadvantaged patients have worse outcomes on some quality measures that inform Medicare Advantage plan ratings. Performance measurement that does not adjust for sociodemographic factors may penalize plans that disproportionately serve disadvantaged populations. We assessed the impact of adjusting for socioeconomic and demographic factors (sex, race/ethnicity, dual eligibility, disability, rurality, and neighborhood disadvantage) on Medicare Advantage plan rankings for blood...</t>
  </si>
  <si>
    <t>0.18326604473581073</t>
  </si>
  <si>
    <t>https://openalex.org/A5076166508</t>
  </si>
  <si>
    <t>Amy Kind</t>
  </si>
  <si>
    <t>https://orcid.org/0000-0002-7183-610X</t>
  </si>
  <si>
    <t>https://openalex.org/A5080669075</t>
  </si>
  <si>
    <t>Roee Gutman</t>
  </si>
  <si>
    <t>https://orcid.org/0000-0001-7095-3016</t>
  </si>
  <si>
    <t>https://openalex.org/A5113115139</t>
  </si>
  <si>
    <t>William R. Buckingham</t>
  </si>
  <si>
    <t>https://openalex.org/A5087048441</t>
  </si>
  <si>
    <t>Eva H. DuGoff</t>
  </si>
  <si>
    <t>https://orcid.org/0000-0001-6673-8428</t>
  </si>
  <si>
    <t>https://openalex.org/A5036202898</t>
  </si>
  <si>
    <t>Amal N. Trivedi</t>
  </si>
  <si>
    <t>https://orcid.org/0000-0002-9695-4727</t>
  </si>
  <si>
    <t>https://openalex.org/W2571810237</t>
  </si>
  <si>
    <t>Cas9 Ribonucleoprotein Delivery via Microfluidic Cell-Deformation Chip for Human T-Cell Genome Editing and Immunotherapy</t>
  </si>
  <si>
    <t>https://openalex.org/A5009869157</t>
  </si>
  <si>
    <t>Xin Han</t>
  </si>
  <si>
    <t>https://orcid.org/0000-0002-9620-7502</t>
  </si>
  <si>
    <t>This study reports a microfluidic cell deformation-based method to deliver the Cas9 ribonucleoprotein (RNP) complexes to different cell types for efficient genome editing, including hard-to-transfect human primary CD4+ T cells. The RNP based CRISPR-Cas9 system has great advantage in shortening reaction time and reducing off-target problems, which holds great potential in future gene therapy applications.</t>
  </si>
  <si>
    <t>0.19368545461615763</t>
  </si>
  <si>
    <t>https://openalex.org/A5068962490</t>
  </si>
  <si>
    <t>Zongbin Liu</t>
  </si>
  <si>
    <t>https://orcid.org/0000-0001-8117-0826</t>
  </si>
  <si>
    <t>https://openalex.org/A5070620244</t>
  </si>
  <si>
    <t>Yuan Ma</t>
  </si>
  <si>
    <t>https://orcid.org/0000-0002-3741-3277</t>
  </si>
  <si>
    <t>https://openalex.org/A5100324053</t>
  </si>
  <si>
    <t>Kai Zhang</t>
  </si>
  <si>
    <t>https://orcid.org/0000-0003-3454-7357</t>
  </si>
  <si>
    <t>https://openalex.org/A5045251329</t>
  </si>
  <si>
    <t>Lidong Qin</t>
  </si>
  <si>
    <t>https://orcid.org/0000-0002-6608-0600</t>
  </si>
  <si>
    <t>https://openalex.org/W3012927865</t>
  </si>
  <si>
    <t>HIF-1 stabilization exerts anticancer effects in breast cancer cells in vitro and in vivo</t>
  </si>
  <si>
    <t>Tumor hypoxia and high activity of hypoxia-inducible factor-1 (HIF-1) correlate with adverse disease outcomes, malignancy, resistance to therapy and metastasis. Nonetheless, recent studies indicate that under certain circumstances, HIF-1 stabilization may exert protective effects and even decrease tumor cell aggressiveness. This study aimed to characterize the potential anticancer effect of molidustat (BAY 85-3934), the prolyl hydroxylase (PHD) inhibitor and HIF-1 stabilizator. We confirmed that...</t>
  </si>
  <si>
    <t>https://openalex.org/A5015797470</t>
  </si>
  <si>
    <t>Tomasz Bogacz</t>
  </si>
  <si>
    <t>https://openalex.org/A5083199822</t>
  </si>
  <si>
    <t>Szymon A. Barwacz</t>
  </si>
  <si>
    <t>https://orcid.org/0000-0001-7116-6241</t>
  </si>
  <si>
    <t>https://openalex.org/W3008637916</t>
  </si>
  <si>
    <t>Activation of sirtuin1 protects against ischemia/reperfusion-induced acute kidney injury</t>
  </si>
  <si>
    <t>https://openalex.org/A5102966776</t>
  </si>
  <si>
    <t>Li Gong</t>
  </si>
  <si>
    <t>https://orcid.org/0000-0002-1739-8233</t>
  </si>
  <si>
    <t>Sirtuin1 (SIRT1), a class III histone deacetylase, exerts a protective role against kidney injury. However, its functions in renal ischemia/reperfusion (I/R) injury remains unclear as yet. In this study, we established acute kidney injury (AKI) rat model through renal ischemia and reperfusion, and the role of SIRT1 in I/R-induced AKI was investigated both in vivo and in vitro. In in vivo study, SIRT1 was expressed in tubular epithelial cells (TECs) and its expression was upregulated after I/R tr...</t>
  </si>
  <si>
    <t>0.4006813171493996</t>
  </si>
  <si>
    <t>https://openalex.org/A5000142295</t>
  </si>
  <si>
    <t>Jin He</t>
  </si>
  <si>
    <t>https://orcid.org/0000-0001-9698-1816</t>
  </si>
  <si>
    <t>https://openalex.org/A5025096442</t>
  </si>
  <si>
    <t>Xieyi Sun</t>
  </si>
  <si>
    <t>https://openalex.org/A5101755067</t>
  </si>
  <si>
    <t>Hua Gan</t>
  </si>
  <si>
    <t>https://orcid.org/0000-0002-2105-6738</t>
  </si>
  <si>
    <t>https://openalex.org/W4225961419</t>
  </si>
  <si>
    <t>A Review of PROM Implementation in Surgical Practice</t>
  </si>
  <si>
    <t>https://openalex.org/A5065047661</t>
  </si>
  <si>
    <t>Claire Sokas</t>
  </si>
  <si>
    <t>https://orcid.org/0000-0002-4682-8431</t>
  </si>
  <si>
    <t>To synthesize the current state of PROM implementation and collection in routine surgical practice through a review of the literature.Patient-reported outcomes (PROs) are increasingly relevant in the delivery of high quality, individualized patient care. For surgeons, PROMs can provide valuable insight into changes in patient quality of life before and after surgical interventions. Despite consensus within the surgical community regarding the promise of PROMs, little is known about their real-wo...</t>
  </si>
  <si>
    <t>0.174286878685768</t>
  </si>
  <si>
    <t>https://openalex.org/A5067268330</t>
  </si>
  <si>
    <t>Frances Y. Hu</t>
  </si>
  <si>
    <t>https://orcid.org/0000-0002-6272-7833</t>
  </si>
  <si>
    <t>https://openalex.org/A5046502349</t>
  </si>
  <si>
    <t>Maria Orlando Edelen</t>
  </si>
  <si>
    <t>https://orcid.org/0000-0002-1381-1465</t>
  </si>
  <si>
    <t>https://openalex.org/A5025143751</t>
  </si>
  <si>
    <t>Rachel Sisodia</t>
  </si>
  <si>
    <t>https://orcid.org/0000-0002-1428-2614</t>
  </si>
  <si>
    <t>https://openalex.org/A5081601479</t>
  </si>
  <si>
    <t>Andrea L. Pusic</t>
  </si>
  <si>
    <t>https://orcid.org/0000-0003-4352-9409</t>
  </si>
  <si>
    <t>https://openalex.org/W3182087653</t>
  </si>
  <si>
    <t>Maturity Onset Diabetes of the Young—New Approaches for Disease Modelling</t>
  </si>
  <si>
    <t>https://openalex.org/A5064714340</t>
  </si>
  <si>
    <t>Dawid Skoczek</t>
  </si>
  <si>
    <t>Maturity-onset diabetes of the young (MODY) is a genetically heterogeneous group of monogenic endocrine disorders that is characterised by autosomal dominant inheritance and pancreatic ?-cell dysfunction. These patients are commonly misdiagnosed with type 1 or type 2 diabetes, as the clinical symptoms largely overlap. Even though several biomarkers have been tested none of which could be used as single clinical discriminator. The correct diagnosis for individuals with MODY is of utmost importanc...</t>
  </si>
  <si>
    <t>0.2678505892896648</t>
  </si>
  <si>
    <t>https://openalex.org/W4389165683</t>
  </si>
  <si>
    <t>What is it like to be a sport school student-athlete? A mixed method evaluation of holistic impacts and experiences</t>
  </si>
  <si>
    <t>Assessing the holistic impact of student-athletes within sport schools is important due to the increasing popularity of sport school programmes, the likelihood that most youth athletes do not ultimately succeed in their sport and the multiple and wide ranging positive and negative impacts associated with intensified youth sport. Therefore, this study, using a mixed method design, aimed to evaluate the 'in-time' holistic impacts and experiences of being a sport school student-athlete. Five data c...</t>
  </si>
  <si>
    <t>0.08829518568355606</t>
  </si>
  <si>
    <t>https://openalex.org/W2079658289</t>
  </si>
  <si>
    <t>Magnetic properties of a new 3D-cobalt phosphonate: Co3(O3PC2H4CO2)2</t>
  </si>
  <si>
    <t>https://openalex.org/A5068448098</t>
  </si>
  <si>
    <t>Pierre Rabu</t>
  </si>
  <si>
    <t>https://orcid.org/0000-0002-6779-1527</t>
  </si>
  <si>
    <t>The magnetic properties of a new cobalt(II) phosphonate have been investigated. The compound is isostructural with the pillared layered metal phosphonates M 3 (O 3 PC 2 H 4 CO 2 ) 2 , M=Zn, Mn. In this structure, the magnetic transition metal ions are arranged within layers formed by the interconnection of CoO 4 tetrahedra and CoO 6 octahedra. The ac and dc magnetic susceptibilities and magnetization measurements show that Co 3 (O 3 PC 2 H 4 CO 2 ) 2 is a canted antiferromagnet at T N =15.5 K. B...</t>
  </si>
  <si>
    <t>0.4692937844299528</t>
  </si>
  <si>
    <t>https://openalex.org/W2317128795</t>
  </si>
  <si>
    <t>Relationship between Solid-State &lt;sup&gt;31&lt;/sup&gt;P NMR Parameters and X-ray Structural Data in Some Zinc Phosphonates</t>
  </si>
  <si>
    <t>https://openalex.org/A5105978708</t>
  </si>
  <si>
    <t>Dominique Massiot</t>
  </si>
  <si>
    <t>https://orcid.org/0000-0003-1207-7040</t>
  </si>
  <si>
    <t>10.252</t>
  </si>
  <si>
    <t>31P solid-state NMR spectroscopy is a powerful tool to get structural information about the environment of the phosphorus atoms in zinc phosphonates. In a series of various known structures taken as reference, the connectivity of the RPO3 groups (i.e., the number of zinc atoms bonded to each of the three oxygen atoms of the phosphonate units) can be differentiated on the basis of the value of the chemical shift asymmetry and anisotropy.</t>
  </si>
  <si>
    <t>0.8257479441622173</t>
  </si>
  <si>
    <t>https://openalex.org/W2137682785</t>
  </si>
  <si>
    <t>Synthesis and characterization of two new cadmium phosphonocarboxylates Cd2(OH)(O3PC2H4CO2) and Cd3(O3PC2H4CO2)2·2H2O</t>
  </si>
  <si>
    <t>https://openalex.org/A5049767774</t>
  </si>
  <si>
    <t>Florence Fredoueil</t>
  </si>
  <si>
    <t>19.627</t>
  </si>
  <si>
    <t>The coordination chemistry of 2-carboxyethylphosphonic acid with cadmium salts is described, leading to two new pillared layered phosphonates that were fully characterized using 31P and 113Cd solid state NMR spectroscopy. A densely packed arrangement is observed for Cd2(OH)(O3PC2H4CO2), exhibiting structural features uncommon in metal phosphonates: a triply bridging OH, a (222) connectivity for the PO3 groups and a mixed 5-fold and 6-fold coordination for the metal.</t>
  </si>
  <si>
    <t>https://openalex.org/A5002406321</t>
  </si>
  <si>
    <t>M. Evain</t>
  </si>
  <si>
    <t>https://openalex.org/A5039108914</t>
  </si>
  <si>
    <t>Abraham Clearfield</t>
  </si>
  <si>
    <t>https://orcid.org/0000-0001-8318-8122</t>
  </si>
  <si>
    <t>https://openalex.org/W2003935204</t>
  </si>
  <si>
    <t>Neural Correlates of Decisions and Their Outcomes in the Ventral Premotor Cortex</t>
  </si>
  <si>
    <t>https://openalex.org/A5088343623</t>
  </si>
  <si>
    <t>José L. Pardo‐Vázquez</t>
  </si>
  <si>
    <t>https://orcid.org/0000-0003-4623-2440</t>
  </si>
  <si>
    <t>Selection of the appropriate action in a changing environment involves a chain of events that goes from perception through decision to action and evaluation of the outcomes. What and where in the brain are the correlates of these events? The ventral premotor cortex (PMv) is a candidate because (1) it is involved in sensory transformations for visually guided actions and in perceptual decisions, and (2) it is connected with sensory, motor, and high-level cognitive areas related to performance mon...</t>
  </si>
  <si>
    <t>https://openalex.org/A5069469662</t>
  </si>
  <si>
    <t>Víctor Leborán</t>
  </si>
  <si>
    <t>https://orcid.org/0000-0001-9806-3234</t>
  </si>
  <si>
    <t>https://openalex.org/A5102968863</t>
  </si>
  <si>
    <t>Carlos Acuña</t>
  </si>
  <si>
    <t>https://orcid.org/0009-0007-7776-4876</t>
  </si>
  <si>
    <t>https://openalex.org/W2072808422</t>
  </si>
  <si>
    <t>Effect of heme oxygenase-1 on vascular function and disease</t>
  </si>
  <si>
    <t>Heme oxygenase-1 apart from converting heme to carbon monoxide, iron and biliverdin has been shown to exert anti-inflammatory, antiapoptotic and antioxidant actions. The present review summarizes the most recent studies about heme oxygenase-1 involvement in atherosclerosis, neovascularization and endothelial progenitor cells biology.Heme oxygenase-1 has been shown to be protective against atherosclerosis via decreasing ROS generation and proinflammatory cytokine production resulting in diminishe...</t>
  </si>
  <si>
    <t>https://openalex.org/W3106020198</t>
  </si>
  <si>
    <t>Fractional Action Cosmology with Power Law Weight Function</t>
  </si>
  <si>
    <t>https://openalex.org/A5071640448</t>
  </si>
  <si>
    <t>Mubasher Jamil</t>
  </si>
  <si>
    <t>https://orcid.org/0000-0001-9662-1546</t>
  </si>
  <si>
    <t>Motivated by an earlier work on fractional-action cosmology with a periodic weight function [1], we extend it by choosing a power-law weight function in the action. In this approach, we obtain a varying gravitational coupling constant. We then model dark energy in this paradigm and obtain relevant cosmological parameters.</t>
  </si>
  <si>
    <t>0.08353629819212892</t>
  </si>
  <si>
    <t>https://openalex.org/A5103625127</t>
  </si>
  <si>
    <t>Muneer Ahmad Rashid</t>
  </si>
  <si>
    <t>https://openalex.org/A5057605980</t>
  </si>
  <si>
    <t>Davood Momeni</t>
  </si>
  <si>
    <t>https://orcid.org/0000-0002-4188-2842</t>
  </si>
  <si>
    <t>https://openalex.org/A5023580132</t>
  </si>
  <si>
    <t>Olga Razina</t>
  </si>
  <si>
    <t>https://orcid.org/0000-0002-4400-4789</t>
  </si>
  <si>
    <t>https://openalex.org/A5067975699</t>
  </si>
  <si>
    <t>Kuralay Esmakhanova</t>
  </si>
  <si>
    <t>https://openalex.org/W2074471818</t>
  </si>
  <si>
    <t>On Some Problems Concerning Brownian Motion in Lévy’s Sense</t>
  </si>
  <si>
    <t>Previous article Next article On Some Problems Concerning Brownian Motion in Lévy's SenseG. M. MolchanG. M. Molchanhttps://doi.org/10.1137/1112085PDFBibTexSections ToolsAdd to favoritesExport CitationTrack CitationsEmail SectionsAbout[1] Paul Lévy, Processus Stochastiques et Mouvement Brownien. Suivi d'une note de M. Loève, Gauthier-Villars, Paris, 1948, 365– MR0029120 0034.22603 Google Scholar[2] Yu. A. Rozanov, On the densities of Gaussian distributions, Theory Prob. Applications, 11 (1966), 1...</t>
  </si>
  <si>
    <t>6604</t>
  </si>
  <si>
    <t>https://openalex.org/W2008114427</t>
  </si>
  <si>
    <t>Spatio-Temporal Analysis for Human Action Detection and Recognition in Uncontrolled Environments</t>
  </si>
  <si>
    <t>https://openalex.org/A5032027888</t>
  </si>
  <si>
    <t>Dianting Liu</t>
  </si>
  <si>
    <t>https://orcid.org/0000-0003-1939-6634</t>
  </si>
  <si>
    <t>Understanding semantic meaning of human actions captured in unconstrained environments has broad applications in fields ranging from patient monitoring, human-computer interaction, to surveillance systems. However, while great progresses have been achieved on automatic human action detection and recognition in videos that are captured in controlled/constrained environments, most existing approaches perform unsatisfactorily on videos with uncontrolled/unconstrained conditions (e.g., significant c...</t>
  </si>
  <si>
    <t>0.4355237707425859</t>
  </si>
  <si>
    <t>https://openalex.org/A5101706432</t>
  </si>
  <si>
    <t>Yilin Yan</t>
  </si>
  <si>
    <t>https://orcid.org/0000-0003-3729-4244</t>
  </si>
  <si>
    <t>https://openalex.org/A5036221136</t>
  </si>
  <si>
    <t>Mei‐Ling Shyu</t>
  </si>
  <si>
    <t>https://orcid.org/0000-0003-0902-0844</t>
  </si>
  <si>
    <t>https://openalex.org/A5004103922</t>
  </si>
  <si>
    <t>Guiru Zhao</t>
  </si>
  <si>
    <t>https://openalex.org/A5100337209</t>
  </si>
  <si>
    <t>https://orcid.org/0000-0002-0960-4447</t>
  </si>
  <si>
    <t>https://openalex.org/W2752030821</t>
  </si>
  <si>
    <t>Critical View on Mesenchymal Stromal Cells in Regenerative Medicine</t>
  </si>
  <si>
    <t>https://openalex.org/A5063558407</t>
  </si>
  <si>
    <t>Agnieszka Langrzyk</t>
  </si>
  <si>
    <t>The belief in the potency of stem cells has resulted in the medical applications of numerous cell types for organ repair, often with the low adherence to methodological stringency. Such uncritical enthusiasm is mainly presented in the approaches employing so-called mesenchymal stem cells (MSC), for the treatment of numerous, unrelated conditions. However, it should be stressed that such broad clinical applications of MSC are mostly based on the belief that MSC can efficiently differentiate into ...</t>
  </si>
  <si>
    <t>PL|GB</t>
  </si>
  <si>
    <t>https://openalex.org/W2995440496</t>
  </si>
  <si>
    <t>The 2017 Nishinoshima eruption: combined analysis using Himawari-8 and multiple high-resolution satellite images</t>
  </si>
  <si>
    <t>Abstract Nishinoshima volcano suddenly resumed eruptive activity in April 2017 after about 1.5 years of dormancy since its previous activity in 2013–2015. Nishinoshima is an uninhabited isolated island. We analyzed the eruption sequence and the eruptive process of the 2017 eruption (17 April–10 August: 116 days) by combining high-temporal-resolution images from Himawari-8 and high-spatial-resolution images from the ALOS-2, Landsat-8, and Pleiades satellites. We used these data to discuss how tem...</t>
  </si>
  <si>
    <t>2340</t>
  </si>
  <si>
    <t>https://openalex.org/A5005970882</t>
  </si>
  <si>
    <t>Minoru Takeo</t>
  </si>
  <si>
    <t>https://orcid.org/0000-0003-1153-8765</t>
  </si>
  <si>
    <t>https://openalex.org/A5015182210</t>
  </si>
  <si>
    <t>Kenji Takasaki</t>
  </si>
  <si>
    <t>https://orcid.org/0000-0002-3897-341X</t>
  </si>
  <si>
    <t>https://openalex.org/W2282290647</t>
  </si>
  <si>
    <t>Morphological evolution of a new volcanic islet sustained by compound lava flows</t>
  </si>
  <si>
    <t>We investigated the creation of a volcanic islet and emplacement of lava flows in the sea by analyzing data from the island-forming eruption at Nishinoshima, Japan, that has been continuing since November 2013. Aerial observations and satellite images were used to perform a quantitative analysis of the eruption processes. The most intriguing characteristic of the lava flows is the development of lobes and tubes from breakouts and bifurcations of andesitic 'a'?-type lava flows. Internal pathways ...</t>
  </si>
  <si>
    <t>https://openalex.org/W2936606366</t>
  </si>
  <si>
    <t>Interferometric Scattering Enables Fluorescence-Free Electrokinetic Trapping of Single Nanoparticles in Free Solution</t>
  </si>
  <si>
    <t>https://openalex.org/A5082921919</t>
  </si>
  <si>
    <t>Allison H. Squires</t>
  </si>
  <si>
    <t>https://orcid.org/0000-0002-2417-1432</t>
  </si>
  <si>
    <t>Anti-Brownian traps confine single particles in free solution by closed-loop feedback forces that directly counteract Brownian motion. Extended-duration measurements on trapped objects allow detailed characterization of photophysical and transport properties as well as observation of infrequent or rare dynamics. However, this approach has been generally limited to particles that can be tracked by fluorescence emission. Here we present the Interferometric Scattering Anti-Brownian ELectrokinetic (...</t>
  </si>
  <si>
    <t>0.2529542450130435</t>
  </si>
  <si>
    <t>https://openalex.org/A5074822506</t>
  </si>
  <si>
    <t>Abhijit A. Lavania</t>
  </si>
  <si>
    <t>https://orcid.org/0000-0002-8873-0184</t>
  </si>
  <si>
    <t>https://openalex.org/A5001292034</t>
  </si>
  <si>
    <t>Peter D. Dahlberg</t>
  </si>
  <si>
    <t>https://orcid.org/0000-0003-4452-2663</t>
  </si>
  <si>
    <t>https://openalex.org/A5068018832</t>
  </si>
  <si>
    <t>W. E. Moerner</t>
  </si>
  <si>
    <t>https://orcid.org/0000-0002-2830-209X</t>
  </si>
  <si>
    <t>https://openalex.org/W2957743632</t>
  </si>
  <si>
    <t>Green tea consumption and risk of breast cancer</t>
  </si>
  <si>
    <t>https://openalex.org/A5065959293</t>
  </si>
  <si>
    <t>Shibo Yu</t>
  </si>
  <si>
    <t>https://orcid.org/0000-0001-5646-5710</t>
  </si>
  <si>
    <t>Abstract Background: As the most popular beverage in East Asia, green tea (GT) has various biological activities effects such as anti-mutation, anti-oxidation, and anti-tumor. In this study, we aimed to evaluate whether GT consumption could be an effective way to decrease the risk of breast cancer. Methods: We had performed a systematic review and updated meta-analysis of published case–control studies to evaluate the association between GT intake and the risk of breast cancer. Searching strateg...</t>
  </si>
  <si>
    <t>0.2471156569140256</t>
  </si>
  <si>
    <t>https://openalex.org/A5100360120</t>
  </si>
  <si>
    <t>https://orcid.org/0000-0002-5388-8643</t>
  </si>
  <si>
    <t>https://openalex.org/A5100708615</t>
  </si>
  <si>
    <t>https://orcid.org/0000-0002-9730-032X</t>
  </si>
  <si>
    <t>https://openalex.org/A5068024209</t>
  </si>
  <si>
    <t>Jianjun He</t>
  </si>
  <si>
    <t>https://orcid.org/0000-0001-9779-2662</t>
  </si>
  <si>
    <t>https://openalex.org/A5070546646</t>
  </si>
  <si>
    <t>Yu Ren</t>
  </si>
  <si>
    <t>https://orcid.org/0000-0002-8306-8312</t>
  </si>
  <si>
    <t>https://openalex.org/W2999815456</t>
  </si>
  <si>
    <t>E2F4 functions as a tumour suppressor in acute myeloid leukaemia via inhibition of the MAPK signalling pathway by binding to EZH2</t>
  </si>
  <si>
    <t>https://openalex.org/A5101040164</t>
  </si>
  <si>
    <t>Yubin Feng</t>
  </si>
  <si>
    <t>Abstract Acute myeloid leukaemia (AML) is an aggressive and mostly incurable haematological malignancy with frequent relapse after an initial response to standard chemotherapy. Therefore, novel therapies are urgently required to improve AML clinical outcome. Here, we aim to study the dysregulation of a particular transcription factor, E2F4, and its role in the progression of AML. In this study, human clinical data from the Gene Expression Profiling Interactive Analysis (GEPIA) revealed that incr...</t>
  </si>
  <si>
    <t>https://openalex.org/A5101522664</t>
  </si>
  <si>
    <t>Yan Du</t>
  </si>
  <si>
    <t>https://orcid.org/0000-0002-6991-2441</t>
  </si>
  <si>
    <t>https://openalex.org/A5027935747</t>
  </si>
  <si>
    <t>Xiaoqing Peng</t>
  </si>
  <si>
    <t>https://orcid.org/0000-0002-1958-9623</t>
  </si>
  <si>
    <t>https://openalex.org/A5017135571</t>
  </si>
  <si>
    <t>Feihu Chen</t>
  </si>
  <si>
    <t>https://orcid.org/0000-0001-6778-8363</t>
  </si>
  <si>
    <t>https://openalex.org/W4295358070</t>
  </si>
  <si>
    <t>The role of vonoprazan in patients with erosive esophagitis</t>
  </si>
  <si>
    <t>https://openalex.org/A5100675055</t>
  </si>
  <si>
    <t>Mengyu Zhang</t>
  </si>
  <si>
    <t>https://orcid.org/0000-0002-2838-1103</t>
  </si>
  <si>
    <t>Acid suppression is the primary therapy for erosive esophagitis (EE). Although proton pump inhibitors (PPIs) are considered as the first-line medication for EE, 10-20% of patients with Los Angeles C and D grade EE do not gain complete mucosal healing and symptom control despite 8-week double-dose PPI treatment. Vonoprazan is a novel potassium-competitive acid blocker (P-CAB), which blocks the H</t>
  </si>
  <si>
    <t>0.19285903447253816</t>
  </si>
  <si>
    <t>https://openalex.org/A5101919228</t>
  </si>
  <si>
    <t>Minhu Chen</t>
  </si>
  <si>
    <t>https://orcid.org/0000-0001-8181-0846</t>
  </si>
  <si>
    <t>https://openalex.org/W4390876086</t>
  </si>
  <si>
    <t>Cardioprotective Effects of Hydrogen Sulfide and Its Potential Therapeutic Implications in the Amelioration of Duchenne Muscular Dystrophy Cardiomyopathy</t>
  </si>
  <si>
    <t>Hydrogen sulfide (H2S) belongs to the family of gasotransmitters and can modulate a myriad of biological signaling pathways. Among others, its cardioprotective effects, through antioxidant, anti-inflammatory, anti-fibrotic, and proangiogenic activities, are well-documented in experimental studies. Cardiorespiratory failure, predominantly cardiomyopathy, is a life-threatening complication that is the number one cause of death in patients with Duchenne muscular dystrophy (DMD). Although recent dat...</t>
  </si>
  <si>
    <t>0.5163656865163158</t>
  </si>
  <si>
    <t>https://openalex.org/W4391296621</t>
  </si>
  <si>
    <t>The health and economic burden of dust pollution in the textile industry of Faisalabad, Pakistan</t>
  </si>
  <si>
    <t>Abstract Background Exposure to dust in textile mills adversely affects workers’ health. We collected epidemiological data on textile workers suffering from respiratory diseases and assessed work absence associated with illnesses in Faisalabad, Pakistan. Methods We recruited 206 workers using multistage sampling from 11 spinning mills in Faisalabad, Pakistan. The data were collected using 2-week health diaries and face-to-face interviews. The data pertains to socio-demographics, occupational exp...</t>
  </si>
  <si>
    <t>0.11866448606162158</t>
  </si>
  <si>
    <t>https://openalex.org/A5084277734</t>
  </si>
  <si>
    <t>Kashif Muhmood</t>
  </si>
  <si>
    <t>https://openalex.org/A5028421323</t>
  </si>
  <si>
    <t>Hafiz Zahid Mahmood</t>
  </si>
  <si>
    <t>https://openalex.org/A5018263553</t>
  </si>
  <si>
    <t>Imran Hameed Khaliq</t>
  </si>
  <si>
    <t>https://orcid.org/0000-0003-1779-6992</t>
  </si>
  <si>
    <t>https://openalex.org/A5033791444</t>
  </si>
  <si>
    <t>Shakila Zaman</t>
  </si>
  <si>
    <t>https://orcid.org/0000-0001-9299-4708</t>
  </si>
  <si>
    <t>https://openalex.org/W4391785052</t>
  </si>
  <si>
    <t>Traditional Chinese Medicine-based Treatment in Cardiovascular Disease: Potential Mechanisms of Action</t>
  </si>
  <si>
    <t>Cardiovascular Disease (CVD) is the leading cause of morbidity and death worldwide and has become a global public health problem. Traditional Chinese medicine (TCM) has been used in China to treat CVD and achieved promising results. Therefore, TCM has aroused significant interest among pharmacologists and medical practitioners. Previous research showed that TCM can regulate the occurrence and development of atherosclerosis (AS), ischemic heart disease, heart failure, myocardial injury, and myoca...</t>
  </si>
  <si>
    <t>0.33769200785747205</t>
  </si>
  <si>
    <t>https://openalex.org/A5114245093</t>
  </si>
  <si>
    <t>Yutong Ran</t>
  </si>
  <si>
    <t>https://openalex.org/A5041504723</t>
  </si>
  <si>
    <t>Jiao Wen</t>
  </si>
  <si>
    <t>https://orcid.org/0000-0002-4173-7872</t>
  </si>
  <si>
    <t>https://openalex.org/A5111088740</t>
  </si>
  <si>
    <t>Yirui Lu</t>
  </si>
  <si>
    <t>https://openalex.org/A5080117526</t>
  </si>
  <si>
    <t>Shunmei Liu</t>
  </si>
  <si>
    <t>https://openalex.org/A5100339404</t>
  </si>
  <si>
    <t>https://orcid.org/0000-0002-6897-9257</t>
  </si>
  <si>
    <t>https://openalex.org/A5103086352</t>
  </si>
  <si>
    <t>Min Cheng</t>
  </si>
  <si>
    <t>https://orcid.org/0000-0002-2814-5805</t>
  </si>
  <si>
    <t>https://openalex.org/W4396889044</t>
  </si>
  <si>
    <t>Senescence of endothelial cells promotes phenotypic changes in adventitial fibroblasts: possible implications for vascular aging</t>
  </si>
  <si>
    <t>https://openalex.org/A5023436285</t>
  </si>
  <si>
    <t>Katarzyna Sarad</t>
  </si>
  <si>
    <t>https://orcid.org/0000-0001-7153-9503</t>
  </si>
  <si>
    <t>Abstract Aging is the most important risk factor for the development of cardiovascular diseases. Senescent cells release plethora of factors commonly known as the senescence-associated secretory phenotype, which can modulate the normal function of the vascular wall. It is currently not well understood if and how endothelial cell senescence can affect adventitial niche. The aim of this study was to characterize oxidative stress-induced endothelial cells senescence and identify their paracrine eff...</t>
  </si>
  <si>
    <t>https://openalex.org/A5077187677</t>
  </si>
  <si>
    <t>Urszula Jankowska</t>
  </si>
  <si>
    <t>https://orcid.org/0000-0002-7165-8964</t>
  </si>
  <si>
    <t>https://openalex.org/A5082119450</t>
  </si>
  <si>
    <t>Bożena Skupień-Rabian</t>
  </si>
  <si>
    <t>https://orcid.org/0000-0002-1131-2582</t>
  </si>
  <si>
    <t>https://openalex.org/A5091844023</t>
  </si>
  <si>
    <t>Anne Babler</t>
  </si>
  <si>
    <t>https://orcid.org/0009-0006-7618-2025</t>
  </si>
  <si>
    <t>https://openalex.org/A5028674815</t>
  </si>
  <si>
    <t>Rafael Kramann</t>
  </si>
  <si>
    <t>https://orcid.org/0000-0003-4048-6351</t>
  </si>
  <si>
    <t>https://openalex.org/W4398208053</t>
  </si>
  <si>
    <t>Impact of peri‐operative frailty and operative stress on post‐discharge mortality, readmission and days at home in Medicare beneficiaries</t>
  </si>
  <si>
    <t>https://openalex.org/A5064530189</t>
  </si>
  <si>
    <t>Chan Mi Park</t>
  </si>
  <si>
    <t>https://orcid.org/0000-0003-1880-048X</t>
  </si>
  <si>
    <t>Summary Background Understanding how patients' frailty and the physiological stress of surgical procedures affect postoperative outcomes may inform risk stratification of older patients undergoing surgery. The objective of the study was to examine the association of peri?operative frailty with mortality, 30?day readmission and days at home after non?cardiac surgical procedures of different physiological stress. Methods This retrospective study used Medicare claims data from a 7.125% random sampl...</t>
  </si>
  <si>
    <t>0.21627733359621243</t>
  </si>
  <si>
    <t>https://openalex.org/A5079472856</t>
  </si>
  <si>
    <t>Jessica J. Lie</t>
  </si>
  <si>
    <t>https://orcid.org/0000-0001-7374-5730</t>
  </si>
  <si>
    <t>https://openalex.org/A5112313923</t>
  </si>
  <si>
    <t>Laiji Yang</t>
  </si>
  <si>
    <t>https://openalex.org/A5023135047</t>
  </si>
  <si>
    <t>Dae Hyun Kim</t>
  </si>
  <si>
    <t>https://orcid.org/0000-0001-7290-6838</t>
  </si>
  <si>
    <t>https://openalex.org/W2074268312</t>
  </si>
  <si>
    <t>Ligands of peroxisome proliferator-activated receptor-gamma increase the generation of vascular endothelial growth factor in vascular smooth muscle cells and in macrophages.</t>
  </si>
  <si>
    <t>Peroxisome proliferator-activated receptors-gamma (PPARgamma) are ligand-inducible transcription factors of the nuclear hormone receptor superfamily. We examined the effect of PPARgamma activation on the generation of vascular endothelial growth factor (VEGF), one of the major angiogenic agents. Rat vascular smooth muscle cells (VSMC) and murine macrophages RAW264.7 were incubated for 24 h with PPARgamma activators: prostaglandin J2 and ciglitazone. PPARgamma were expressed in VSMC and RAW cells...</t>
  </si>
  <si>
    <t>https://openalex.org/A5057354104</t>
  </si>
  <si>
    <t>Ewa Piątkowska</t>
  </si>
  <si>
    <t>https://orcid.org/0000-0003-3699-314X</t>
  </si>
  <si>
    <t>https://openalex.org/A5020473628</t>
  </si>
  <si>
    <t>Wojciech Placha</t>
  </si>
  <si>
    <t>https://orcid.org/0000-0003-0033-0176</t>
  </si>
  <si>
    <t>https://openalex.org/A5016706277</t>
  </si>
  <si>
    <t>A. Dembińska-Kieć</t>
  </si>
  <si>
    <t>https://openalex.org/W2128331237</t>
  </si>
  <si>
    <t>Inhibition of Colletotrichum gloeosporioides (Penz) Sac. causal organism of rubber ( Hevea brasiliensis Muell. Arg.) leaf spot using plant extracts</t>
  </si>
  <si>
    <t>https://openalex.org/A5065895320</t>
  </si>
  <si>
    <t>N. O. Ogbebor</t>
  </si>
  <si>
    <t>https://orcid.org/0000-0001-7289-2595</t>
  </si>
  <si>
    <t>In vitro and in vivo antifungal evaluations were carried out on twenty-one plants selected from fourteen families on a folial pathogen of para rubber, Colletotrichum gloeosporioides (Penz). Sac. Extracts of Ocimum basilicum L. and Allium sativum L. exhibited total inhibitory effects on the mycelial growth of C. Gloeosporioides. An evaluation of concentration effects was carried out using four concentrations of five selected plants: A. sativum, Jatropha curcas, O. Basilicum, Vernonia amygdalina a...</t>
  </si>
  <si>
    <t>0.3174300353565879</t>
  </si>
  <si>
    <t>https://openalex.org/A5108487480</t>
  </si>
  <si>
    <t>A. T. Adekunle</t>
  </si>
  <si>
    <t>https://openalex.org/A5085177048</t>
  </si>
  <si>
    <t>D. A. Enobakhare</t>
  </si>
  <si>
    <t>https://openalex.org/W2017475717</t>
  </si>
  <si>
    <t>Oxidative Stress in Tumor Angiogenesis - Therapeutic Targets</t>
  </si>
  <si>
    <t>https://openalex.org/A5044805502</t>
  </si>
  <si>
    <t>Magdalena Tertil</t>
  </si>
  <si>
    <t>https://orcid.org/0000-0001-9841-3572</t>
  </si>
  <si>
    <t>Historically, oxidative stress was recognized to contribute to cancer development uniquely by induction of genomic instability. However, recent research has provided multiple evidence that reactive oxygen species and other free radicals, such as nitric oxide, often produced at elevated levels within tumor tissue, may function as signaling molecules that initiate and/or modulate the different regulatory pathways involved in tumorigenesis and metastasis. This review will focus on the complex role ...</t>
  </si>
  <si>
    <t>0.24950320765627937</t>
  </si>
  <si>
    <t>https://openalex.org/W1972046412</t>
  </si>
  <si>
    <t>Estimation of the convergence order of rigorous coupled-wave analysis for binary gratings in optical critical dimension metrology</t>
  </si>
  <si>
    <t>https://openalex.org/A5100327227</t>
  </si>
  <si>
    <t>Shiyuan Liu</t>
  </si>
  <si>
    <t>https://orcid.org/0000-0002-0756-1439</t>
  </si>
  <si>
    <t>In most cases of optical critical dimension metrology, when applying rigorous coupled-wave analysis to optical modeling, a high order of Fourier harmonics is usually set up to guarantee the convergence of the final results. However, the total number of floating point operations grows dramatically as the truncation order increases. Therefore, it is critical to choose an appropriate order to obtain high computational efficiency without losing much accuracy in the meantime. We show that the converg...</t>
  </si>
  <si>
    <t>0.036342750152110706</t>
  </si>
  <si>
    <t>https://openalex.org/A5072683076</t>
  </si>
  <si>
    <t>Xiuguo Chen</t>
  </si>
  <si>
    <t>https://orcid.org/0000-0002-7067-5084</t>
  </si>
  <si>
    <t>https://openalex.org/A5100737588</t>
  </si>
  <si>
    <t>Chuanwei Zhang</t>
  </si>
  <si>
    <t>https://orcid.org/0000-0001-9353-3516</t>
  </si>
  <si>
    <t>https://openalex.org/W1983258269</t>
  </si>
  <si>
    <t>Design of a low cost self powered “Stick-on” current and temperature wireless sensor for utility assets</t>
  </si>
  <si>
    <t>Utilities require improved monitoring of their assets to ensure reliable power for their customers. Sensors presently available in the market cater to measuring multiple asset parameters and thus are expensive. This inhibits the utilities' ability to deploy such sensors on a large scale. This paper addresses design and implementation of a low cost self-powered "Stick-on" wireless current and temperature sensor that can be mass deployed by utilities. Novel energy harvesting circuit design techniq...</t>
  </si>
  <si>
    <t>0.06825623020482681</t>
  </si>
  <si>
    <t>https://openalex.org/W2105030178</t>
  </si>
  <si>
    <t>Neonatal maternal deprivation sensitizes voltage-gated sodium channel currents in colon-specific dorsal root ganglion neurons in rats</t>
  </si>
  <si>
    <t>https://openalex.org/A5023778698</t>
  </si>
  <si>
    <t>Shu‐Fen Hu</t>
  </si>
  <si>
    <t>https://orcid.org/0000-0001-9561-8206</t>
  </si>
  <si>
    <t>Irritable bowel syndrome (IBS) is a common gastrointestinal disorder characterized by abdominal pain in association with altered bowel movements. The underlying mechanisms of visceral hypersensitivity remain elusive. This study was designed to examine the role for sodium channels in a rat model of chronic visceral hyperalgesia induced by neonatal maternal deprivation (NMD). Abdominal withdrawal reflex (AWR) scores were performed on adult male rats. Colon-specific dorsal root ganglion (DRG) neuro...</t>
  </si>
  <si>
    <t>https://openalex.org/A5101995475</t>
  </si>
  <si>
    <t>https://orcid.org/0009-0006-1076-8752</t>
  </si>
  <si>
    <t>https://openalex.org/A5033068021</t>
  </si>
  <si>
    <t>Chuang-Ying Hu</t>
  </si>
  <si>
    <t>https://openalex.org/A5068232347</t>
  </si>
  <si>
    <t>Xinghong Jiang</t>
  </si>
  <si>
    <t>https://orcid.org/0000-0002-1586-1335</t>
  </si>
  <si>
    <t>https://openalex.org/A5102705792</t>
  </si>
  <si>
    <t>Guang-Yin Xu</t>
  </si>
  <si>
    <t>https://openalex.org/W2078171293</t>
  </si>
  <si>
    <t>Ballistic ejecta and eruption condition of the vulcanian explosion of Shinmoedake volcano, Kyushu, Japan on 1 February, 2011</t>
  </si>
  <si>
    <t>The physical condition of the 1 February, 2011, vulcanian explosion at Shinmoedake volcano, Japan, is estimated based on the size of impact craters created by ballistic ejecta, using a ballistic trajectory model and a scaling law for impact crater formation. The initial velocity, impact velocity and mass of ejecta were estimated at 240–290 m/s, 140 ± 20 m/s and 1–3 ton, respectively. The gas mass fraction at the source was calculated to be 0.04–0.1, using the initial velocity and a theoretical m...</t>
  </si>
  <si>
    <t>https://openalex.org/A5014940016</t>
  </si>
  <si>
    <t>Tomofumi Kozono</t>
  </si>
  <si>
    <t>https://orcid.org/0000-0002-4352-5881</t>
  </si>
  <si>
    <t>https://openalex.org/W1995953187</t>
  </si>
  <si>
    <t>Seismicity and Principal Seismic Effects</t>
  </si>
  <si>
    <t>A statistical method is given for estimating the total effect of earthquakes over a given period. The effect may be measured by return-time, shaking or damage, and may be exerted at a point (e.g. building), on a linear object (e.g. road), or on an area.</t>
  </si>
  <si>
    <t>0.12120640542689748</t>
  </si>
  <si>
    <t>https://openalex.org/A5023588606</t>
  </si>
  <si>
    <t>V. I. Keilis‐Borok</t>
  </si>
  <si>
    <t>https://openalex.org/A5066087540</t>
  </si>
  <si>
    <t>G. V. Vilkovich</t>
  </si>
  <si>
    <t>https://openalex.org/W1798951331</t>
  </si>
  <si>
    <t>Optimizing the swallow protocol of clinical high‐resolution esophageal manometry studies</t>
  </si>
  <si>
    <t>Abstract Background The Chicago Classification (CC) of Esophageal Motility Disorders is based on 10 water swallows performed in the supine position. The aim of the study was to assess whether upright and provocative swallows (PS) provided important information beyond that obtained from the standard supine manometric protocol. Methods Two independent investigators reviewed high?resolution manometry (HRM) studies of 148 patients with both supine and upright liquid swallows and additional studies f...</t>
  </si>
  <si>
    <t>0.1971195576611204</t>
  </si>
  <si>
    <t>https://openalex.org/W2588618052</t>
  </si>
  <si>
    <t>How Coaching Philosophy Drives Coaching Action: A Case Study of Renowned Wrestling Coach J Robinson</t>
  </si>
  <si>
    <t>https://openalex.org/A5019038438</t>
  </si>
  <si>
    <t>Daniel Gould</t>
  </si>
  <si>
    <t>https://orcid.org/0000-0002-2428-8999</t>
  </si>
  <si>
    <t>This case study examined the coaching philosophy of J Robinson, one of the most respected and successful NCAA wrestling coaches in the United States, and the founder of J Robison Intensive Wrestling Camps. Research has that shown that his camps foster short and long term psychological development in its youth participants (Driska et al., in press; Pierce, et al., 2016). He has established a well-delineated system for developing psychological skills in young athletes. The researchers were therefo...</t>
  </si>
  <si>
    <t>0.09406238607435143</t>
  </si>
  <si>
    <t>https://openalex.org/A5015159024</t>
  </si>
  <si>
    <t>Scott Pierce</t>
  </si>
  <si>
    <t>https://orcid.org/0000-0001-5967-549X</t>
  </si>
  <si>
    <t>https://openalex.org/A5020285604</t>
  </si>
  <si>
    <t>Andrew P. Driska</t>
  </si>
  <si>
    <t>https://orcid.org/0000-0003-2047-2905</t>
  </si>
  <si>
    <t>https://openalex.org/W2886343345</t>
  </si>
  <si>
    <t>Lora propagation testing in soil for wireless underground sensor networks</t>
  </si>
  <si>
    <t>https://openalex.org/A5112655591</t>
  </si>
  <si>
    <t>Xuefen Wan</t>
  </si>
  <si>
    <t>https://orcid.org/0009-0005-6503-1283</t>
  </si>
  <si>
    <t>3.349</t>
  </si>
  <si>
    <t>LoRa provides new communication solution for wireless underground sensor network. A LoRa propagation testing node is presented in this paper. The configuration of the testing node is discussed in detail. Tests about in-soil LoRa propagation were carried out. The LoRa propagation characteristics related to volumetric water content, burial depth and payload are experimentally evaluated with the testing node. And some suggestions are proposed for LoRa-based WUSN which is applied in soil.</t>
  </si>
  <si>
    <t>0.14180931787847015</t>
  </si>
  <si>
    <t>https://openalex.org/A5100763239</t>
  </si>
  <si>
    <t>https://orcid.org/0000-0001-8995-3913</t>
  </si>
  <si>
    <t>https://openalex.org/A5090654564</t>
  </si>
  <si>
    <t>Muhammad Sohail Sardar</t>
  </si>
  <si>
    <t>https://openalex.org/W2340943300</t>
  </si>
  <si>
    <t>Understanding the process of psychological development in youth athletes attending an intensive wrestling camp</t>
  </si>
  <si>
    <t>3.621</t>
  </si>
  <si>
    <t>This study used a grounded theory methodology to understand if and how psychological development in youth athletes was facilitated by an 'intensive' summer wrestling camp experience. The theoretical sampling approach involved 10 athlete participants of the camp, nine parents of athletes, the director of the camp, and four camp staff members, who took part in a series of interviews before, during, and after the camp. Two researchers were also embedded in the camp and attended all sessions, took d...</t>
  </si>
  <si>
    <t>0.09380084956102802</t>
  </si>
  <si>
    <t>https://openalex.org/W2947098535</t>
  </si>
  <si>
    <t>Older paternal ages and grandpaternal ages at conception predict longer telomeres in human descendants</t>
  </si>
  <si>
    <t>https://openalex.org/A5087278865</t>
  </si>
  <si>
    <t>Dan T. A. Eisenberg</t>
  </si>
  <si>
    <t>https://orcid.org/0000-0003-0812-1862</t>
  </si>
  <si>
    <t>Telomere length (TL) declines with age in most human tissues, and shorter TL appears to accelerate senescence. By contrast, men's sperm TL is positively correlated with age. Correspondingly, in humans, older paternal age at conception (PAC) predicts longer offspring TL. We have hypothesized that this PAC effect could persist across multiple generations, and thereby contribute to a transgenerational genetic plasticity that increases expenditures on somatic maintenance as the average age at reprod...</t>
  </si>
  <si>
    <t>0.06136653855889635</t>
  </si>
  <si>
    <t>https://openalex.org/A5100383483</t>
  </si>
  <si>
    <t>Sang Lee</t>
  </si>
  <si>
    <t>https://orcid.org/0000-0001-9701-2718</t>
  </si>
  <si>
    <t>https://openalex.org/A5089858670</t>
  </si>
  <si>
    <t>Peter H. Rej</t>
  </si>
  <si>
    <t>https://orcid.org/0000-0003-1894-8599</t>
  </si>
  <si>
    <t>https://openalex.org/A5058712904</t>
  </si>
  <si>
    <t>M. Geoffrey Hayes</t>
  </si>
  <si>
    <t>https://orcid.org/0000-0002-4617-3981</t>
  </si>
  <si>
    <t>https://openalex.org/A5017820742</t>
  </si>
  <si>
    <t>Christopher W. Kuzawa</t>
  </si>
  <si>
    <t>https://orcid.org/0000-0002-0649-8677</t>
  </si>
  <si>
    <t>https://openalex.org/W1856904850</t>
  </si>
  <si>
    <t>Agriculture land resources and food security nexus in Punjab, Pakistan: an empirical ascertainment</t>
  </si>
  <si>
    <t>https://openalex.org/A5057910304</t>
  </si>
  <si>
    <t>Zahid Mahmood</t>
  </si>
  <si>
    <t>https://orcid.org/0000-0003-4121-3558</t>
  </si>
  <si>
    <t>4.903</t>
  </si>
  <si>
    <t>Agriculture is the backbone of Pakistan's economy. It employs 45% of the labor force, contributes 21.4% to the gross domestic product and provides food to more than 180 million people of the country. The required plethoric resources to produce food correspondingly protect the population against food insecurity. This study explores the distribution of land resources, their ranking and relationships with food security in all districts of Punjab province of Pakistan. The Gini Coefficient and multip...</t>
  </si>
  <si>
    <t>https://openalex.org/A5102486684</t>
  </si>
  <si>
    <t>Sana Iftikhar</t>
  </si>
  <si>
    <t>https://openalex.org/A5009596499</t>
  </si>
  <si>
    <t>Atta Ullah Khan</t>
  </si>
  <si>
    <t>https://orcid.org/0000-0002-9373-4593</t>
  </si>
  <si>
    <t>https://openalex.org/W2782766928</t>
  </si>
  <si>
    <t>Economic implications of the Comprehensive and Progressive Agreement for Trans-Pacific Partnership (CPTPP) on Pakistan: a CGE approach</t>
  </si>
  <si>
    <t>The Comprehensive and Progressive Agreement for Trans-Pacific Partnership (CPTPP) is one of the recently negotiated multilateral free trade agreements which aims to establish a free trade agreement between 11 economies (after US exit) on both sides of the Pacific. The formation and implementation of this proposed partnership is a valid threat for other economies, particularly for Pakistan. Pakistan will likely to suffer from this agreement due to trade diversion of textile and apparels in favor ...</t>
  </si>
  <si>
    <t>https://openalex.org/A5041926615</t>
  </si>
  <si>
    <t>Naseeb Zada</t>
  </si>
  <si>
    <t>https://openalex.org/A5103007180</t>
  </si>
  <si>
    <t>Kakali Mukhopadhyay</t>
  </si>
  <si>
    <t>https://orcid.org/0000-0003-0691-1019</t>
  </si>
  <si>
    <t>https://openalex.org/W2979533773</t>
  </si>
  <si>
    <t>Peroral endoscopic myotomy for esophageal motility disorders</t>
  </si>
  <si>
    <t>Abstract Background Esophageal motility disorders which include achalasia, esophagogastric junction outflow obstruction (EGJ outflow obstruction), jackhammer esophagus (JE), distal esophageal spasm (DES), etc. are rare disease of unknown causes. The diagnosis is based on endoscopy, barium meal, and high-resolution manometry (HRM). With the development of endoscopy, peroral endoscopic myotomy (POEM) has emerged as a standard method for the treatment of achalasia. Purpose The purpose of this artic...</t>
  </si>
  <si>
    <t>0.19568691683219724</t>
  </si>
  <si>
    <t>https://openalex.org/A5060314455</t>
  </si>
  <si>
    <t>Raja Waqar Ali</t>
  </si>
  <si>
    <t>https://openalex.org/A5054861133</t>
  </si>
  <si>
    <t>Jinyong Hao</t>
  </si>
  <si>
    <t>https://orcid.org/0000-0002-8689-7634</t>
  </si>
  <si>
    <t>https://openalex.org/A5021528142</t>
  </si>
  <si>
    <t>Gui-Xiang Kong</t>
  </si>
  <si>
    <t>https://openalex.org/A5010056282</t>
  </si>
  <si>
    <t>Lihong Yang</t>
  </si>
  <si>
    <t>https://orcid.org/0000-0001-6497-1680</t>
  </si>
  <si>
    <t>https://openalex.org/A5103247364</t>
  </si>
  <si>
    <t>Huang Xiaojun</t>
  </si>
  <si>
    <t>https://openalex.org/W2990324415</t>
  </si>
  <si>
    <t>Assessing different diagnostic tests for gastroesophageal reflux disease: a systematic review and network meta-analysis</t>
  </si>
  <si>
    <t>The aim of the current systematic review and network meta-analysis (NMA) was to assess the diagnostic characteristics of the gastroesophageal reflux disease questionnaire (GERDQ), proton-pump inhibitor (PPI) test, baseline impedance, mucosal impedance, dilated intercellular spaces (DIS), salivary pepsin, esophageal pH/pH impedance monitoring and endoscopy for gastroesophageal reflux disease (GERD).We searched PubMed and the Cochrane Controlled Trial Register database (from inception to 10 April ...</t>
  </si>
  <si>
    <t>0.19288106534610439</t>
  </si>
  <si>
    <t>https://openalex.org/A5101441106</t>
  </si>
  <si>
    <t>Xuyu Zhou</t>
  </si>
  <si>
    <t>https://orcid.org/0000-0002-5259-7393</t>
  </si>
  <si>
    <t>https://openalex.org/A5033707907</t>
  </si>
  <si>
    <t>Niandi Tan</t>
  </si>
  <si>
    <t>https://orcid.org/0000-0002-6456-7482</t>
  </si>
  <si>
    <t>https://openalex.org/A5100619885</t>
  </si>
  <si>
    <t>https://orcid.org/0000-0002-6218-148X</t>
  </si>
  <si>
    <t>https://openalex.org/A5101919229</t>
  </si>
  <si>
    <t>https://openalex.org/W2997523797</t>
  </si>
  <si>
    <t>Mortality and Health Care Utilization Among Medicare Patients Undergoing Emergency General Surgery vs Those With Acute Medical Conditions</t>
  </si>
  <si>
    <t>https://openalex.org/A5000336558</t>
  </si>
  <si>
    <t>Katherine C. Lee</t>
  </si>
  <si>
    <t>https://orcid.org/0000-0002-0571-5000</t>
  </si>
  <si>
    <t>&lt;h3&gt;Importance&lt;/h3&gt; Emergency general surgery (EGS) represents 11% of hospitalizations, and almost half of these hospitalized patients are older adults. Older adults have high rates of mortality and readmissions after EGS, yet little is known as to how these outcomes compare with acute medical conditions that have been targets for quality improvement. &lt;h3&gt;Objective&lt;/h3&gt; To examine whether Medicare beneficiaries who undergo EGS experience similar 1-year outcomes compared with patients admitted wi...</t>
  </si>
  <si>
    <t>2969</t>
  </si>
  <si>
    <t>0.182396183390431</t>
  </si>
  <si>
    <t>https://openalex.org/W3112324723</t>
  </si>
  <si>
    <t>The role of Nrf2 in acute and chronic muscle injury</t>
  </si>
  <si>
    <t>https://openalex.org/A5020028755</t>
  </si>
  <si>
    <t>Iwona Bronisz-Budzyńska</t>
  </si>
  <si>
    <t>https://orcid.org/0000-0002-4620-4645</t>
  </si>
  <si>
    <t>Abstract The nuclear factor erythroid 2-related factor 2 (Nrf2) is considered as a master cytoprotective factor regulating the expression of genes encoding anti-oxidant, anti-inflammatory, and detoxifying proteins. The role of Nrf2 in the pathophysiology of skeletal muscles has been evaluated in different experimental models, however, due to inconsistent data, we aimed to investigate how Nrf2 transcriptional deficiency (Nrf2 tKO ) affects muscle functions both in an acute and chronic injury. The...</t>
  </si>
  <si>
    <t>0.32417411688983455</t>
  </si>
  <si>
    <t>https://openalex.org/W2045189214</t>
  </si>
  <si>
    <t>Effects of protoporphyrins on production of nitric oxide and expression of vascular endothelial growth factor in vascular smooth muscle cells and macrophages.</t>
  </si>
  <si>
    <t>Heme oxygenase-1 (HO-1), an inducible enzyme degrading heme to biliverdin, iron and carbon monoxide, is involved in regulation of inflammation and angiogenesis. Tin protoporphyrin (SnPPIX) and zinc protoporphyrin (ZnPPIX) are commonly used as competitive inhibitors of HO-1. We aimed to compare the effects of SnPPIX and ZnPPIX on the production of vascular endothelial growth factor (VEGF), activity of inducible nitric oxide synthase (iNOS) and cell viability. All experiments were performed on rat...</t>
  </si>
  <si>
    <t>DE|PL</t>
  </si>
  <si>
    <t>https://openalex.org/W2103265938</t>
  </si>
  <si>
    <t>Review of the allergic contact dermatitis hazard posed by chromium‐contaminated soil: Identifying a “safe” concentration</t>
  </si>
  <si>
    <t>https://openalex.org/A5083865206</t>
  </si>
  <si>
    <t>Dennis J. Paustenbach</t>
  </si>
  <si>
    <t>https://orcid.org/0000-0002-9071-4706</t>
  </si>
  <si>
    <t>At least 200 sites in the United States contain soil with elevated levels of trivalent and hexavalent chromium [Cr(lll) and Cr(VI)]. Although the potential cancer hazard posed by airborne Cr(VI) has been the primary concern for these sites, a soil cleanup standard based on the potential elicitation of allergic contact dermatitis has been proposed for sites in Hudson County, N.J. This paper describes the rationale for identifying a soil concentration of Cr(VI) that should not pose an allergic con...</t>
  </si>
  <si>
    <t>0.36201626947630905</t>
  </si>
  <si>
    <t>https://openalex.org/A5109459044</t>
  </si>
  <si>
    <t>Patrick J. Sheehan</t>
  </si>
  <si>
    <t>https://openalex.org/A5068469332</t>
  </si>
  <si>
    <t>L. M. Wisser</t>
  </si>
  <si>
    <t>https://openalex.org/A5068987782</t>
  </si>
  <si>
    <t>Brent L. Finley</t>
  </si>
  <si>
    <t>https://orcid.org/0000-0001-7250-8880</t>
  </si>
  <si>
    <t>https://openalex.org/W1965254549</t>
  </si>
  <si>
    <t>Helper-dependent adenoviral vectors in experimental gene therapy.</t>
  </si>
  <si>
    <t>In the majority of potential applications gene therapy will require an effective transfer of a transgene in vivo resulting in high-level and long-term transgene expression, all in the absence of significant toxicity or inflammatory responses. The most efficient vehicles for delivery of foreign genes to the target tissues are modified adenoviruses. Adenoviral vectors of the first generation, despite the high infection efficacy, have an essential drawback: they induce strong immune response, which...</t>
  </si>
  <si>
    <t>0.24505999845411428</t>
  </si>
  <si>
    <t>https://openalex.org/W2064271525</t>
  </si>
  <si>
    <t>Numerical simulation of tsunamis generated by caldera collapse during the 7.3 ka Kikai eruption, Kyushu, Japan</t>
  </si>
  <si>
    <t>Abstract The relationship between tsunamis and scales of caldera collapse during a 7.3 ka eruption of the Kikai volcano were numerically investigated, and a hypothetical caldera collapse scale was established. Wave height, arrival time, and run-up height and distance were determined at some locations along the coastline around Kikai caldera, using non-linear long-wave equations and caldera collapse models using parameters showing the difference in geometry between pre- and post-collapse and the ...</t>
  </si>
  <si>
    <t>https://openalex.org/A5111520169</t>
  </si>
  <si>
    <t>Hiromitsu Taniguchi</t>
  </si>
  <si>
    <t>https://openalex.org/W2016296382</t>
  </si>
  <si>
    <t>Thermal modeling and real time overload capacity prediction of overhead power lines</t>
  </si>
  <si>
    <t>4.413</t>
  </si>
  <si>
    <t>A widely and massively distributed power line sensor network (PLSN) has been proposed to monitor such a utility asset's status for enhancing line reliability and maximizing the existing power grid utilization. One of its important applications is to monitor and evaluate the real time dynamic overload current capacity of overhead power lines down to `per span' level of granularity. How to predict the conductor temperature ahead of time subject to various conductor overload conditions is the most ...</t>
  </si>
  <si>
    <t>0.30837943984043314</t>
  </si>
  <si>
    <t>https://openalex.org/W1638867905</t>
  </si>
  <si>
    <t>Numerical investigations of tsunamis generated by pyroclastic flows from the Kikai caldera, Japan</t>
  </si>
  <si>
    <t>Tsunamis generated by a voluminous pyroclastic flow entering the sea during a caldera?forming eruption at the Kikai caldera, Japan, were investigated by using a two?layer shallow water model which is limited to the source conditions and their impact on coastal areas. Volume flux of the dense component of the pyroclastic flow was controlled by a sine function. Results showed that the maximum height of the tsunami was largest in models with the largest volume flux of the flows. The approximate sou...</t>
  </si>
  <si>
    <t>https://openalex.org/W2070434457</t>
  </si>
  <si>
    <t>Heme oxygenase-1 in neovascularisation: A diabetic perspective</t>
  </si>
  <si>
    <t>Neovascularisation is crucial both for physiological processes, like development, wound healing, tissue regeneration, hair growth or menstrual cycle, and for pathological states, such as tumour progression, retinopathy and psoriasis. Blood vessel formation is orchestrated by numerous pro-angiogenic and anti-angiogenic factors, acting together to keep tight rein on this complicated, desirable but also dangerous process. One of the proteins important for neovascularisation is heme oxygenase-1 (HO-...</t>
  </si>
  <si>
    <t>https://openalex.org/W2178825886</t>
  </si>
  <si>
    <t>pDCS: Security and Privacy Support for Data-Centric Sensor Networks</t>
  </si>
  <si>
    <t>The demand for efficient data dissemination/access techniques to find relevant data from within a sensor network has led to the development of data-centric sensor (DCS) networks, where the sensor data instead of sensor nodes are named based on attributes such as event type or geographic location. However, saving data inside a network also creates security problems due to the lack of tamper resistance of the sensor nodes and the unattended nature of the sensor network. For example, an attacker ma...</t>
  </si>
  <si>
    <t>0.21756779424758607</t>
  </si>
  <si>
    <t>https://openalex.org/A5100729019</t>
  </si>
  <si>
    <t>Wensheng Zhang</t>
  </si>
  <si>
    <t>https://orcid.org/0000-0001-8742-8736</t>
  </si>
  <si>
    <t>https://openalex.org/W3102258168</t>
  </si>
  <si>
    <t>Earthquake prediction: probabilistic aspect</t>
  </si>
  <si>
    <t>A theoretical analysis of the earthquake prediction problem in space-time is presented. We find an explicit structure of the optimal strategy and its relation to the generalized error diagram. This study is a generalization of the theoretical results for time prediction. The possibility and simplicity of this extension is due to the choice of the class of goal functions. We also discuss issues in forecasting versus prediction, scaling laws versus predictability, and measure of prediction efficie...</t>
  </si>
  <si>
    <t>0.11496560777791309</t>
  </si>
  <si>
    <t>https://openalex.org/W1974605606</t>
  </si>
  <si>
    <t>Smart Wires &amp;amp;#x2014; A distributed, low-cost solution for controlling power flows and monitoring transmission lines</t>
  </si>
  <si>
    <t>https://openalex.org/A5021300540</t>
  </si>
  <si>
    <t>Frank Kreikebaum</t>
  </si>
  <si>
    <t>https://orcid.org/0000-0003-1256-9707</t>
  </si>
  <si>
    <t>2.855</t>
  </si>
  <si>
    <t>Smart Wires is a family of three Distributed FACTS (D-FACTS) technologies able to realize low-cost transmission line monitoring and power flow control in meshed networks. Smart Wires will allow utilities to increase power transfers in meshed networks by increasing average line utilization. The technology is projected to have significantly lower cost and lead time than alternatives, namely new line construction, reconductoring, or conventional FACTS technology. This paper overviews the work done ...</t>
  </si>
  <si>
    <t>0.10575455446826258</t>
  </si>
  <si>
    <t>https://openalex.org/A5044099900</t>
  </si>
  <si>
    <t>Debrup Das</t>
  </si>
  <si>
    <t>https://openalex.org/W2000637521</t>
  </si>
  <si>
    <t>A role for the ventral premotor cortex beyond performance monitoring</t>
  </si>
  <si>
    <t>Depending on the circumstances, decision making requires either comparing current sensory information with that showed recently or with that recovered from long-term memory (LTM). In both cases, to learn from past decisions and adapt future ones, memories and outcomes have to be available after the report of a decision. The ventral premotor cortex (PMv) is a good candidate for integrating memory traces and outcomes because it is involved in working-memory, decision-making, and encoding the outco...</t>
  </si>
  <si>
    <t>https://openalex.org/W2025072852</t>
  </si>
  <si>
    <t>Targeting Nrf2-Mediated Gene Transcription by Triterpenoids and Their Derivatives</t>
  </si>
  <si>
    <t>Chemoprevention represents a strategy designed to protect cells or tissues against various carcinogens and carcinogenic metabolites derived from exogenous or endogenous sources. Recent studies indicate that plant-derived triterpenoids, like oleanolic acid, may exert cytoprotective functions via regulation of the activity of different transcription factors. The chemopreventive effects may be mediated through induction of the nuclear factor erythroid 2-related factor 2 (Nrf2) transcription factor....</t>
  </si>
  <si>
    <t>0.25706642374613603</t>
  </si>
  <si>
    <t>https://openalex.org/A5062099810</t>
  </si>
  <si>
    <t>Ewa Rojczyk</t>
  </si>
  <si>
    <t>https://orcid.org/0000-0002-2977-5542</t>
  </si>
  <si>
    <t>https://openalex.org/A5060590940</t>
  </si>
  <si>
    <t>Barbara Bednarczyk–Cwynar</t>
  </si>
  <si>
    <t>https://orcid.org/0000-0003-2958-9106</t>
  </si>
  <si>
    <t>https://openalex.org/A5013726219</t>
  </si>
  <si>
    <t>Lucjusz Zaprutko</t>
  </si>
  <si>
    <t>https://orcid.org/0000-0003-1121-6272</t>
  </si>
  <si>
    <t>https://openalex.org/W2019507467</t>
  </si>
  <si>
    <t>Risk factors for surgery and postoperative recurrence: analysis of a south China cohort with Crohn's disease</t>
  </si>
  <si>
    <t>https://openalex.org/A5022899630</t>
  </si>
  <si>
    <t>https://orcid.org/0000-0002-3058-4655</t>
  </si>
  <si>
    <t>To investigate the risk factors for primary surgery and postoperative recurrence in a cohort of Chinese Crohn's disease (CD) patients.Medical notes of consecutive diagnosed patients from 2003 until 2010 were reviewed. Fifty-seven postoperative patients--finished regular follow-up--were recruited for postoperative recurrence analysis.One hundred eleven of 323 (34.4%) patients of this cohort underwent primary surgery. The cumulative frequency of resection was 16.6%, 35.4%, 53%, and 94.5% for 1, 5,...</t>
  </si>
  <si>
    <t>0.19254134060394446</t>
  </si>
  <si>
    <t>https://openalex.org/A5103680457</t>
  </si>
  <si>
    <t>Rong-ping Yang</t>
  </si>
  <si>
    <t>https://openalex.org/A5076035375</t>
  </si>
  <si>
    <t>https://orcid.org/0000-0003-2421-9966</t>
  </si>
  <si>
    <t>https://openalex.org/A5100682455</t>
  </si>
  <si>
    <t>https://orcid.org/0000-0002-5530-5624</t>
  </si>
  <si>
    <t>https://openalex.org/A5103185601</t>
  </si>
  <si>
    <t>Baili Chen</t>
  </si>
  <si>
    <t>https://orcid.org/0000-0002-7905-9499</t>
  </si>
  <si>
    <t>https://openalex.org/A5103129984</t>
  </si>
  <si>
    <t>https://openalex.org/W2108327070</t>
  </si>
  <si>
    <t>Effect of Continuous Positive Airway Pressure on Leptin Levels in Patients with Obstructive Sleep Apnea</t>
  </si>
  <si>
    <t>https://openalex.org/A5100770700</t>
  </si>
  <si>
    <t>Xiong Chen</t>
  </si>
  <si>
    <t>https://orcid.org/0000-0003-3990-1896</t>
  </si>
  <si>
    <t>Objectives Continuous positive airway pressure (CPAP) is an effective treatment for obstructive sleep apnea hypopnea syndrome (OSAHS), but previous studies assessing the effect of CPAP on leptin in patients with OSAHS yielded conflicting results. In this study, we conducted a meta?analysis to determine whether CPAP therapy could reduce serum leptin levels. Data Sources Databases of PubMed, Elsevier, and SCI were thoroughly searched by 2 independent reviewers. Methods RevMan (version 5.2) was use...</t>
  </si>
  <si>
    <t>0.1944282522493186</t>
  </si>
  <si>
    <t>https://openalex.org/A5064569901</t>
  </si>
  <si>
    <t>Xun Niu</t>
  </si>
  <si>
    <t>https://orcid.org/0000-0002-1225-1187</t>
  </si>
  <si>
    <t>https://openalex.org/A5101653489</t>
  </si>
  <si>
    <t>Jiaqi Dong</t>
  </si>
  <si>
    <t>https://orcid.org/0000-0001-6988-8464</t>
  </si>
  <si>
    <t>https://openalex.org/A5073223053</t>
  </si>
  <si>
    <t>Meixia Lü</t>
  </si>
  <si>
    <t>https://orcid.org/0000-0002-5735-6660</t>
  </si>
  <si>
    <t>https://openalex.org/A5054225585</t>
  </si>
  <si>
    <t>Weijia Kong</t>
  </si>
  <si>
    <t>https://orcid.org/0000-0001-5410-2297</t>
  </si>
  <si>
    <t>https://openalex.org/W782031425</t>
  </si>
  <si>
    <t>Patterns of Congenital Malformations and Barriers to Care in Eastern Democratic Republic of Congo</t>
  </si>
  <si>
    <t>https://openalex.org/A5026421805</t>
  </si>
  <si>
    <t>Luc Malemo Kalisya</t>
  </si>
  <si>
    <t>An increase of congenital anomalies in the eastern Democratic Republic of the Congo (DRC) has been reported. Congenital malformations (CMs) are not uncommon among newborns and, if left untreated, can contribute to increased neonate morbidity and mortality.Medical records of all individuals admitted with a diagnosed CM to HEAL Africa Teaching Hospital (Goma, DRC) from 2002 to 2014 (n=1301) were reviewed. Data were analysed using descriptive statistics to summarize chart records, and inferential s...</t>
  </si>
  <si>
    <t>0.12035961493880484</t>
  </si>
  <si>
    <t>https://openalex.org/A5090990876</t>
  </si>
  <si>
    <t>Kavira Nyavandu</t>
  </si>
  <si>
    <t>https://openalex.org/A5049827030</t>
  </si>
  <si>
    <t>Bahati Machumu</t>
  </si>
  <si>
    <t>https://openalex.org/A5019045899</t>
  </si>
  <si>
    <t>Sylvain Kwiratuwe</t>
  </si>
  <si>
    <t>https://openalex.org/W2412041148</t>
  </si>
  <si>
    <t>Synthesis, structure, and biological evaluation of a copper(&lt;scp&gt;ii&lt;/scp&gt;) complex with fleroxacin and 1,10-phenanthroline</t>
  </si>
  <si>
    <t>A novel mixed-ligand Cu(&lt;sc&gt;ii&lt;/sc&gt;) complex combined with the quinolone drug fleroxacin and 1,10-phenanthroline was synthesized in this work.</t>
  </si>
  <si>
    <t>https://openalex.org/A5100434847</t>
  </si>
  <si>
    <t>Qing Wang</t>
  </si>
  <si>
    <t>https://orcid.org/0000-0002-5968-3235</t>
  </si>
  <si>
    <t>https://openalex.org/A5021878190</t>
  </si>
  <si>
    <t>Yanmei Huang</t>
  </si>
  <si>
    <t>https://orcid.org/0000-0001-7673-4367</t>
  </si>
  <si>
    <t>https://openalex.org/A5100823793</t>
  </si>
  <si>
    <t>Xiangling Ma</t>
  </si>
  <si>
    <t>https://openalex.org/A5113818940</t>
  </si>
  <si>
    <t>Xinnuo Xiong</t>
  </si>
  <si>
    <t>https://openalex.org/A5057824494</t>
  </si>
  <si>
    <t>https://orcid.org/0000-0002-8751-3065</t>
  </si>
  <si>
    <t>https://openalex.org/W2515033104</t>
  </si>
  <si>
    <t>Interactions Between the Circadian Clock and Heme Oxygenase in the Retina of Drosophila melanogaster</t>
  </si>
  <si>
    <t>The Drosophila retina has an autonomous peripheral circadian clock in which the expression of the gene encoding heme oxygenase (HO) is under circadian control with the ho mRNA peaking at the beginning of the day and in the middle of the night. The function of HO in the retina is unknown, but we observed that it regulates the circadian clock and protects photoreceptors against DNA damage. The decline in HO level increases and decreases the expression of the canonical clock genes period (per) and ...</t>
  </si>
  <si>
    <t>0.20409278879438336</t>
  </si>
  <si>
    <t>https://openalex.org/W2889893669</t>
  </si>
  <si>
    <t>Nrf2 Sequesters Keap1 Preventing Podosome Disassembly: A Quintessential Duet Moonlights in Endothelium</t>
  </si>
  <si>
    <t>https://openalex.org/A5008639139</t>
  </si>
  <si>
    <t>Damian Klóska</t>
  </si>
  <si>
    <t>https://orcid.org/0000-0003-3206-5493</t>
  </si>
  <si>
    <t>Nrf2 (nuclear factor erythroid 2-like 2) is a transcription factor known to modulate blood vessel formation. Various experimental settings, however, attribute to Nrf2 either stimulatory or repressive influence on angiogenesis. Our findings unveil the mechanism of Nrf2-dependent vessel formation, which reaches beyond transactivation of gene expression and reconciles previous discrepancies.We provide evidence that growth differentiation factor 15 (GDF-15)- and stromal cell-derived factor 1 (SDF-1)...</t>
  </si>
  <si>
    <t>https://openalex.org/A5004105287</t>
  </si>
  <si>
    <t>Aleksandra Kopacz</t>
  </si>
  <si>
    <t>https://orcid.org/0000-0003-0335-8238</t>
  </si>
  <si>
    <t>https://openalex.org/A5006164198</t>
  </si>
  <si>
    <t>Dominik Cysewski</t>
  </si>
  <si>
    <t>https://orcid.org/0000-0001-6206-0672</t>
  </si>
  <si>
    <t>https://openalex.org/A5055214263</t>
  </si>
  <si>
    <t>Martin Aepfelbacher</t>
  </si>
  <si>
    <t>https://orcid.org/0000-0003-2473-2970</t>
  </si>
  <si>
    <t>https://openalex.org/W2893195731</t>
  </si>
  <si>
    <t>High Burden of Palliative Care Needs of Older Adults During Emergency Major Abdominal Surgery</t>
  </si>
  <si>
    <t>Objectives To quantify preoperative illness burden in older adults undergoing emergency major abdominal surgery (EMAS), to examine the association between illness burden and postoperative outcomes, and to describe end?of?life care in the year after discharge. Design Retrospective study using data from Health and Retirement Study interviews linked to Medicare claims (2000–2012). Setting National population?based dataset. Participants Medicare beneficiaries who underwent EMAS. Measurements High il...</t>
  </si>
  <si>
    <t>0.17693013294186402</t>
  </si>
  <si>
    <t>https://openalex.org/A5007779457</t>
  </si>
  <si>
    <t>Elizabeth J. Lilley</t>
  </si>
  <si>
    <t>https://orcid.org/0000-0002-3617-9829</t>
  </si>
  <si>
    <t>https://openalex.org/A5080958177</t>
  </si>
  <si>
    <t>Evan Bollens‐Lund</t>
  </si>
  <si>
    <t>https://orcid.org/0000-0002-8402-7635</t>
  </si>
  <si>
    <t>https://openalex.org/A5054147677</t>
  </si>
  <si>
    <t>Christine S. Ritchie</t>
  </si>
  <si>
    <t>https://orcid.org/0000-0002-4881-9416</t>
  </si>
  <si>
    <t>https://openalex.org/A5040339262</t>
  </si>
  <si>
    <t>Stuart R. Lipstiz</t>
  </si>
  <si>
    <t>https://openalex.org/W2280562757</t>
  </si>
  <si>
    <t>Preliminary Analysis of the Expression of Selected Proangiogenic and Antioxidant Genes and MicroRNAs in Patients with Non-Muscle-Invasive Bladder Cancer</t>
  </si>
  <si>
    <t>Heme oxygenase-1 (HO-1) is an enzyme contributing to the development and progression of different cancer types. HO-1 plays a role in pathological angiogenesis in bladder cancer and contributes to the resistance of this cancer to therapy. It also regulates the expression of microRNAs in rhabdomyosarcoma and non-small cell lung cancer. The expression of HO-1 may be regulated by hypoxia inducible factors (HIFs) and Nrf2 transcription factor. The expression of HO-1 has not so far been examined in re...</t>
  </si>
  <si>
    <t>0.46935572821712346</t>
  </si>
  <si>
    <t>https://openalex.org/A5102728079</t>
  </si>
  <si>
    <t>B. Dobrowolska-Glazar</t>
  </si>
  <si>
    <t>https://orcid.org/0000-0003-2201-5820</t>
  </si>
  <si>
    <t>https://openalex.org/A5003821766</t>
  </si>
  <si>
    <t>Krzysztof Okoń</t>
  </si>
  <si>
    <t>https://orcid.org/0000-0002-1921-5007</t>
  </si>
  <si>
    <t>https://openalex.org/A5103616590</t>
  </si>
  <si>
    <t>Zygmunt Dobrowolski</t>
  </si>
  <si>
    <t>https://openalex.org/W2805933328</t>
  </si>
  <si>
    <t>Himawari-8 infrared observations of the June–August 2015 Mt Raung eruption, Indonesia</t>
  </si>
  <si>
    <t>Volcanic activity involves processes that can change over short periods of time, which are sometimes closely related to the eruptive mode or the timing of its transitions. Eruptions bring high-temperature magma or gas to the surface; thermal observations of these eruptions can be used to determine the timeline of eruptive sequences or eruptive processes. In 2014, a new-generation meteorological satellite, Himawari-8, which carried a new sensor, the Advanced Himawari Imager (AHI), was launched. T...</t>
  </si>
  <si>
    <t>https://openalex.org/A5090533097</t>
  </si>
  <si>
    <t>Martin J. Wooster</t>
  </si>
  <si>
    <t>https://orcid.org/0000-0001-6375-7949</t>
  </si>
  <si>
    <t>https://openalex.org/W3117384294</t>
  </si>
  <si>
    <t>Correlations in Joint Spectral and Polarization Imaging</t>
  </si>
  <si>
    <t>https://openalex.org/A5060746771</t>
  </si>
  <si>
    <t>Guillaume Courtier</t>
  </si>
  <si>
    <t>https://orcid.org/0000-0001-6777-2089</t>
  </si>
  <si>
    <t>Recent imaging techniques enable the joint capture of spectral and polarization image data. In order to permit the design of computational imaging techniques and future processing of this information, it is interesting to describe the related image statistics. In particular, in this article, we present observations for different correlations between spectropolarimetric channels. The analysis is performed on several publicly available databases that are unified for joint processing. We perform gl...</t>
  </si>
  <si>
    <t>https://openalex.org/A5012045248</t>
  </si>
  <si>
    <t>Pierre‐Jean Lapray</t>
  </si>
  <si>
    <t>https://orcid.org/0000-0003-2230-0955</t>
  </si>
  <si>
    <t>https://openalex.org/A5015681382</t>
  </si>
  <si>
    <t>Jean-Baptiste Thomas</t>
  </si>
  <si>
    <t>https://orcid.org/0000-0002-0354-7189</t>
  </si>
  <si>
    <t>https://openalex.org/A5005627523</t>
  </si>
  <si>
    <t>Ivar Farup</t>
  </si>
  <si>
    <t>https://orcid.org/0000-0003-3473-1138</t>
  </si>
  <si>
    <t>https://openalex.org/W3198477934</t>
  </si>
  <si>
    <t>Simvastatin does not alleviate muscle pathology in a mouse model of Duchenne muscular dystrophy</t>
  </si>
  <si>
    <t>Abstract Background Duchenne muscular dystrophy (DMD) is an incurable disease, caused by the mutations in the DMD gene, encoding dystrophin, an actin-binding cytoskeletal protein. Lack of functional dystrophin results in muscle weakness, degeneration, and as an outcome cardiac and respiratory failure. As there is still no cure for affected individuals, the pharmacological compounds with the potential to treat or at least attenuate the symptoms of the disease are under constant evaluation. The pl...</t>
  </si>
  <si>
    <t>0.3276373347323189</t>
  </si>
  <si>
    <t>https://openalex.org/A5037682625</t>
  </si>
  <si>
    <t>Katarzyna Kaziród</t>
  </si>
  <si>
    <t>https://openalex.org/A5033823127</t>
  </si>
  <si>
    <t>Emilia Samborowska</t>
  </si>
  <si>
    <t>https://orcid.org/0000-0002-0646-0847</t>
  </si>
  <si>
    <t>https://openalex.org/W4307633316</t>
  </si>
  <si>
    <t>The Recovery of Vermicompost Sewage Sludge in Agriculture</t>
  </si>
  <si>
    <t>Considering that worldwide the amount of sludge from sewage treatment plants has increased, which through storage pollutes the environment, solutions must be found for its management. In this paper, through an analysis of studies from the literature, we present an ecological method of recovery of sewage sludge (SS) in agriculture through vermicomposting with Eisenia etida, Eisenia andrei, Eudrilus eugeniae and Perionyx excavatus earthworms, thus we analyzed the possibility that sewage sludge can...</t>
  </si>
  <si>
    <t>https://openalex.org/A5009935531</t>
  </si>
  <si>
    <t>Marin Rusănescu</t>
  </si>
  <si>
    <t>https://openalex.org/A5091422072</t>
  </si>
  <si>
    <t>S. Ş. Biriş</t>
  </si>
  <si>
    <t>https://orcid.org/0000-0002-3399-2937</t>
  </si>
  <si>
    <t>https://openalex.org/A5052686016</t>
  </si>
  <si>
    <t>Ileana Nicoleta Popescu</t>
  </si>
  <si>
    <t>https://orcid.org/0000-0002-2042-8560</t>
  </si>
  <si>
    <t>https://openalex.org/W4310193550</t>
  </si>
  <si>
    <t>Hydrogen sulfide as a therapeutic option for the treatment of Duchenne muscular dystrophy and other muscle-related diseases</t>
  </si>
  <si>
    <t>Hydrogen sulfide (H2S) has been known for years as a poisoning gas and until recently evoked mostly negative associations. However, the discovery of its gasotransmitter functions suggested its contribution to various physiological and pathological processes. Although H2S has been found to exert cytoprotective effects through modulation of antioxidant, anti-inflammatory, anti-apoptotic, and pro-angiogenic responses in a variety of conditions, its role in the pathophysiology of skeletal muscles ha...</t>
  </si>
  <si>
    <t>0.42668205741289433</t>
  </si>
  <si>
    <t>https://openalex.org/A5077672209</t>
  </si>
  <si>
    <t>Małgorzata Myszka</t>
  </si>
  <si>
    <t>https://openalex.org/W4313415169</t>
  </si>
  <si>
    <t>Slip, Slop, Slap, Slide, Seek and Sport: A Systematic Scoping Review of Sun Protection in Sport in Australasia</t>
  </si>
  <si>
    <t>Australia and New Zealand have the highest incidence of skin cancer. Sport is a fundamental part of Australasian culture, beginning in childhood, often with life-long participation. Participating in outdoor sports can contribute significantly to the lifetime ultraviolet radiation (UVR) dose individuals receive and their risk of developing skin cancer. This systematic scoping review explores the use of sun-protection by outdoor sporting participants in Australasia and considers how sun-protection...</t>
  </si>
  <si>
    <t>0.03670005983830188</t>
  </si>
  <si>
    <t>https://openalex.org/A5054349039</t>
  </si>
  <si>
    <t>Simone L. Harrison</t>
  </si>
  <si>
    <t>https://orcid.org/0000-0001-5309-0773</t>
  </si>
  <si>
    <t>https://openalex.org/W4388893463</t>
  </si>
  <si>
    <t>Anti‐Inflammatory Nanotherapies Based on Bioactive Cyclodextrin Materials</t>
  </si>
  <si>
    <t>Despite remarkable advances in understanding the mechanisms underlying inflammation, the currently available anti?inflammatory therapies have many limitations, such as poor efficacies, low selectivity, and severe adverse effects. Bioactive materials with intrinsically anti?inflammatory activities have emerged as promising drug candidates for the treatment of inflammatory disorders. Among them, nanotherapies based on bioactive cyclodextrin (CD) materials have attracted much attention, owing to th...</t>
  </si>
  <si>
    <t>https://openalex.org/A5006008377</t>
  </si>
  <si>
    <t>Bingyu Chen</t>
  </si>
  <si>
    <t>https://orcid.org/0000-0001-5948-5485</t>
  </si>
  <si>
    <t>https://openalex.org/A5100438744</t>
  </si>
  <si>
    <t>https://orcid.org/0000-0003-0238-424X</t>
  </si>
  <si>
    <t>https://openalex.org/W2735183058</t>
  </si>
  <si>
    <t>Assessing glycolytic flux alterations resulting from genetic perturbations in E. coli using a biosensor</t>
  </si>
  <si>
    <t>https://openalex.org/A5045555035</t>
  </si>
  <si>
    <t>Christina Eva Lehning</t>
  </si>
  <si>
    <t>https://orcid.org/0000-0001-6190-6242</t>
  </si>
  <si>
    <t>We describe the development of an optimized glycolytic flux biosensor and its application in detecting altered flux in a production strain and in a mutant library. The glycolytic flux biosensor is based on the Cra-regulated ppsA promoter of E. coli controlling fluorescent protein synthesis. We validated the glycolytic flux dependency of the biosensor in a range of different carbon sources in six different E. coli strains and during mevalonate production. Furthermore, we studied the flux-altering...</t>
  </si>
  <si>
    <t>0.4706462567641859</t>
  </si>
  <si>
    <t>https://openalex.org/A5044414867</t>
  </si>
  <si>
    <t>Solvej Siedler</t>
  </si>
  <si>
    <t>https://orcid.org/0000-0002-5445-8792</t>
  </si>
  <si>
    <t>https://openalex.org/A5020050482</t>
  </si>
  <si>
    <t>Mostafa M. H. Ellabaan</t>
  </si>
  <si>
    <t>https://orcid.org/0000-0002-9736-0461</t>
  </si>
  <si>
    <t>https://openalex.org/A5077988966</t>
  </si>
  <si>
    <t>Morten Otto Alexander Sommer</t>
  </si>
  <si>
    <t>https://orcid.org/0000-0003-4005-5674</t>
  </si>
  <si>
    <t>https://openalex.org/W1997076489</t>
  </si>
  <si>
    <t>Spatial-temporal motion information integration for action detection and recognition in non-static background</t>
  </si>
  <si>
    <t>Various motion detection methods have been proposed in the past decade, but there are seldom attempts to investigate the advantages and disadvantages of different detection mechanisms so that they can complement each other to achieve a better performance. Toward such a demand, this paper proposes a human action detection and recognition framework to bridge the semantic gap between low-level pixel intensity change and the high-level understanding of the meaning of an action. To achieve a robust e...</t>
  </si>
  <si>
    <t>0.5883575734602332</t>
  </si>
  <si>
    <t>https://openalex.org/W2884530817</t>
  </si>
  <si>
    <t>Compact Hardware Implementation of a SHA-3 Core for Wireless Body Sensor Networks</t>
  </si>
  <si>
    <t>One of the most important Internet of Things applications is the wireless body sensor network (WBSN), which can provide universal health care, disease prevention, and control. Due to large deployments of small scale smart sensors in WBSNs, security, and privacy guarantees (e.g., security and safety-critical data, sensitive private information) are becoming a challenging issue because these sensor nodes communicate using an open channel, i.e., Internet. We implement data integrity (to resist agai...</t>
  </si>
  <si>
    <t>0.2207525508394111</t>
  </si>
  <si>
    <t>https://openalex.org/A5100409306</t>
  </si>
  <si>
    <t>https://orcid.org/0000-0002-3020-3947</t>
  </si>
  <si>
    <t>https://openalex.org/A5002810652</t>
  </si>
  <si>
    <t>Sherali Zeadally</t>
  </si>
  <si>
    <t>https://orcid.org/0000-0002-5982-8190</t>
  </si>
  <si>
    <t>https://openalex.org/W1796940869</t>
  </si>
  <si>
    <t>Effects of Fentanyl on Emergence Agitation in Children under Sevoflurane Anesthesia: Meta-Analysis of Randomized Controlled Trials</t>
  </si>
  <si>
    <t>https://openalex.org/A5055068175</t>
  </si>
  <si>
    <t>Fenmei Shi</t>
  </si>
  <si>
    <t>Background and Objectives The goal of this meta-analysis study was to assess the effects of fentanyl on emergence agitation (EA) under sevoflurane anesthesia in children. Subjects and Methods We searched electronic databases (PubMed, Embase, Web of Science and the Cochrane Central Register of Controlled Trials) for articles published until December 2014. Randomized controlled trials (RCTs) that assessed the effects of fentanyl and placebo on EA under sevoflurane anesthesia in children that the o...</t>
  </si>
  <si>
    <t>0.17779856498093757</t>
  </si>
  <si>
    <t>https://openalex.org/A5077663168</t>
  </si>
  <si>
    <t>https://orcid.org/0000-0002-2536-2898</t>
  </si>
  <si>
    <t>https://openalex.org/A5102005610</t>
  </si>
  <si>
    <t>Qin Zhou</t>
  </si>
  <si>
    <t>https://orcid.org/0000-0001-6306-6419</t>
  </si>
  <si>
    <t>https://openalex.org/A5028102544</t>
  </si>
  <si>
    <t>https://orcid.org/0000-0002-4793-034X</t>
  </si>
  <si>
    <t>https://openalex.org/A5112533750</t>
  </si>
  <si>
    <t>Xiongqing Huang</t>
  </si>
  <si>
    <t>https://openalex.org/W1850379830</t>
  </si>
  <si>
    <t>A randomized clinical trial of the effects of ultra‐low‐dose naloxone infusion on postoperative opioid requirements and recovery</t>
  </si>
  <si>
    <t>Tolerance to remifentanil during sevoflurane anesthesia may increase postoperative analgesic requirements. Low-dose naloxone not only has been shown to block the development of acute opioid tolerance but also to ameliorate undesired opioid-induced side effects. We hypothesized that naloxone prevents the acute opioid tolerance produced by a large dose of remifentanil, and reduces the incidence of opioid-induced side effects.Seventy-two patients undergoing open colorectal surgery were randomly ass...</t>
  </si>
  <si>
    <t>0.17753202403664894</t>
  </si>
  <si>
    <t>https://openalex.org/A5101781779</t>
  </si>
  <si>
    <t>Linxin Wu</t>
  </si>
  <si>
    <t>https://orcid.org/0000-0002-9580-4516</t>
  </si>
  <si>
    <t>https://openalex.org/A5029179426</t>
  </si>
  <si>
    <t>https://orcid.org/0000-0002-0712-1062</t>
  </si>
  <si>
    <t>https://openalex.org/A5037587827</t>
  </si>
  <si>
    <t>https://orcid.org/0000-0003-2126-8535</t>
  </si>
  <si>
    <t>https://openalex.org/A5103247372</t>
  </si>
  <si>
    <t>Xin Duan</t>
  </si>
  <si>
    <t>https://orcid.org/0000-0003-1685-1021</t>
  </si>
  <si>
    <t>https://openalex.org/A5042072125</t>
  </si>
  <si>
    <t>Xiaofeng Huang</t>
  </si>
  <si>
    <t>https://orcid.org/0000-0002-2082-5742</t>
  </si>
  <si>
    <t>https://openalex.org/W2945181282</t>
  </si>
  <si>
    <t>Identification of pathogenic genes and transcription factors in glaucoma</t>
  </si>
  <si>
    <t>Glaucoma is a group of eye diseases characterized by alterations in the contour of the optic nerve head, with corresponding visual field defects and progressive loss of retinal ganglion cells. The present study aimed to identify the key genes and upstream regulators in glaucoma. To screen the pathogenic genes involved in glaucoma, an integrated analysis was performed by using the microarray datasets in glaucoma derived from the Gene Expression Omnibus (GEO) database. The functional annotation an...</t>
  </si>
  <si>
    <t>0.21491511438483263</t>
  </si>
  <si>
    <t>https://openalex.org/W2994769203</t>
  </si>
  <si>
    <t>Exploiting Current Understanding of Hypoxia Mediated Tumour Progression for Nanotherapeutic Development</t>
  </si>
  <si>
    <t>Hypoxia is one of the most common phenotypes of malignant tumours. Hypoxia leads to the increased activity of hypoxia-inducible factors (HIFs), which regulate the expression of genes controlling a raft of pro-tumour phenotypes. These include maintenance of the cancer stem cell compartment, epithelial-mesenchymal transition (EMT), angiogenesis, immunosuppression, and metabolic reprogramming. Hypoxia can also contribute to the tumour progression in a HIF-independent manner via the activation of a ...</t>
  </si>
  <si>
    <t>0.5197307633770705</t>
  </si>
  <si>
    <t>https://openalex.org/A5042774577</t>
  </si>
  <si>
    <t>Niall M. Byrne</t>
  </si>
  <si>
    <t>https://orcid.org/0000-0002-3429-6685</t>
  </si>
  <si>
    <t>https://openalex.org/A5015008807</t>
  </si>
  <si>
    <t>Wafa Al Jamal</t>
  </si>
  <si>
    <t>https://openalex.org/A5044268077</t>
  </si>
  <si>
    <t>Jonathan A. Coulter</t>
  </si>
  <si>
    <t>https://orcid.org/0000-0003-4112-2357</t>
  </si>
  <si>
    <t>https://openalex.org/W2997246639</t>
  </si>
  <si>
    <t>An efficient blockchain‐based batch verification scheme for vehicular ad hoc networks</t>
  </si>
  <si>
    <t>Abstract As an important branch of the Internet of Things (IoT), Vehicular Ad Hoc Networks (VANETs) have attracted wide attention from industrial and academic. Due to an opening wireless channel, the security and efficiency of VANETs have also become serious. To enhance the security and efficiency, various batch verification schemes have been proposed. However, most of those schemes suffer from the complicated certificate management problem or different kinds of attacks. Also,the bilinear pairin...</t>
  </si>
  <si>
    <t>0.21634620110092592</t>
  </si>
  <si>
    <t>https://openalex.org/A5082859576</t>
  </si>
  <si>
    <t>Huaqun Wang</t>
  </si>
  <si>
    <t>https://orcid.org/0000-0001-7254-6465</t>
  </si>
  <si>
    <t>https://openalex.org/A5002013103</t>
  </si>
  <si>
    <t>Lu Zhou</t>
  </si>
  <si>
    <t>https://orcid.org/0000-0003-0648-036X</t>
  </si>
  <si>
    <t>https://openalex.org/W2146454333</t>
  </si>
  <si>
    <t>Prostate Cancer Metastatic to Bone has Higher Expression of the Calcium-Sensing Receptor (CaSR) than Primary Prostate Cancer</t>
  </si>
  <si>
    <t>The calcium-sensing receptor (CaSR) is the principal regulator of the secretion of parathyroid hormone and plays key roles in extracellular calcium (Ca2+o) homeostasis. It is also thought to participate in the development of cancer, especially bony metastases of breast and prostate cancer. However, the expression of CaSR has not been systematically analyzed in prostate cancer from patients with or without bony metastases. By comparing human prostate cancer tissue sections in microarrays, we foun...</t>
  </si>
  <si>
    <t>0.2194637249838767</t>
  </si>
  <si>
    <t>https://openalex.org/A5013378346</t>
  </si>
  <si>
    <t>Xiaojun Xu</t>
  </si>
  <si>
    <t>https://orcid.org/0000-0003-4379-8748</t>
  </si>
  <si>
    <t>https://openalex.org/A5100343694</t>
  </si>
  <si>
    <t>https://orcid.org/0000-0003-4959-632X</t>
  </si>
  <si>
    <t>https://openalex.org/A5038281830</t>
  </si>
  <si>
    <t>Edward M. Brown</t>
  </si>
  <si>
    <t>https://orcid.org/0000-0002-5012-7988</t>
  </si>
  <si>
    <t>https://openalex.org/A5073283527</t>
  </si>
  <si>
    <t>Alton B. Farris</t>
  </si>
  <si>
    <t>https://orcid.org/0000-0001-5534-7763</t>
  </si>
  <si>
    <t>https://openalex.org/A5111680118</t>
  </si>
  <si>
    <t>Shi-Yong Sun</t>
  </si>
  <si>
    <t>https://openalex.org/A5062706695</t>
  </si>
  <si>
    <t>Jenny J. Yang</t>
  </si>
  <si>
    <t>https://orcid.org/0000-0002-2310-7658</t>
  </si>
  <si>
    <t>https://openalex.org/W2659910111</t>
  </si>
  <si>
    <t>Predicting United States Medical Licensure Examination Step 2 clinical knowledge scores from previous academic indicators</t>
  </si>
  <si>
    <t>Abstract: The use of multiple academic indicators to identify students at risk of experiencing difficulty completing licensure requirements provides an opportunity to increase support services prior to high-stakes licensure examinations, including the United States Medical Licensure Examination (USMLE) Step 2 clinical knowledge (CK). Step 2 CK is becoming increasingly important in decision-making by residency directors because of increasing undergraduate medical enrollment and limited available ...</t>
  </si>
  <si>
    <t>https://openalex.org/A5007562953</t>
  </si>
  <si>
    <t>Paul George</t>
  </si>
  <si>
    <t>https://orcid.org/0000-0001-7433-9099</t>
  </si>
  <si>
    <t>https://openalex.org/A5072133369</t>
  </si>
  <si>
    <t>Richard Dollase</t>
  </si>
  <si>
    <t>https://openalex.org/A5016414865</t>
  </si>
  <si>
    <t>Luba Dumenco</t>
  </si>
  <si>
    <t>https://openalex.org/W2951864326</t>
  </si>
  <si>
    <t>State-dependent geometry of population activity in rat auditory cortex</t>
  </si>
  <si>
    <t>https://openalex.org/A5045223218</t>
  </si>
  <si>
    <t>Dmitry Kobak</t>
  </si>
  <si>
    <t>https://orcid.org/0000-0002-5639-7209</t>
  </si>
  <si>
    <t>The accuracy of the neural code depends on the relative embedding of signal and noise in the activity of neural populations. Despite a wealth of theoretical work on population codes, there are few empirical characterizations of the high-dimensional signal and noise subspaces. We studied the geometry of population codes in the rat auditory cortex across brain states along the activation-inactivation continuum, using sounds varying in difference and mean level across the ears. As the cortex become...</t>
  </si>
  <si>
    <t>0.19209107121387053</t>
  </si>
  <si>
    <t>https://openalex.org/A5024613131</t>
  </si>
  <si>
    <t>Mafalda Valente</t>
  </si>
  <si>
    <t>https://orcid.org/0000-0002-1824-0462</t>
  </si>
  <si>
    <t>https://openalex.org/A5024887903</t>
  </si>
  <si>
    <t>Christian K. Machens</t>
  </si>
  <si>
    <t>https://orcid.org/0000-0003-1717-1562</t>
  </si>
  <si>
    <t>https://openalex.org/A5057372129</t>
  </si>
  <si>
    <t>Alfonso Renart</t>
  </si>
  <si>
    <t>https://orcid.org/0000-0001-7916-9930</t>
  </si>
  <si>
    <t>https://openalex.org/W2968238025</t>
  </si>
  <si>
    <t>Esophageal physiologic profiles within erosive esophagitis in China: Predominantly low‐grade esophagitis with low reflux burden</t>
  </si>
  <si>
    <t>Abstract Background &amp;amp; aims The Lyon Consensus defines LA grades C&amp;amp;D erosive esophagitis (EE) or acid exposure time (AET) &amp;gt;6% as the conclusive evidence for gastro?esophageal reflux disease (GERD). However, most of EE is LA grade A&amp;amp;B and the rate of AET exceeding 6% is low in China. We aimed to evaluate patients with EE in the Chinese population based on the Lyon Criteria. Methods A retrospective study was performed among patients with EE who had esophageal function tests performed...</t>
  </si>
  <si>
    <t>0.19311568444529503</t>
  </si>
  <si>
    <t>https://openalex.org/A5107920948</t>
  </si>
  <si>
    <t>https://openalex.org/W2985354932</t>
  </si>
  <si>
    <t>Human iPSCs-Derived Endothelial Cells with Mutation in HNF1A as a Model of Maturity-Onset Diabetes of the Young</t>
  </si>
  <si>
    <t>Patients with HNF1A-maturity-onset diabetes of the young (MODY) often develop endothelial dysfunction and related microvascular complications, like retinopathy. As the clinical phenotype of HNF1A-MODY diabetes varies considerably, we used human induced pluripotent stem cells (hiPSCs) from two healthy individuals (control) to generate isogenic lines with mutation in HNF1A gene. Subsequently, control hiPSCs and their respective HNF1A clones were differentiated toward endothelial cells (hiPSC-ECs) ...</t>
  </si>
  <si>
    <t>https://openalex.org/W3015391483</t>
  </si>
  <si>
    <t>Could CTSK and COL4A2 be specific biomarkers of poor prognosis for patients with gastric cancer in Asia?—a microarray analysis based on regional population</t>
  </si>
  <si>
    <t>https://openalex.org/A5062689178</t>
  </si>
  <si>
    <t>Zhijun Feng</t>
  </si>
  <si>
    <t>https://orcid.org/0000-0003-1813-1669</t>
  </si>
  <si>
    <t>In the purpose of identifying reliable biomarkers for evaluating prognosis, monitoring recurrence and exploring new therapeutic targets, it is quite necessary to screen for the genetic changes and potential molecular mechanisms of the occurrence and development of gastric cancer (GC) from the aspects of race and region.Target datasets were retrieved from Gene Expression Omnibus (GEO) database with "gastric cancer" as the key word, and corresponding data was downloaded. The differentially express...</t>
  </si>
  <si>
    <t>0.48495654755635725</t>
  </si>
  <si>
    <t>https://openalex.org/A5044232736</t>
  </si>
  <si>
    <t>Ruili Qiao</t>
  </si>
  <si>
    <t>https://openalex.org/A5101633711</t>
  </si>
  <si>
    <t>Zhijian Ren</t>
  </si>
  <si>
    <t>https://orcid.org/0000-0002-1231-4854</t>
  </si>
  <si>
    <t>https://openalex.org/A5045076593</t>
  </si>
  <si>
    <t>https://openalex.org/A5060825242</t>
  </si>
  <si>
    <t>Xiaodong He</t>
  </si>
  <si>
    <t>https://orcid.org/0000-0001-9330-8634</t>
  </si>
  <si>
    <t>https://openalex.org/A5100364583</t>
  </si>
  <si>
    <t>Dongdong Chen</t>
  </si>
  <si>
    <t>https://orcid.org/0000-0002-3333-1135</t>
  </si>
  <si>
    <t>https://openalex.org/W3105641625</t>
  </si>
  <si>
    <t>Cosmological Einstein–Maxwell model with g-essence</t>
  </si>
  <si>
    <t>In this paper, we study the model of the late universe with the homogeneous, isotropic and flat Friedmann-Robertson-Walker metric, where the source of the gravitational field is based on the fermion and boson field, with the Maxwell term $F_{\mu\nu}F^{\mu\nu} $ in four dimensions. The actuation of the Maxwell term for the Einstein gravity makes it possible to find new approaches to solve the problem of the observed accelerated expansion of the universe. Energy conditions have been obtained and s...</t>
  </si>
  <si>
    <t>0.0830344323802389</t>
  </si>
  <si>
    <t>https://openalex.org/A5068440355</t>
  </si>
  <si>
    <t>Pyotr Tsyba</t>
  </si>
  <si>
    <t>https://orcid.org/0000-0003-4928-0392</t>
  </si>
  <si>
    <t>https://openalex.org/A5031827393</t>
  </si>
  <si>
    <t>Bekdaulet Meirbekov</t>
  </si>
  <si>
    <t>https://openalex.org/A5058341975</t>
  </si>
  <si>
    <t>Ratbay Myrzakulov</t>
  </si>
  <si>
    <t>https://orcid.org/0000-0002-5274-0815</t>
  </si>
  <si>
    <t>https://openalex.org/W3004321437</t>
  </si>
  <si>
    <t>A study of proximal esophageal baseline impedance in identifying and predicting laryngopharyngeal reflux</t>
  </si>
  <si>
    <t>https://openalex.org/A5059977041</t>
  </si>
  <si>
    <t>Songfeng Chen</t>
  </si>
  <si>
    <t>https://orcid.org/0000-0002-6448-0395</t>
  </si>
  <si>
    <t>Abstract Background and Aim Laryngopharyngeal reflux (LPR) is caused by the reflux of gastric contents beyond the esophagus into the larynx and pharynx. However, upper esophageal sphincter (UES) motility and proximal esophagus reflux parameters are poorly studied. This study aims to explore the characteristics of UES motility and reflux parameter among LPR patients. Methods Patients with laryngopharyngeal symptoms only (L), patients with laryngopharyngeal symptoms and typical esophageal symptoms...</t>
  </si>
  <si>
    <t>0.1929680866996463</t>
  </si>
  <si>
    <t>https://openalex.org/A5077382597</t>
  </si>
  <si>
    <t>Mengya Liang</t>
  </si>
  <si>
    <t>https://orcid.org/0000-0003-1879-8543</t>
  </si>
  <si>
    <t>https://openalex.org/A5103246340</t>
  </si>
  <si>
    <t>Yuqing Lin</t>
  </si>
  <si>
    <t>https://orcid.org/0000-0002-4753-1242</t>
  </si>
  <si>
    <t>https://openalex.org/A5063621754</t>
  </si>
  <si>
    <t>Peixian Cao</t>
  </si>
  <si>
    <t>https://openalex.org/W3198525385</t>
  </si>
  <si>
    <t>Dust Emission Monitoring in Cement Plant Mills: A Case Study in Romania</t>
  </si>
  <si>
    <t>https://openalex.org/A5022216731</t>
  </si>
  <si>
    <t>Cristian Ciobanu</t>
  </si>
  <si>
    <t>https://orcid.org/0000-0002-3124-7378</t>
  </si>
  <si>
    <t>This paper presents aspects of monitoring material dust emissions from stationary emission sources (monthly dust measurements performed on cement mill stacks-mill outlet and separator outlet). Additionally, the Portland cement mill technological process (its component parts), as well as the solutions regarding the reduction of the air emissions level, following the emission limit values (VLE), established in the integrated environmental authorization (AIM) from a cement factory in Romania, were ...</t>
  </si>
  <si>
    <t>0.048823781868935295</t>
  </si>
  <si>
    <t>https://openalex.org/A5016942968</t>
  </si>
  <si>
    <t>Irina Aura Istrate</t>
  </si>
  <si>
    <t>https://orcid.org/0000-0001-7859-7570</t>
  </si>
  <si>
    <t>https://openalex.org/W4386116252</t>
  </si>
  <si>
    <t>Social Determinants of Health: Are Colonoscopies Always Fit for Duty?</t>
  </si>
  <si>
    <t>https://openalex.org/A5101154900</t>
  </si>
  <si>
    <t>Benjamin Stone</t>
  </si>
  <si>
    <t>https://orcid.org/0000-0003-3430-6756</t>
  </si>
  <si>
    <t>Objectives: Colorectal cancer (CRC) screening rates continue to be low among safety-net populations. We sought to elucidate the impact of social determinants of health (SDOH) on the noncompletion of fecal immunochemical tests (FITs) and colonoscopies at the Providence Community Health Centers (PCHC). Study Design: This was a retrospective cohort review of PCHC patients with associated SDOH profiles between December 1, 2018, and December 1, 2019. Methods: We analyzed fulfilled and unfulfilled CRC...</t>
  </si>
  <si>
    <t>0.1599102812629879</t>
  </si>
  <si>
    <t>https://openalex.org/A5108558207</t>
  </si>
  <si>
    <t>Jonathan Gates</t>
  </si>
  <si>
    <t>https://openalex.org/W4386893835</t>
  </si>
  <si>
    <t>The sequence of the 2017–2018 eruptions and seismo-acoustic activity at Kirishima volcano group</t>
  </si>
  <si>
    <t>Abstract Kirishima volcano consists of more than 20 eruptive centers. Among them, Shinmoe-dake had magmatic eruptions in October 2017 and March 2018. Subsequently, another active cone, Iwo-yama, had phreatic eruptions in April 2018. These events were unique in that the 2018 eruption was the first effusion-dominated eruption of Shinmoe-dake and the first simultaneous activity of two cones of the Kirishima volcanic group ever documented. We report the detailed sequence of the events by combining a...</t>
  </si>
  <si>
    <t>https://openalex.org/A5016962276</t>
  </si>
  <si>
    <t>Tsukasa Kobayashi</t>
  </si>
  <si>
    <t>https://orcid.org/0000-0002-9871-169X</t>
  </si>
  <si>
    <t>https://openalex.org/A5045721673</t>
  </si>
  <si>
    <t>Atsushi Watanabe</t>
  </si>
  <si>
    <t>https://orcid.org/0000-0003-0876-0672</t>
  </si>
  <si>
    <t>https://openalex.org/W4388672305</t>
  </si>
  <si>
    <t>Proteome Profiling of the Dystrophic mdx Mice Diaphragm</t>
  </si>
  <si>
    <t>Mdx mice with a spontaneous mutation in exon 23 of the Dmd gene represent the most common model to investigate the pathophysiology of Duchenne muscular dystrophy (DMD). The disease, caused by the lack of functional dystrophin, is characterized by irreversible impairment of muscle functions, with the diaphragm affected earlier and more severely than other skeletal muscles. We applied a label-free (LF) method and the more thorough tandem mass tag (TMT)-based method to analyze differentially expres...</t>
  </si>
  <si>
    <t>0.3421978280209267</t>
  </si>
  <si>
    <t>https://openalex.org/A5055281955</t>
  </si>
  <si>
    <t>Bianka Świderska</t>
  </si>
  <si>
    <t>https://orcid.org/0000-0002-9373-4008</t>
  </si>
  <si>
    <t>https://openalex.org/A5004563008</t>
  </si>
  <si>
    <t>Agata Malinowska</t>
  </si>
  <si>
    <t>https://orcid.org/0000-0001-6599-901X</t>
  </si>
  <si>
    <t>https://openalex.org/W4392404873</t>
  </si>
  <si>
    <t>Integrating Psychosocial Skill and Characteristic Development Into an English Academy Soccer Coaching Program: A Preliminary Investigation</t>
  </si>
  <si>
    <t>https://openalex.org/A5055230023</t>
  </si>
  <si>
    <t>Tom Mitchell</t>
  </si>
  <si>
    <t>https://orcid.org/0000-0001-8675-0141</t>
  </si>
  <si>
    <t>This study aimed to assess the impact of a psychosocial development program on academy soccer players with coaches being central design and delivery. The 8 Pillars program (designed to foster Communication, Control, Commitment, Confidence, Concentration, Resilience, Presence, and Self-awareness) was delivered through player workshops, coaching practice, and coach-led environmental manipulation. A total of 25 academy soccer players ( M age 14.7 ± 0.3) completed the Psychological Characteristics o...</t>
  </si>
  <si>
    <t>0.11129832263482942</t>
  </si>
  <si>
    <t>https://openalex.org/A5112426713</t>
  </si>
  <si>
    <t>Dave B. Alder</t>
  </si>
  <si>
    <t>https://openalex.org/A5016355347</t>
  </si>
  <si>
    <t>Martin Littlewood</t>
  </si>
  <si>
    <t>https://orcid.org/0000-0003-1881-6035</t>
  </si>
  <si>
    <t>https://openalex.org/A5009964885</t>
  </si>
  <si>
    <t>Tony Cook</t>
  </si>
  <si>
    <t>https://openalex.org/A5087424105</t>
  </si>
  <si>
    <t>David Piggott</t>
  </si>
  <si>
    <t>https://orcid.org/0000-0002-0672-2405</t>
  </si>
  <si>
    <t>https://openalex.org/W4399572798</t>
  </si>
  <si>
    <t>The Influence of Cognitive and Emotional Factors on Social Media Users’ Information-Sharing Behaviours during Crises: The Moderating Role of the Construal Level and the Mediating Role of the Emotional Response</t>
  </si>
  <si>
    <t>https://openalex.org/A5070898023</t>
  </si>
  <si>
    <t>Yanxia Lu</t>
  </si>
  <si>
    <t>https://orcid.org/0000-0002-8582-808X</t>
  </si>
  <si>
    <t>18.773</t>
  </si>
  <si>
    <t>Understanding the intricate dynamics of social media users' information-sharing behaviours during crises is essential for effective public opinion management. While various scholarly efforts have attempted to uncover the factors influencing information sharing through different lenses, the underlying mechanisms remain elusive. Building upon the heuristic-systematic model (HSM) and construal level theory (CLT), this study explores the complex mechanisms that govern social media users' information...</t>
  </si>
  <si>
    <t>0.2493355955818339</t>
  </si>
  <si>
    <t>https://openalex.org/W1972365483</t>
  </si>
  <si>
    <t>Hybrid laparoscopic flexure takedown and open procedure for rectal resection is associated with significantly shorter length of stay than equivalent open resection</t>
  </si>
  <si>
    <t>https://openalex.org/A5082925199</t>
  </si>
  <si>
    <t>Sivamainthan Vithiananthan</t>
  </si>
  <si>
    <t>https://orcid.org/0000-0003-4438-3392</t>
  </si>
  <si>
    <t>PURPOSE: Laparoscopic-assisted, sphincter-saving resection (largest incision &lt;7 cm) of the middle and distal rectum is technically very difficult and, with regard to cancers, has not been demonstrated to be oncologically safe. The hypothesis of this retrospective study is that a hybrid operation that combines laparoscopic and open methods would be associated with short-term outcome benefits compared with open surgery results for patients undergoing sphincter-saving proctectomy. METHODS: A total ...</t>
  </si>
  <si>
    <t>0.2056577801536497</t>
  </si>
  <si>
    <t>https://openalex.org/A5090823619</t>
  </si>
  <si>
    <t>Karen Betten</t>
  </si>
  <si>
    <t>https://openalex.org/A5008094022</t>
  </si>
  <si>
    <t>George Stapleton</t>
  </si>
  <si>
    <t>https://openalex.org/A5020070457</t>
  </si>
  <si>
    <t>J. W. S. Carter</t>
  </si>
  <si>
    <t>https://orcid.org/0000-0002-7836-4264</t>
  </si>
  <si>
    <t>https://openalex.org/A5002549805</t>
  </si>
  <si>
    <t>Emina H. Huang</t>
  </si>
  <si>
    <t>https://orcid.org/0000-0003-2495-4370</t>
  </si>
  <si>
    <t>https://openalex.org/A5004845960</t>
  </si>
  <si>
    <t>Richard L. Whelan</t>
  </si>
  <si>
    <t>https://orcid.org/0000-0002-9707-4967</t>
  </si>
  <si>
    <t>https://openalex.org/W2413025138</t>
  </si>
  <si>
    <t>[Role of Nrf2 transcription factor in cellular response to oxidative stress].</t>
  </si>
  <si>
    <t>Nrf2 transcription factor plays a crucial role in protection of cells against oxidative stress. Under normal conditions Nrf2 is sequestered in cytoplasm by a cytoskeletal protein, Keapl. Situation is changed under stressful conditions,when electrophiles and/or reactiveoxygen species (ROS) cause dissociation of Nrf2 from Keap1. As a consequence, Nrf2 is translocated to the nucleus, that leads to activation of cytoprotective genes involved in electrophile conjugation, excretion of xenobiotics, ROS...</t>
  </si>
  <si>
    <t>0.2749984871871973</t>
  </si>
  <si>
    <t>https://openalex.org/A5067712132</t>
  </si>
  <si>
    <t>Anna Stachurska</t>
  </si>
  <si>
    <t>https://orcid.org/0000-0003-2760-9361</t>
  </si>
  <si>
    <t>https://openalex.org/W2103047204</t>
  </si>
  <si>
    <t>Overhead conductor thermal dynamics identification by using Echo State Networks</t>
  </si>
  <si>
    <t>Dramatic reductions in sensor, computing and communications costs, coupled with significant performance enhancements has increased the possibility of realizing widely and massively distributed power line sensor networks (PLSNs) to monitor utility asset status for enhancing line reliability and utilization. One of the important applications of such a PLSN is to evaluate the overhead power line dynamic current capacity down to dasiaper spanpsila level of granularity. Due to the inherent non-linear...</t>
  </si>
  <si>
    <t>0.27625329920722463</t>
  </si>
  <si>
    <t>https://openalex.org/W2061715922</t>
  </si>
  <si>
    <t>CD45-CD14+CD34+ Murine Bone Marrow Low-Adherent Mesenchymal Primitive Cells Preserve Multilineage Differentiation Potential in Long-Term In Vitro Culture</t>
  </si>
  <si>
    <t>Bone marrow-derived cells have been postulated as a source of multipotent mesenchymal stem cells (MSC). However, the whole fraction of MSC remains heterogeneous and the expansion of primitive subset of these cells is still not well established. Here, we optimized the protocol for propagating the low-adherent subfraction of MSC which results in long-term expansion of population characterized by CD45(-)CD14(+)CD34(+) phenotype along with expression of common MSC markers. We established that the ex...</t>
  </si>
  <si>
    <t>https://openalex.org/A5089545311</t>
  </si>
  <si>
    <t>Ewa Zuba‐Surma</t>
  </si>
  <si>
    <t>https://orcid.org/0000-0001-6814-6127</t>
  </si>
  <si>
    <t>https://openalex.org/A5053299221</t>
  </si>
  <si>
    <t>Andrzej Rutkowski</t>
  </si>
  <si>
    <t>https://openalex.org/W2167103843</t>
  </si>
  <si>
    <t>Survival Exponents for Some Gaussian Processes</t>
  </si>
  <si>
    <t>The problem is a power-law asymptotics of the probability that a self-similar process does not exceed a fixed level during long time. The exponent in such asymptotics is estimated for some Gaussian processes, including the fractional Brownian motion (FBM) in , and the integrated FBM in , .</t>
  </si>
  <si>
    <t>0.793154372941776</t>
  </si>
  <si>
    <t>https://openalex.org/W2800239610</t>
  </si>
  <si>
    <t>Analysis of the bystander effect in cone photoreceptors via a guided neural network platform</t>
  </si>
  <si>
    <t>Guided neural network platform was developed to analyze the bystander effect in cones in a quantitative, high-throughput manner.</t>
  </si>
  <si>
    <t>https://openalex.org/A5065559898</t>
  </si>
  <si>
    <t>Ricardo Bessa de Castro</t>
  </si>
  <si>
    <t>https://openalex.org/A5063716129</t>
  </si>
  <si>
    <t>Pengchao Zhang</t>
  </si>
  <si>
    <t>https://orcid.org/0000-0002-7851-2976</t>
  </si>
  <si>
    <t>https://openalex.org/A5100324049</t>
  </si>
  <si>
    <t>https://orcid.org/0000-0003-2800-0531</t>
  </si>
  <si>
    <t>https://openalex.org/A5068531696</t>
  </si>
  <si>
    <t>Zhongbo Hu</t>
  </si>
  <si>
    <t>https://orcid.org/0000-0002-8935-0626</t>
  </si>
  <si>
    <t>https://openalex.org/W2900109313</t>
  </si>
  <si>
    <t>Opioid Overdose Hospitalizations among Medicare-Disability Beneficiaries</t>
  </si>
  <si>
    <t>https://openalex.org/A5002015202</t>
  </si>
  <si>
    <t>Jillian Peters</t>
  </si>
  <si>
    <t>https://orcid.org/0000-0001-6956-9930</t>
  </si>
  <si>
    <t>&lt;h3&gt;Introduction:&lt;/h3&gt; As the opioid epidemic progresses, a better understanding of those at elevated risk of opioid overdose is needed, particularly for populations whose growing risk may be overlooked. Medicare recipients under age 65 (Medicare-disability beneficiaries [MDBs]) are one such population. We sought to analyze characteristics of opioid-overdose hospitalizations among MDBs and quantify the contribution of this population to opioid-overdose hospitalizations overall. &lt;h3&gt;Methods:&lt;/h3&gt;...</t>
  </si>
  <si>
    <t>0.15592762527979376</t>
  </si>
  <si>
    <t>https://openalex.org/A5058527992</t>
  </si>
  <si>
    <t>Wesley M. Durand</t>
  </si>
  <si>
    <t>https://orcid.org/0000-0002-1743-7693</t>
  </si>
  <si>
    <t>https://openalex.org/W2148197508</t>
  </si>
  <si>
    <t>Using the Health Belief Model to Understand Pesticide Use Decisions</t>
  </si>
  <si>
    <t>Farmers use pesticide to protect their crops from pests which in-turn help them maximise agricultural output on limited acres of land. However, the extensive use of such pesticide results in substantial health and environmental threats. According to WHO (1990) pesticide use causes 3.5 to 5 million acute poisonings a year. Rough estimates show that 20,000 workers dying from exposure every year and most of them from developing countries. The literature shows that health and environmental hazards o...</t>
  </si>
  <si>
    <t>0.17708624066747627</t>
  </si>
  <si>
    <t>https://openalex.org/W2177159620</t>
  </si>
  <si>
    <t>Clock and clock-controlled genes are differently expressed in the retina, lamina and in selected cells of the visual system of Drosophila melanogaster</t>
  </si>
  <si>
    <t>The retina and the first optic neuropil (lamina) of Drosophila show circadian rhythms in various processes. To learn about the regulation of circadian rhythms in the retina and lamina and in two cell types, glial and the lamina L2 interneurons, we examined expression of the following clock genes; per, tim, clk, and cry and clock-controlled genes (ccgs); Atp?, nrv2, brp, Pdfr. We found that the expression of gene studied is specific for the retina and lamina. The rhythms of per and tim expression...</t>
  </si>
  <si>
    <t>0.2045771715087866</t>
  </si>
  <si>
    <t>https://openalex.org/A5037185622</t>
  </si>
  <si>
    <t>Karolina Bukowska‐Strakova</t>
  </si>
  <si>
    <t>https://orcid.org/0000-0001-9181-439X</t>
  </si>
  <si>
    <t>https://openalex.org/W2317725537</t>
  </si>
  <si>
    <t>Novel Faces of Heme Oxygenase-1: Mechanisms and Therapeutic Potentials</t>
  </si>
  <si>
    <t>Not only double, Janus face, but numerous appearances characterize heme oxygenase-1 (HO-1), an inducible enzyme which main role is to degrade heme. Recently, the noncanonical functions of HO-1 have particularly attracted researchers' attention. Indeed, understanding the enzyme-independent activities of HO-1 can provide additional chances for translational application of research on HO-1. In this Forum, eight reviews and two original articles describe a plethora of mechanisms in which this pleiot...</t>
  </si>
  <si>
    <t>0.4674699935657647</t>
  </si>
  <si>
    <t>https://openalex.org/W2996982242</t>
  </si>
  <si>
    <t>Shortened telomere length is associated with unfair treatment attributed to race in African Americans living in Tallahassee, Florida</t>
  </si>
  <si>
    <t>Abstract Objectives Experiences of interpersonal discrimination are pervasive stressors in the lives of African Americans. Increased discrimination stress may cause premature aging. Telomere length (TL) is a plastic genetic trait that is an emerging indicator of cellular health and aging. Short TL is a risk factor for the earlier onset of disease. TL shortens with age, a process that may be accelerated by psychosocial stress. Our study explores the relationship between TL and experiences of disc...</t>
  </si>
  <si>
    <t>0.5240846721940007</t>
  </si>
  <si>
    <t>https://openalex.org/A5045789016</t>
  </si>
  <si>
    <t>Clarence C. Gravlee</t>
  </si>
  <si>
    <t>https://orcid.org/0000-0002-0913-2320</t>
  </si>
  <si>
    <t>https://openalex.org/A5040611193</t>
  </si>
  <si>
    <t>Connie J. Mulligan</t>
  </si>
  <si>
    <t>https://orcid.org/0000-0002-4360-2402</t>
  </si>
  <si>
    <t>https://openalex.org/W3121531673</t>
  </si>
  <si>
    <t>Optimization Issues of a Hammer Mill Working Process Using Statistical Modelling</t>
  </si>
  <si>
    <t>Our paper presents the hammer mill working process optimization problem destined for milling energetic biomass (MiscanthusGiganteus and Salix Viminalis). For the study, functional and constructive parameters of the hammer mill were taken into consideration in order to reduce the specific energy consumption. The energy consumption dependency on the mill rotor spinning frequency and on the sieve orifices in use, as well as on the material feeding flow, in correlation with the vegetal biomass milli...</t>
  </si>
  <si>
    <t>https://openalex.org/A5047890026</t>
  </si>
  <si>
    <t>Petru Cârdei</t>
  </si>
  <si>
    <t>https://orcid.org/0000-0002-1287-6224</t>
  </si>
  <si>
    <t>https://openalex.org/W3127556001</t>
  </si>
  <si>
    <t>Wait expectations: The impact of delisting as an outcome from the kidney transplant waitlist</t>
  </si>
  <si>
    <t>Abstract Background While kidney transplantation is optimal for the treatment of end?stage kidney disease, available organs do not meet demand. Little is known about the outcomes of patients who are delisted (removed from the waitlist) and unable to benefit from transplant. We describe patients who are delisted and their life expectancy after delisting. Methods Patients ? 18 years listed for deceased donor kidney transplant between 01/2003 and 12/2013 were identified in the Scientific Registry o...</t>
  </si>
  <si>
    <t>0.24088458329534013</t>
  </si>
  <si>
    <t>https://openalex.org/A5035537135</t>
  </si>
  <si>
    <t>James R. Rodrigue</t>
  </si>
  <si>
    <t>https://orcid.org/0000-0001-5589-4919</t>
  </si>
  <si>
    <t>https://openalex.org/A5075390508</t>
  </si>
  <si>
    <t>Joel T. Adler</t>
  </si>
  <si>
    <t>https://orcid.org/0000-0001-8190-3444</t>
  </si>
  <si>
    <t>https://openalex.org/W3127975140</t>
  </si>
  <si>
    <t>The influence of psychological language words contained in microblogs on dissemination behaviour in emergency situations – mediating effects of emotional responses</t>
  </si>
  <si>
    <t>4.066</t>
  </si>
  <si>
    <t>Individuals' psychological processes during emergencies are critical to the understanding of social media user reactions. However, previous studies have paid little attention to the influence of psychological processes on information dissemination behaviours. To provide authorities with a better understanding of dissemination behaviours from the perspective of psychological language use, we used the Stimulus–Organism–Response (S-O-R) and dual-process models to analyze the effect of words express...</t>
  </si>
  <si>
    <t>0.23157682181233685</t>
  </si>
  <si>
    <t>https://openalex.org/A5085014405</t>
  </si>
  <si>
    <t>Jiangnan Qiu</t>
  </si>
  <si>
    <t>https://orcid.org/0000-0001-5320-8479</t>
  </si>
  <si>
    <t>https://openalex.org/A5081357294</t>
  </si>
  <si>
    <t>Chun Jin</t>
  </si>
  <si>
    <t>https://orcid.org/0000-0003-4067-6817</t>
  </si>
  <si>
    <t>https://openalex.org/A5004788943</t>
  </si>
  <si>
    <t>Wenjing Gu</t>
  </si>
  <si>
    <t>https://orcid.org/0000-0002-2128-5936</t>
  </si>
  <si>
    <t>https://openalex.org/A5058864689</t>
  </si>
  <si>
    <t>Shangxiao Dou</t>
  </si>
  <si>
    <t>https://openalex.org/W4285742979</t>
  </si>
  <si>
    <t>Correlation Between Immune-Related Genes and Tumor-Infiltrating Immune Cells With the Efficacy of Neoadjuvant Chemotherapy for Breast Cancer</t>
  </si>
  <si>
    <t>https://openalex.org/A5101545573</t>
  </si>
  <si>
    <t>https://orcid.org/0000-0002-0127-0956</t>
  </si>
  <si>
    <t>Background: In the absence of targeted therapy or clear clinically relevant biomarkers, neoadjuvant chemotherapy (NAC) is still the standard neoadjuvant systemic therapy for breast cancer. Among the many biomarkers predicting the efficacy of NAC, immune-related biomarkers, such as immune-related genes and tumor-infiltrating lymphocytes (TILs), play a key role. Methods: We analyzed gene expression from several datasets in the Gene Expression Omnibus (GEO) database and evaluated the relative propo...</t>
  </si>
  <si>
    <t>0.6748744486965342</t>
  </si>
  <si>
    <t>https://openalex.org/A5100649467</t>
  </si>
  <si>
    <t>Jiao Yang</t>
  </si>
  <si>
    <t>https://orcid.org/0000-0002-1553-5425</t>
  </si>
  <si>
    <t>https://openalex.org/A5100390052</t>
  </si>
  <si>
    <t>Juan Zhang</t>
  </si>
  <si>
    <t>https://orcid.org/0000-0003-1780-8340</t>
  </si>
  <si>
    <t>https://openalex.org/A5078674610</t>
  </si>
  <si>
    <t>https://orcid.org/0000-0001-6129-9729</t>
  </si>
  <si>
    <t>https://openalex.org/W4293085019</t>
  </si>
  <si>
    <t>Bonding integrity of hybrid 18Ni300-17-4 PH steel using the laser powder bed fusion process for the fabrication of plastic injection mould inserts</t>
  </si>
  <si>
    <t>https://openalex.org/A5016360875</t>
  </si>
  <si>
    <t>Yuk Lun Chan</t>
  </si>
  <si>
    <t>https://orcid.org/0000-0003-4041-1544</t>
  </si>
  <si>
    <t>Abstract Laser powder bed fusion (LPBF) is a metal additive manufacturing (AM) process for fabricating high-performance functional parts and tools in various metallic alloys, such as titanium, aluminium and tool steels. One specific AM application is fabricating conformal cooling channels (CCC) in plastic injection moulding tool inserts to improve cooling efficiency. This article reports the development of a novel hybrid powder-wrought alloy steel combination intended for injection mould inserts...</t>
  </si>
  <si>
    <t>https://openalex.org/A5074727168</t>
  </si>
  <si>
    <t>Olaf Diegel</t>
  </si>
  <si>
    <t>https://orcid.org/0000-0002-2096-6596</t>
  </si>
  <si>
    <t>https://openalex.org/W4307122612</t>
  </si>
  <si>
    <t>NRF2 Regulates Viability, Proliferation, Resistance to Oxidative Stress, and Differentiation of Murine Myoblasts and Muscle Satellite Cells</t>
  </si>
  <si>
    <t>Increased oxidative stress can slow down the regeneration of skeletal muscle and affect the activity of muscle satellite cells (mSCs). Therefore, we evaluated the role of the NRF2 transcription factor (encoded by the Nfe2l2 gene), the main regulator of the antioxidant response, in muscle cell biology. We used (i) an immortalized murine myoblast cell line (C2C12) with stable overexpression of NRF2 and (ii) primary mSCs isolated from wild-type and Nfe2l2 (transcriptionally)-deficient mice (Nfe2l2t...</t>
  </si>
  <si>
    <t>https://openalex.org/A5067788662</t>
  </si>
  <si>
    <t>Magdalena Madej</t>
  </si>
  <si>
    <t>https://orcid.org/0000-0003-3821-3514</t>
  </si>
  <si>
    <t>https://openalex.org/W4310477284</t>
  </si>
  <si>
    <t>A case study of the features and holistic athlete impacts of a UK sports-friendly school: Student-athlete, coach and teacher perspectives</t>
  </si>
  <si>
    <t>In order to understand the features of sport schools and their impacts on the holistic development of student-athletes, it is important to take into account the voice of multiple stakeholders central to the programmes (student-athletes, coaches, teachers). Through a case-study approach, using five focus groups, with 19 student-athletes, and six semi-structured interviews with three coaches and three dual coach and teachers, this study explored the perceived impacts of one sport-friendly school (...</t>
  </si>
  <si>
    <t>0.07965509668959972</t>
  </si>
  <si>
    <t>https://openalex.org/W4389942484</t>
  </si>
  <si>
    <t>Growth and structural transformation – Options for Pakistan</t>
  </si>
  <si>
    <t>https://openalex.org/A5093529846</t>
  </si>
  <si>
    <t>Farah Tasneem</t>
  </si>
  <si>
    <t>Structural transformation, which signifies a shift towards high value-added production and an elevated standard of living, is a vital ingredient for inclusive growth. Pakistan's pace of structural transformation has been amongst the slowest and lowest compared to other countries in Asia. Against this backdrop, the purpose of this paper is to quantify the economic benefits of accelerating the rate of transformation (trade and productivity-oriented) in Pakistan. This research explores this relatio...</t>
  </si>
  <si>
    <t>https://openalex.org/W2101406802</t>
  </si>
  <si>
    <t>Inhibition of conidial germination and mycelial growth of Corynespora cassiicola (Berk and Curt) of rubber ( Hevea brasiliensis muell . Arg.) using extracts of some plants</t>
  </si>
  <si>
    <t>Twenty-one plants were screened for fungicidal effects on conidial germination and mycelial growth of Corynespora cassiicola. Out of this, 5 plants (Ageratum conyzoides, Centrosema pubescene, Emilia coccinea, Ocimum basilicum and Solanum torvum) were selected for evaluation of concentration effects. Treatment in O. basilicum resulted in the lowest mycelial growth at 100% extract concentration. An in vivo evaluation showed that treatment with 100% O. basilicum resulted in disease index (D.I) of 4...</t>
  </si>
  <si>
    <t>0.32847957347239903</t>
  </si>
  <si>
    <t>https://openalex.org/A5108502435</t>
  </si>
  <si>
    <t>AT Adekunle</t>
  </si>
  <si>
    <t>https://openalex.org/W158916136</t>
  </si>
  <si>
    <t>Treatment of Symptomatic Mobile Aortic Thrombus</t>
  </si>
  <si>
    <t>https://openalex.org/A5065334691</t>
  </si>
  <si>
    <t>Thomas Martens</t>
  </si>
  <si>
    <t>https://orcid.org/0000-0002-3736-3628</t>
  </si>
  <si>
    <t>Background: Mobile thoracic or abdominal aortic thrombi are a potential source of embolism to visceral organs or lower limbs. Detection levels of this type of aortic pathology after any embolic event have increased considerably. Nevertheless, therapeutic management of an intraluminal mobile thrombus of the aorta remains controversial. The aim of this study is to describe the treatment modalities for symptomatic mural aortic thrombi based on three cases diagnosed at our institution and to review ...</t>
  </si>
  <si>
    <t>https://openalex.org/A5073730646</t>
  </si>
  <si>
    <t>Isabelle Van Herzeele</t>
  </si>
  <si>
    <t>https://orcid.org/0000-0002-1754-7390</t>
  </si>
  <si>
    <t>https://openalex.org/A5083817076</t>
  </si>
  <si>
    <t>Bart Jacobs</t>
  </si>
  <si>
    <t>https://orcid.org/0009-0000-9129-016X</t>
  </si>
  <si>
    <t>https://openalex.org/A5013153447</t>
  </si>
  <si>
    <t>Frédéric De Ryck</t>
  </si>
  <si>
    <t>https://orcid.org/0000-0002-1984-9536</t>
  </si>
  <si>
    <t>https://openalex.org/A5045173534</t>
  </si>
  <si>
    <t>Caren Randon</t>
  </si>
  <si>
    <t>https://orcid.org/0000-0001-9886-6213</t>
  </si>
  <si>
    <t>https://openalex.org/A5110151716</t>
  </si>
  <si>
    <t>Frank Vermassen</t>
  </si>
  <si>
    <t>https://openalex.org/W2168030547</t>
  </si>
  <si>
    <t>Adaptive Echo State Network to maximize overhead power line dynamic thermal rating</t>
  </si>
  <si>
    <t>A widely distributed power line sensor network (PLSN) has been proposed to monitor such a utility asset's status. One of its important applications is to evaluate the real time dynamic current capacity of overhead power lines down to `per span' level of granularity, and thus to maximize the existing power grid utilization. How to predict the conductor temperature ahead of time subject to various conductor overload conditions is the most critical and challenging task to evaluate the line dynamic ...</t>
  </si>
  <si>
    <t>0.2674280383114102</t>
  </si>
  <si>
    <t>https://openalex.org/W2036862071</t>
  </si>
  <si>
    <t>Einstein-Cartan gravity with scalar-fermion interactions</t>
  </si>
  <si>
    <t>In this paper, we have considered the g-essence and its particular cases, k-essence and f-essence, within the framework of the Einstein-Cartan theory. We have shown that a single fermionic field can give rise to the accelerated expansion within the Einstein-Cartan theory. The exact analytical solution of the Einstein-Cartan-Dirac equations is found. This solution describes the accelerated expansion of the Universe with the equation of state parameter $w=-1$ as in the case of $\Lambda$CDM model.</t>
  </si>
  <si>
    <t>0.08379553595591775</t>
  </si>
  <si>
    <t>https://openalex.org/A5047435510</t>
  </si>
  <si>
    <t>Yerlan Myrzakulov</t>
  </si>
  <si>
    <t>https://orcid.org/0000-0003-0160-0422</t>
  </si>
  <si>
    <t>https://openalex.org/A5019064328</t>
  </si>
  <si>
    <t>Nurzhan Serikbayev</t>
  </si>
  <si>
    <t>https://orcid.org/0000-0002-1259-637X</t>
  </si>
  <si>
    <t>https://openalex.org/A5110629728</t>
  </si>
  <si>
    <t>Гулгасыл Нугманова</t>
  </si>
  <si>
    <t>https://openalex.org/W2088435550</t>
  </si>
  <si>
    <t>Real-time dynamic thermal rating evaluation of overhead power lines based on online adaptation of Echo State Networks</t>
  </si>
  <si>
    <t>To assist utilities in utilizing the overhead power lines more effectively and thus to optimize the utilization of the existing system, it is important to know how to accurately assess the real-time dynamic overload current capacity of lines down to a `per span' level of granularity. Accurate prediction of the conductor temperature ahead of time subject to various conductor overload conditions is the most critical and challenging step when determining the line dynamic thermal rating. An Echo Sta...</t>
  </si>
  <si>
    <t>0.2606922921628512</t>
  </si>
  <si>
    <t>https://openalex.org/W1944631093</t>
  </si>
  <si>
    <t>Gambling score in earthquake prediction analysis</t>
  </si>
  <si>
    <t>The number of successes 'n' and the normalized measure of space-time alarm 'tau' are commonly used to characterize the strength of an earthquake prediction method and the significance of prediction results. To evaluate better the forecaster's skill, it has been recently suggested to use a new characteristic, the gambling score R, which incorporates the difficulty of guessing each target event by using different weights for different alarms. We expand the class of R-characteristics and apply thes...</t>
  </si>
  <si>
    <t>0.11425628602205115</t>
  </si>
  <si>
    <t>https://openalex.org/A5051568760</t>
  </si>
  <si>
    <t>L. L. Romashkova</t>
  </si>
  <si>
    <t>IT|RU</t>
  </si>
  <si>
    <t>https://openalex.org/W2009168772</t>
  </si>
  <si>
    <t>COSMOLOGICAL EVOLUTION OF EQUATION OF STATE FOR DARK ENERGY IN G-ESSENCE MODELS</t>
  </si>
  <si>
    <t>https://openalex.org/A5081529818</t>
  </si>
  <si>
    <t>Kazuharu Bamba</t>
  </si>
  <si>
    <t>JP|KZ</t>
  </si>
  <si>
    <t>https://orcid.org/0000-0001-9720-8817</t>
  </si>
  <si>
    <t>We explore the cosmological evolution of equation of state (EoS) for dark energy in g-essence models, the action of which is described by a function of both the canonical kinetic term of both the scalar and fermionic fields. We examine g-essence models with realizing the crossing of the phantom divide line of w DE = -1 as well as the models in which the universe always stays in the nonphantom (quintessence) phase (w DE &amp;gt; -1). In particular, we find an explicit g-essence model with the crossin...</t>
  </si>
  <si>
    <t>0.08121545428897345</t>
  </si>
  <si>
    <t>https://openalex.org/A5073093551</t>
  </si>
  <si>
    <t>Koblandy Yerzhanov</t>
  </si>
  <si>
    <t>https://orcid.org/0000-0003-0732-2080</t>
  </si>
  <si>
    <t>https://openalex.org/W2899437976</t>
  </si>
  <si>
    <t>Energy-Aware CPU Frequency Scaling for Mobile Video Streaming</t>
  </si>
  <si>
    <t>The energy consumed by video streaming includes the energy consumed for data transmission and CPU processing, which are both affected by the CPU frequency. High CPU frequency can reduce the data transmission time but it consumes more CPU energy. Low CPU frequency reduces the CPU energy but increases the data transmission time and then increases the energy consumption. In this paper, we aim to reduce the total energy of mobile video streaming by adaptively adjusting the CPU frequency. Based on re...</t>
  </si>
  <si>
    <t>https://openalex.org/A5059985998</t>
  </si>
  <si>
    <t>https://orcid.org/0000-0002-3316-519X</t>
  </si>
  <si>
    <t>https://openalex.org/A5025417124</t>
  </si>
  <si>
    <t>Xianda Chen</t>
  </si>
  <si>
    <t>https://orcid.org/0000-0003-0836-6050</t>
  </si>
  <si>
    <t>https://openalex.org/W2905872048</t>
  </si>
  <si>
    <t>Daily Regulation of Phototransduction, Circadian Clock, DNA Repair, and Immune Gene Expression by Heme Oxygenase in the Retina of Drosophila</t>
  </si>
  <si>
    <t>The daily expression of genes and the changes in gene expression after silencing the heme oxygenase (ho) gene were examined in the retina of Drosophila using microarray and SybrGreen qPCR (quantitative polymerase chain reaction) methods. The HO decrease in the morning upregulated 83 genes and downregulated 57 genes. At night, 80 genes were upregulated and 22 were downregulated. The top 20 genes downregulated after ho silencing in the morning modulate phototransduction, immune responses, autophag...</t>
  </si>
  <si>
    <t>0.20634641388682026</t>
  </si>
  <si>
    <t>https://openalex.org/A5019079639</t>
  </si>
  <si>
    <t>Michał Świątek</t>
  </si>
  <si>
    <t>https://orcid.org/0000-0003-3163-8333</t>
  </si>
  <si>
    <t>https://openalex.org/A5007534443</t>
  </si>
  <si>
    <t>Bernadetta Bilska</t>
  </si>
  <si>
    <t>https://orcid.org/0000-0001-6142-7575</t>
  </si>
  <si>
    <t>https://openalex.org/A5025654219</t>
  </si>
  <si>
    <t>Ryszard Przewłocki</t>
  </si>
  <si>
    <t>https://orcid.org/0000-0003-4606-1629</t>
  </si>
  <si>
    <t>https://openalex.org/W2014782259</t>
  </si>
  <si>
    <t>Utilizing Context Information to Enhance Content-Based Image Classification</t>
  </si>
  <si>
    <t>https://openalex.org/A5012104342</t>
  </si>
  <si>
    <t>Qiusha Zhu</t>
  </si>
  <si>
    <t>Traditional image classification relies on text information such as tags, which requires a lot of human effort to annotate them. Therefore, recent work focuses more on training the classifiers directly on visual features extracted from image content. The performance of content-based classification is improving steadily, but it is still far below users’ expectation. Moreover, in a web environment, HTML surrounding texts associated with images naturally serve as context information and are complem...</t>
  </si>
  <si>
    <t>0.3712301446337178</t>
  </si>
  <si>
    <t>https://openalex.org/A5100342078</t>
  </si>
  <si>
    <t>https://orcid.org/0000-0003-3397-6002</t>
  </si>
  <si>
    <t>https://openalex.org/W2604435637</t>
  </si>
  <si>
    <t>A Modular High-Throughput &lt;i&gt;In Vivo&lt;/i&gt; Screening Platform Based on Chimeric Bacterial Receptors</t>
  </si>
  <si>
    <t>Multidrug resistance (MDR) is a globally relevant problem that requires novel approaches. Two-component systems are a promising, yet untapped target for novel antibacterials. They are prevalent in bacteria and absent in mammals, and their activity can be modulated upon perception of various stimuli. Screening pre-existing compound libraries could reveal small molecules that inhibit stimulus-perception by virulence-modulating receptors, reduce signal output from essential receptors or identify ar...</t>
  </si>
  <si>
    <t>0.4128182699010717</t>
  </si>
  <si>
    <t>https://openalex.org/A5036934797</t>
  </si>
  <si>
    <t>Jan B. Heidelberger</t>
  </si>
  <si>
    <t>https://openalex.org/A5042037721</t>
  </si>
  <si>
    <t>John F. Reinhard</t>
  </si>
  <si>
    <t>https://orcid.org/0000-0001-6363-2994</t>
  </si>
  <si>
    <t>https://openalex.org/A5041437001</t>
  </si>
  <si>
    <t>Morten H. H. Nørholm</t>
  </si>
  <si>
    <t>https://orcid.org/0000-0002-7871-5191</t>
  </si>
  <si>
    <t>https://openalex.org/A5044650505</t>
  </si>
  <si>
    <t>Roger R. Draheim</t>
  </si>
  <si>
    <t>https://orcid.org/0000-0002-7118-1297</t>
  </si>
  <si>
    <t>https://openalex.org/W2787818507</t>
  </si>
  <si>
    <t>Smartphone based LoRa in-soil propagation measurement for wireless underground sensor networks</t>
  </si>
  <si>
    <t>LoRa offers new communication solution for wireless underground sensor networks in soil. A smartphone based LoRa in-soil propagation measurement is proposed in this paper. The measurement system (named LoRa Wizard) consists of smartphones and testing nodes. The design of App in Android smartphone and the corresponding testing node is discussed in detail. The LoRa in-soil propagation characteristics in municipal garden area and farmland are experimentally measured with LoRa Wizard. The LoRa Wizar...</t>
  </si>
  <si>
    <t>0.05961451472383268</t>
  </si>
  <si>
    <t>https://openalex.org/A5100544339</t>
  </si>
  <si>
    <t>Xingjing Du</t>
  </si>
  <si>
    <t>https://openalex.org/A5078349818</t>
  </si>
  <si>
    <t>https://orcid.org/0000-0002-3264-3014</t>
  </si>
  <si>
    <t>https://openalex.org/W2942331169</t>
  </si>
  <si>
    <t>Prognostic values of S100 family mRNA expression in ovarian cancer</t>
  </si>
  <si>
    <t>https://openalex.org/A5030234564</t>
  </si>
  <si>
    <t>https://orcid.org/0000-0002-8518-5627</t>
  </si>
  <si>
    <t>S100 family is made up of at least 20 calcium-binding proteins which are involved in many cellular processes. The prognostic values of individual S100 member in ovarian cancer patients are still unknown. In this study, we performed a detailed prognostic values of S100 in ovarian cancer. The mRNA expression levels of S100 family in various cancers were analyzed via the Oncomine, and the protein-protein interaction network of S100 family was analyzed via String. The prognostic values of individual...</t>
  </si>
  <si>
    <t>0.5228027365536179</t>
  </si>
  <si>
    <t>https://openalex.org/A5100676060</t>
  </si>
  <si>
    <t>https://orcid.org/0000-0003-0820-0683</t>
  </si>
  <si>
    <t>https://openalex.org/A5101688964</t>
  </si>
  <si>
    <t>Yuxin Cui</t>
  </si>
  <si>
    <t>https://orcid.org/0000-0002-5904-4169</t>
  </si>
  <si>
    <t>https://openalex.org/A5078489564</t>
  </si>
  <si>
    <t>Yingzhuan Zhan</t>
  </si>
  <si>
    <t>https://openalex.org/W2952450991</t>
  </si>
  <si>
    <t>Underwater Image Recovery Using Structured Light</t>
  </si>
  <si>
    <t>https://openalex.org/A5086247463</t>
  </si>
  <si>
    <t>Benxing Gong</t>
  </si>
  <si>
    <t>https://orcid.org/0000-0002-6443-6829</t>
  </si>
  <si>
    <t>Structured lighting techniques have increasingly been employed in underwater imaging. Except for the limitation in underwater illumination, the desire of underwater image acquisition comes from the applicability of removal of the back scattered light, the critical problem of underwater imaging, using structured lighting techniques. This paper presents an approach for underwater image recovery using structured light and CCD camera. By integrating the scanned frame images, we generate an integrati...</t>
  </si>
  <si>
    <t>https://openalex.org/A5102966200</t>
  </si>
  <si>
    <t>Guoyu Wang</t>
  </si>
  <si>
    <t>https://orcid.org/0000-0003-2472-5519</t>
  </si>
  <si>
    <t>https://openalex.org/W3011717491</t>
  </si>
  <si>
    <t>Telomere length analysis from minimally‐invasively collected samples: Methods development and meta‐analysis of the validity of different sampling techniques</t>
  </si>
  <si>
    <t>Telomeres are the protective caps of chromosomes. They shorten with cell replication, age, and possibly environmental stimuli (eg, infection and stress). Short telomere length (TL) predicts subsequent worse health. Although venous whole blood (VWB) is most commonly used for TL measurement, other, more minimally invasive, sampling techniques are becoming increasingly common due to their field-friendliness, allowing for feasible measurement in low-resource contexts. We conducted statistical valida...</t>
  </si>
  <si>
    <t>0.1834691072577555</t>
  </si>
  <si>
    <t>https://openalex.org/A5012068616</t>
  </si>
  <si>
    <t>Madison H. Bondy</t>
  </si>
  <si>
    <t>https://openalex.org/A5076016483</t>
  </si>
  <si>
    <t>Jue Lin</t>
  </si>
  <si>
    <t>https://orcid.org/0000-0001-7216-1610</t>
  </si>
  <si>
    <t>https://openalex.org/A5060547298</t>
  </si>
  <si>
    <t>Aric A. Prather</t>
  </si>
  <si>
    <t>https://orcid.org/0000-0003-1302-8283</t>
  </si>
  <si>
    <t>https://openalex.org/A5085075770</t>
  </si>
  <si>
    <t>Brandon A. Kohrt</t>
  </si>
  <si>
    <t>https://orcid.org/0000-0002-3829-4820</t>
  </si>
  <si>
    <t>https://openalex.org/A5062793199</t>
  </si>
  <si>
    <t>Carol M. Worthman</t>
  </si>
  <si>
    <t>https://orcid.org/0000-0002-5397-2298</t>
  </si>
  <si>
    <t>https://openalex.org/W3113668477</t>
  </si>
  <si>
    <t>INCREASING THE PERFORMANCE OF CYLINDRICAL SEPARATORS FOR CEREAL CLEANING, BY USING AN INNER HELICAL COIL</t>
  </si>
  <si>
    <t>https://openalex.org/A5080499591</t>
  </si>
  <si>
    <t>C. Mircea</t>
  </si>
  <si>
    <t>Rotary seed sorters used for wheat processing show some functional advantages in eliminating persistent contaminants, especially due to the more aggressive treatment applied to the processed material. The objective of this paper was to design a new constructive subassembly that would increase the performance of rotary sorters used for extracting various contaminants from seeds. By testing a pilot stand that reproduces the operation of a professional equipment and developing mathematical models t...</t>
  </si>
  <si>
    <t>0.1890366268456</t>
  </si>
  <si>
    <t>https://openalex.org/A5022252624</t>
  </si>
  <si>
    <t>Florin Nenciu</t>
  </si>
  <si>
    <t>https://orcid.org/0000-0003-4748-122X</t>
  </si>
  <si>
    <t>https://openalex.org/A5034336286</t>
  </si>
  <si>
    <t>I. Găgeanu</t>
  </si>
  <si>
    <t>https://orcid.org/0000-0001-8487-6795</t>
  </si>
  <si>
    <t>https://openalex.org/A5023432862</t>
  </si>
  <si>
    <t>D. Cujbescu</t>
  </si>
  <si>
    <t>https://orcid.org/0000-0002-3345-4995</t>
  </si>
  <si>
    <t>https://openalex.org/W3027826506</t>
  </si>
  <si>
    <t>Baicalein suppresses the growth of the human thyroid cancer cells by inducing mitotic catastrophe, apoptosis and autophagy via NF-kB signalling pathway.</t>
  </si>
  <si>
    <t>https://openalex.org/A5103250737</t>
  </si>
  <si>
    <t>Shijian Yi</t>
  </si>
  <si>
    <t>https://orcid.org/0009-0003-3099-1941</t>
  </si>
  <si>
    <t>The Editors of JBUON issue an Expression of Concern to 'Baicalein suppresses the growth of the human thyroid cancer cells by inducing mitotic catastrophe, apoptosis and autophagy via NF-kB signalling pathway', by Shijian Yi, Guowen Liu, Yang Wu, Qiankun Liang, Lanlan Li; JBUON 2020;25(1):389-394; PMID: 32277659. Following the publication of the above article, readers drew to our attention that part of the data was possibly unreliable. We sent emails to the authors with a request to provide the r...</t>
  </si>
  <si>
    <t>0.3176616647791524</t>
  </si>
  <si>
    <t>https://openalex.org/A5100461510</t>
  </si>
  <si>
    <t>Guowen Liu</t>
  </si>
  <si>
    <t>https://orcid.org/0000-0002-2672-6104</t>
  </si>
  <si>
    <t>https://openalex.org/A5101584089</t>
  </si>
  <si>
    <t>https://orcid.org/0000-0002-3104-153X</t>
  </si>
  <si>
    <t>https://openalex.org/A5059553295</t>
  </si>
  <si>
    <t>Qiankun Liang</t>
  </si>
  <si>
    <t>https://openalex.org/W3039031723</t>
  </si>
  <si>
    <t>Assessing Food Insecurity in Medical Students</t>
  </si>
  <si>
    <t>https://openalex.org/A5069931856</t>
  </si>
  <si>
    <t>Mary M. Flynn</t>
  </si>
  <si>
    <t>https://orcid.org/0000-0002-6786-7464</t>
  </si>
  <si>
    <t>Background and Objectives: Food insecurity, defined as the lack of reliable access to sufficient quantities of affordable, nutritious food and present in 11.1% of the general population, has not been assessed in medical students. Food insecurity is related to adverse outcomes for both health and academics in undergraduate students. Assessing the presence of food insecurity in medical students, a population at high risk for burnout and depression, may allow for intervention in order to improve ov...</t>
  </si>
  <si>
    <t>0.12017438689481907</t>
  </si>
  <si>
    <t>https://openalex.org/A5015730498</t>
  </si>
  <si>
    <t>Allan R. Tunkel</t>
  </si>
  <si>
    <t>https://orcid.org/0000-0001-7960-7101</t>
  </si>
  <si>
    <t>https://openalex.org/W4200400769</t>
  </si>
  <si>
    <t>3D Extracellular Matrix Regulates the Activity of T Cells and Cancer Associated Fibroblasts in Breast Cancer</t>
  </si>
  <si>
    <t>Background Breast cancer progression has been gradually recognized as a bidirectional interaction between cancer cells and tumor microenvironment including stroma cells, immune cells, and the dynamically altered ECM. However, there still lacks direct experimental evidences about how ECM properties modulate the activities of stroma and immune cells. Method The transcriptomic data and corresponding clinical information of breast cancer pawere obtained from TCGA. Patients were divided into ECM-high...</t>
  </si>
  <si>
    <t>https://openalex.org/A5102502980</t>
  </si>
  <si>
    <t>Jinteng Feng</t>
  </si>
  <si>
    <t>https://openalex.org/A5101545574</t>
  </si>
  <si>
    <t>Zhou Yan</t>
  </si>
  <si>
    <t>https://orcid.org/0000-0002-5623-0193</t>
  </si>
  <si>
    <t>https://openalex.org/W4205747933</t>
  </si>
  <si>
    <t>Dysregulated Autophagy and Mitophagy in a Mouse Model of Duchenne Muscular Dystrophy Remain Unchanged Following Heme Oxygenase-1 Knockout</t>
  </si>
  <si>
    <t>Dysregulation of autophagy may contribute to the progression of various muscle diseases, including Duchenne muscular dystrophy (DMD). Heme oxygenase-1 (HO-1, encoded by Hmox1), a heme-degrading enzyme, may alleviate symptoms of DMD, inter alia, through anti-inflammatory properties. In the present study, we determined the role of HO-1 in the regulation of autophagy and mitophagy in mdx animals, a commonly used mouse model of the disease. In the gastrocnemius of 6-week-old DMD mice, the mRNA level...</t>
  </si>
  <si>
    <t>0.307646204513269</t>
  </si>
  <si>
    <t>https://openalex.org/A5070627568</t>
  </si>
  <si>
    <t>Kinga Rusin</t>
  </si>
  <si>
    <t>https://openalex.org/W4296764720</t>
  </si>
  <si>
    <t>Probing Our Universe’s Past Using Earth’s Geological and Climatological History and Shadows of Galactic Black Holes</t>
  </si>
  <si>
    <t>https://openalex.org/A5021272359</t>
  </si>
  <si>
    <t>V. K. Oikonomou</t>
  </si>
  <si>
    <t>KZ|GR</t>
  </si>
  <si>
    <t>https://orcid.org/0000-0003-0125-4160</t>
  </si>
  <si>
    <t>In this short review, we discuss how Earth’s climatological and geological history and also how the shadows of galactic black holes might reveal our Universe’s past evolution. Specifically we point out that a pressure singularity that occurred in our Universe’s past might have left its imprint on Earth’s geological and climatological history and on the shadows of cosmological black holes. Our approach is based on the fact that the H0 tension problem may be resolved if some sort of abrupt physics...</t>
  </si>
  <si>
    <t>0.09731200262854078</t>
  </si>
  <si>
    <t>https://openalex.org/A5003131631</t>
  </si>
  <si>
    <t>https://openalex.org/W4313488633</t>
  </si>
  <si>
    <t>NRF2 and its targets in skeletal muscle repair and regeneration</t>
  </si>
  <si>
    <t>Significance: Skeletal muscles have a robust regenerative capacity in response to acute and chronic injuries. Muscle repair and redox homeostasis are intimately linked; increased generation of reactive oxygen species leads to cellular dysfunction and contributes to muscle wasting and progression of muscle diseases. In exemplary muscle disease, Duchenne muscular dystrophy (DMD), caused by mutations in the DMD gene that encodes the muscle structural protein dystrophin, the regeneration machinery i...</t>
  </si>
  <si>
    <t>0.4312385673342159</t>
  </si>
  <si>
    <t>https://openalex.org/W4362721248</t>
  </si>
  <si>
    <t>Modulating tumour metabolism enhances gold nanoparticle radiosensitisation in HPV-negative head and neck cancer</t>
  </si>
  <si>
    <t>Abstract Background Radiotherapy is a major therapeutic modality for locally advanced head and neck cancer. However, the effectiveness of radiotherapy is hindered by resistance mechanisms, most notably hypoxia, leading to unfavourable treatment outcomes. In this study, we investigate the radiosensitising potential of AuNPs in combination with the complex III electron transport chain inhibitor, using models of head and neck cancer. Results AuNP intracellular accumulation occurred in a concentrati...</t>
  </si>
  <si>
    <t>0.2671406166969845</t>
  </si>
  <si>
    <t>https://openalex.org/A5007814231</t>
  </si>
  <si>
    <t>Varun Pathak</t>
  </si>
  <si>
    <t>https://orcid.org/0000-0002-2655-4541</t>
  </si>
  <si>
    <t>https://openalex.org/A5062416661</t>
  </si>
  <si>
    <t>Tongchuan Wang</t>
  </si>
  <si>
    <t>https://openalex.org/A5102303494</t>
  </si>
  <si>
    <t>Cancan Yin</t>
  </si>
  <si>
    <t>https://openalex.org/A5023978486</t>
  </si>
  <si>
    <t>Reinhold J. Medina</t>
  </si>
  <si>
    <t>https://orcid.org/0000-0003-4351-7010</t>
  </si>
  <si>
    <t>https://openalex.org/W4391300754</t>
  </si>
  <si>
    <t>Red or blue tensor spectrum from GW170817-compatible Einstein-Gauss-Bonnet theory: A detailed analysis</t>
  </si>
  <si>
    <t>Abstract In this work we shall prove that the tensor spectral index of the primordial tensor perturbations for GW170817-compatible Einstein-Gauss-Bonnet theories, takes the approximate simplified form &lt;?CDATA $n_{\mathcal {T}}\simeq2(-1+\frac {1}{\lambda (\phi )})\epsilon _{1}$ ?&gt; at leading order, with &lt;?CDATA $\lambda (\phi )$ ?&gt; being a function of the scalar field which depends on the scalar field potential and the second derivative of the scalar-Gauss-Bonnet coupling &lt;?CDATA $\xi ^{\prime \...</t>
  </si>
  <si>
    <t>0.08153050635296917</t>
  </si>
  <si>
    <t>https://openalex.org/W4394920577</t>
  </si>
  <si>
    <t>A Longitudinal Mixed Methods Case Study Investigation of the Academic, Athletic, Psychosocial and Psychological Impacts of Being a Sport School Student Athlete</t>
  </si>
  <si>
    <t>Abstract Background Sport schools are popular environments for simultaneously delivering education and sport to young people. Previous research suggests sport school involvement to have impact (i.e. the positive/negative, intended/unintended and long/short-term outcomes, results and effects) on student athlete’s holistic (i.e. academic, athletic, psychosocial and psychological) development. However, previous research is limited by (1) cross-sectional methods, (2) limited multidimensional assessm...</t>
  </si>
  <si>
    <t>0.08944569077719743</t>
  </si>
  <si>
    <t>https://openalex.org/W2011869038</t>
  </si>
  <si>
    <t>Synthesis and Crystal Structure of Two Members of a New Type of Layered Compound: Copper(II) Hydroxyphosphonates</t>
  </si>
  <si>
    <t>Two original layered copper(II) hydroxyphosphonates Cu2.5(O3P(CH2)2NH3)(OH)2(SO4) (monoclinic P21/n (No. 14), a = 5.442(1) A, b = 20.570(4) A, c = 8.529(2) A, ? = 93.18(3)°, Z = 4) and Cu2(O3P(CH2)...</t>
  </si>
  <si>
    <t>https://openalex.org/W2093292609</t>
  </si>
  <si>
    <t>Turbulent cascades: Limitations and a statistical test of the lognormal hypothesis</t>
  </si>
  <si>
    <t>2.721</t>
  </si>
  <si>
    <t>Multiplicative random cascade models were introduced in the 1970s to explain the intermittency of turbulent energy dissipation. The rigorous results in the multifractality of cascade measures recently derived by this author are used in two ways. (1) The statistical test for the Kolmogorov–Obukhov lognormal hypothesis (K62) is revised. Contrary to what is generally believed, we show that the K62 theoretical prediction is in good agreement with experimental data in the range (1,18) of the paramete...</t>
  </si>
  <si>
    <t>0.10200861935657768</t>
  </si>
  <si>
    <t>https://openalex.org/W2143190316</t>
  </si>
  <si>
    <t>Evaluation of specific antibodies for early diagnosis and management of syphilis</t>
  </si>
  <si>
    <t>https://openalex.org/A5039823900</t>
  </si>
  <si>
    <t>Qianli Dang</t>
  </si>
  <si>
    <t>For many years, tests for cardiolipin antibodies Tp15, Tp17, Tp45, Tp47, and other specific Treponema pallidum antibodies, have been used to diagnose syphilis, but the timing and rates of antibody detection differ in primary and secondary syphilis. Our objective was to determine the value of the rapid plasma reagin (RPR) test, T. pallidum passive particle agglutination (TPPA) assay and Western blotting (WB) in the diagnosis of early syphilis, by studying 67 patients (20 with primary and 47 with ...</t>
  </si>
  <si>
    <t>0.2762351569121729</t>
  </si>
  <si>
    <t>https://openalex.org/A5048204139</t>
  </si>
  <si>
    <t>Xuedang Lu</t>
  </si>
  <si>
    <t>https://openalex.org/A5100352062</t>
  </si>
  <si>
    <t>https://orcid.org/0000-0002-1261-0960</t>
  </si>
  <si>
    <t>https://openalex.org/A5084584929</t>
  </si>
  <si>
    <t>Hanqing Xu</t>
  </si>
  <si>
    <t>https://orcid.org/0000-0002-2507-743X</t>
  </si>
  <si>
    <t>https://openalex.org/A5072933512</t>
  </si>
  <si>
    <t>https://orcid.org/0000-0003-2184-9102</t>
  </si>
  <si>
    <t>https://openalex.org/A5071604850</t>
  </si>
  <si>
    <t>Xinwu Nu</t>
  </si>
  <si>
    <t>https://openalex.org/W1969067706</t>
  </si>
  <si>
    <t>The fractal description of seismicity</t>
  </si>
  <si>
    <t>The stable estimation of multifractal characteristics of seismicity is considered. The data are world and accessible regional catalogues of m ? 2–4 events. Our attention is focused on the range of scales in which the Renyi functionals admit of scale-invariant behaviour. We find that the stable fractal analysis of hypocentres is generally difficult. As to epicentres, we have carried out a stable analysis for seven regions worldwide in the range of scales 1–1.7 decades. The estimates of generalize...</t>
  </si>
  <si>
    <t>0.10265187625964589</t>
  </si>
  <si>
    <t>https://openalex.org/A5039481202</t>
  </si>
  <si>
    <t>T. Kronrod</t>
  </si>
  <si>
    <t>https://openalex.org/W1490549420</t>
  </si>
  <si>
    <t>Grinding Characteristics of Wheat in Industrial Mills</t>
  </si>
  <si>
    <t>Grinding of cereal seeds is due to the mechanical action of several forces: compression, shearing, crushing, cutting, friction and collision, to which seeds are subjected, depending on the design if the mill used for grinding (roller mill, hammer mill, stones mill or ball mill). By applying these forces, when the mechanical resistance of the particles is exceeded, their division happens in a number of smaller particles of different sizes, geometric shapes, mass? es and volumes.</t>
  </si>
  <si>
    <t>0.18944652264087347</t>
  </si>
  <si>
    <t>https://openalex.org/A5103067300</t>
  </si>
  <si>
    <t>Elena-Mădălina Ștefan</t>
  </si>
  <si>
    <t>https://orcid.org/0000-0002-3391-9246</t>
  </si>
  <si>
    <t>https://openalex.org/A5102049911</t>
  </si>
  <si>
    <t>Gabriel- Alexandru</t>
  </si>
  <si>
    <t>https://openalex.org/W2079511289</t>
  </si>
  <si>
    <t>Moving Object Detection under Object Occlusion Situations in Video Sequences</t>
  </si>
  <si>
    <t>It is a great challenge to detect an object that is overlapped or occluded by other objects in images. For moving objects in a video sequence, their movements can bring extra spatio-temporal information of successive frames, which helps object detection, especially for occluded objects. This paper proposes a moving object detection approach for occluded objects in a video sequence with the assist of the SPCPE (Simultaneous Partition and Class Parameter Estimation) unsupervised video segmentation...</t>
  </si>
  <si>
    <t>0.6619360303498499</t>
  </si>
  <si>
    <t>https://openalex.org/A5049219173</t>
  </si>
  <si>
    <t>Shu‐Ching Chen</t>
  </si>
  <si>
    <t>https://orcid.org/0000-0001-9209-390X</t>
  </si>
  <si>
    <t>https://openalex.org/W2097301550</t>
  </si>
  <si>
    <t>Poverty-Environment Nexus: Use of Pesticide in Cotton Zone of Punjab, Pakistan</t>
  </si>
  <si>
    <t>The use of pesticides in Pakistan has reached 117513 metric tonnes in 2005 which was only 12530 metric tonnes in 1985. This colossal increase in pesticide use raises serious health and environmental concerns. The purpose of this Poverty-Environment Nexus study is to answer three questions relating to pesticide use; 1) Are the poor farmers using more amounts of pesticides?, 2) Are the poor farmers using more toxic pesticides?, 3) Is pesticide use and its associated health effects, impacting the p...</t>
  </si>
  <si>
    <t>0.19044887075777592</t>
  </si>
  <si>
    <t>https://openalex.org/A5016636357</t>
  </si>
  <si>
    <t>Naeem Akram</t>
  </si>
  <si>
    <t>https://orcid.org/0000-0002-9314-8164</t>
  </si>
  <si>
    <t>https://openalex.org/A5090596894</t>
  </si>
  <si>
    <t>Ihtsham Ul Haq Padda</t>
  </si>
  <si>
    <t>https://orcid.org/0000-0003-4482-1938</t>
  </si>
  <si>
    <t>https://openalex.org/A5047091669</t>
  </si>
  <si>
    <t>Saima Akhtar Qureshi</t>
  </si>
  <si>
    <t>https://openalex.org/W2027437127</t>
  </si>
  <si>
    <t>Global Well-Posedness and Long Time Decay of Fractional Navier-Stokes Equations in Fourier-Besov Spaces</t>
  </si>
  <si>
    <t>https://openalex.org/A5016331123</t>
  </si>
  <si>
    <t>Weiliang Xiao</t>
  </si>
  <si>
    <t>https://orcid.org/0000-0002-7623-0844</t>
  </si>
  <si>
    <t>We study the Cauchy problem of the fractional Navier-Stokes equations in critical Fourier-Besov spaces&lt;mml:math xmlns:mml="http://www.w3.org/1998/Math/MathML" id="M1"&gt;&lt;mml:mi&gt;F&lt;/mml:mi&gt;&lt;mml:msubsup&gt;&lt;mml:mrow&gt;&lt;mml:mover accent="true"&gt;&lt;mml:mrow&gt;&lt;mml:mi&gt;B&lt;/mml:mi&gt;&lt;/mml:mrow&gt;&lt;mml:mo&gt;?&lt;/mml:mo&gt;&lt;/mml:mover&gt;&lt;/mml:mrow&gt;&lt;mml:mrow&gt;&lt;mml:mi&gt;p&lt;/mml:mi&gt;&lt;mml:mo&gt;,&lt;/mml:mo&gt;&lt;mml:mi&gt;q&lt;/mml:mi&gt;&lt;/mml:mrow&gt;&lt;mml:mrow&gt;&lt;mml:mn&gt;1&lt;/mml:mn&gt;&lt;mml:mo&gt;-&lt;/mml:mo&gt;&lt;mml:mn&gt;2&lt;/mml:mn&gt;&lt;mml:mi&gt;?&lt;/mml:mi&gt;&lt;mml:mo&gt;+&lt;/mml:mo&gt;&lt;mml:mn&gt;3&lt;/m...</t>
  </si>
  <si>
    <t>0.6288051192387982</t>
  </si>
  <si>
    <t>https://openalex.org/A5013830482</t>
  </si>
  <si>
    <t>Jiecheng Chen</t>
  </si>
  <si>
    <t>https://orcid.org/0000-0002-2209-7750</t>
  </si>
  <si>
    <t>https://openalex.org/A5113533462</t>
  </si>
  <si>
    <t>Dashan Fan</t>
  </si>
  <si>
    <t>https://openalex.org/A5022003695</t>
  </si>
  <si>
    <t>Xuhuan Zhou</t>
  </si>
  <si>
    <t>https://orcid.org/0000-0002-9055-9275</t>
  </si>
  <si>
    <t>https://openalex.org/W2083804114</t>
  </si>
  <si>
    <t>Aristolochic acid I and ochratoxin A differentially regulate VEGF expression in porcine kidney epithelial cells—The involvement of SP-1 and HIFs transcription factors</t>
  </si>
  <si>
    <t>Aristolochic acid I (AAI) and ochratoxin A (OTA) cause chronic kidney diseases. Recently, the contribution of hypoxic injuries and angiogenic disturbances to nephropathies has been suggested, but underlying mechanisms have not been fully clarified yet. In porcine kidney epithelial cell line, LLC-PK1 cells, treatment with non-toxic doses of AAI increased whereas with OTA decreased production of vascular endothelial growth factor (VEGF), the angiogenic factor with well-defined functions in kidney....</t>
  </si>
  <si>
    <t>0.4051838535095209</t>
  </si>
  <si>
    <t>https://openalex.org/W2885862921</t>
  </si>
  <si>
    <t>An Interactive Quality Improvement and Patient Safety Workshop for First-Year Medical Students</t>
  </si>
  <si>
    <t>There is a call to incorporate quality improvement and patient safety (QI/PS) content into undergraduate medical education, though limited literature exists on optimal teaching strategies. We designed a required, interactive workshop for first-year medical students to introduce principles of QI/PS, specifically focusing on student attitudes, knowledge, and skills.We used active learning principles from existing literature and included the application of QI/PS concepts, engaging in PDSA (plan, do...</t>
  </si>
  <si>
    <t>https://openalex.org/A5069561730</t>
  </si>
  <si>
    <t>Sarita Warrier</t>
  </si>
  <si>
    <t>https://orcid.org/0000-0002-1685-4719</t>
  </si>
  <si>
    <t>https://openalex.org/W2586878551</t>
  </si>
  <si>
    <t>Melanoma and pregnancy</t>
  </si>
  <si>
    <t>Abstract Melanoma is the most common cancer in women during their reproductive years and kills more young Australians than any other single cancer. Care of women whose pregnancy is complicated by a diagnosis of malignancy is complex. The risk of delaying treatment to the mother, the short?term and long?term risks of premature delivery to the child, and the immediate risks to the foetus and long?term risks to the child of maternal treatment with surgery, radiotherapy or medical therapies must be ...</t>
  </si>
  <si>
    <t>0.19904207094133053</t>
  </si>
  <si>
    <t>https://openalex.org/A5020497174</t>
  </si>
  <si>
    <t>Adam Morton</t>
  </si>
  <si>
    <t>https://orcid.org/0000-0001-9887-714X</t>
  </si>
  <si>
    <t>https://openalex.org/W2756447395</t>
  </si>
  <si>
    <t>Context-Aware Task Offloading for Wearable Devices</t>
  </si>
  <si>
    <t>Wearable devices such as smartwatches do not have enough power and computation capability to process computationally intensive tasks. One viable solution is to offload these tasks to the connected smartphone. Existing Android smartphones allocate CPU resources to a task according to its performance requirement, which is determined by the context of the task. However, due to lack of context information, smartphones cannot properly allocate resources to tasks offloaded from wearable devices. Alloc...</t>
  </si>
  <si>
    <t>0.3228202133424254</t>
  </si>
  <si>
    <t>https://openalex.org/A5100722029</t>
  </si>
  <si>
    <t>Li Qiu</t>
  </si>
  <si>
    <t>https://orcid.org/0000-0001-7049-4518</t>
  </si>
  <si>
    <t>https://openalex.org/W2914565877</t>
  </si>
  <si>
    <t>Eruption Scenarios of Active Volcanoes in Indonesia</t>
  </si>
  <si>
    <t>Eruption scenarios were prepared as possible sequences in event trees for six active volcanoes in Indonesia, that are located near populated areas or have erupted in recent years (Galunggung, Guntur, Kelud, Merapi, Semeru, and Sinabung). The event trees prepared here show sequences of possible eruption phenomena without probabilities on branches and cover sequences experienced in historical and pre-historical eruptions based on archives and field research results. Changing magma discharge rates ...</t>
  </si>
  <si>
    <t>https://openalex.org/W2319195321</t>
  </si>
  <si>
    <t>EBglmnet: a comprehensive R package for sparse generalized linear regression models</t>
  </si>
  <si>
    <t>https://openalex.org/A5045567236</t>
  </si>
  <si>
    <t>Anhui Huang</t>
  </si>
  <si>
    <t>EBglmnet is an R package implementing empirical Bayesian method with both lasso (EBlasso) and elastic net (EBEN) priors for generalized linear models. In our previous studies, both EBlasso and EBEN outperformed other state-of-the-art methods such as lasso and elastic net in inferring sparse genotype and phenotype associations, in which the number of covariates is typically much larger than the sample size. While high density genetic markers can be easily obtained nowadays in genetics and populat...</t>
  </si>
  <si>
    <t>https://openalex.org/W2593160289</t>
  </si>
  <si>
    <t>Credibility of Volcanic Ash Thicknesses Reported by the Media and Local Residents Following the 2014 Eruption of Kelud Volcano, Indonesia</t>
  </si>
  <si>
    <t>Ash thicknesses reported by the media and witnessed by local residents may be exaggerated. A good example of such exaggeration is ash thicknesses reported following the Plinian eruption on February 13, 2014 at Kelud volcano, East Java, Indonesia. Volcanic ash thicknesses reported by the media and local residents were generally by 2–7 times larger than the actual values measured by volcanologists. Sensational news reports and strong fresh impressions may cause such exaggeration, or these exaggera...</t>
  </si>
  <si>
    <t>https://openalex.org/W2614481891</t>
  </si>
  <si>
    <t>Miocene–Holocene volcanism</t>
  </si>
  <si>
    <t>3.828</t>
  </si>
  <si>
    <t>It has been 25 years since publication of the most recent English language summary of the geology of Japan. This book offers an up-to-date comprehensive guide for those interested both in the geology of the Japanese islands and geological processes of island arcs in general. It contains contributions from over 70 different eminent researchers in their fields and is divided into 12 main chapters: Geological Evolution of Japan: an Overview;Regional Tectonostratigraphy (consisting of seven separate...</t>
  </si>
  <si>
    <t>https://openalex.org/A5100761481</t>
  </si>
  <si>
    <t>Takahiro Yamamoto</t>
  </si>
  <si>
    <t>https://orcid.org/0000-0002-0652-1662</t>
  </si>
  <si>
    <t>https://openalex.org/W3021999181</t>
  </si>
  <si>
    <t>Relationship between gestational acrylamide exposure and offspring’s growth: a systematic review and meta-analysis of cohort studies</t>
  </si>
  <si>
    <t>https://openalex.org/A5024208145</t>
  </si>
  <si>
    <t>Yongle Zhan</t>
  </si>
  <si>
    <t>https://orcid.org/0000-0002-7378-1915</t>
  </si>
  <si>
    <t>To estimate the current evidence regarding the association between gestational acrylamide (AA) exposure and offspring's growth.</t>
  </si>
  <si>
    <t>0.22485600761030133</t>
  </si>
  <si>
    <t>https://openalex.org/A5011367125</t>
  </si>
  <si>
    <t>Tianjia Guan</t>
  </si>
  <si>
    <t>https://orcid.org/0000-0002-7820-2898</t>
  </si>
  <si>
    <t>https://openalex.org/A5073931873</t>
  </si>
  <si>
    <t>Shuyang Zhang</t>
  </si>
  <si>
    <t>https://orcid.org/0000-0002-1532-0029</t>
  </si>
  <si>
    <t>https://openalex.org/A5102855686</t>
  </si>
  <si>
    <t>https://orcid.org/0000-0002-2443-911X</t>
  </si>
  <si>
    <t>https://openalex.org/W3200746133</t>
  </si>
  <si>
    <t>Formulating RALA/Au nanocomplexes to enhance nanoparticle internalisation efficiency, sensitising prostate tumour models to radiation treatment</t>
  </si>
  <si>
    <t>https://openalex.org/A5079456835</t>
  </si>
  <si>
    <t>Lindsey Bennie</t>
  </si>
  <si>
    <t>https://orcid.org/0000-0002-6514-9610</t>
  </si>
  <si>
    <t>Gold nanoparticles (AuNP) are effective radiosensitisers, however, successful clinical translation has been impeded by short systemic circulation times and poor internalisation efficiency. This work examines the potential of RALA, a short amphipathic peptide, to enhance the uptake efficiency of negatively charged AuNPs in tumour cells, detailing the subsequent impact of AuNP internalisation on tumour cell radiation sensitivity.RALA/Au nanoparticles were formed by optimising the ratio of RALA to ...</t>
  </si>
  <si>
    <t>https://openalex.org/A5036293912</t>
  </si>
  <si>
    <t>Christopher Donald Emmerson</t>
  </si>
  <si>
    <t>https://openalex.org/A5069473300</t>
  </si>
  <si>
    <t>Wendy B. Hyland</t>
  </si>
  <si>
    <t>https://openalex.org/A5014790331</t>
  </si>
  <si>
    <t>Kyle B. Matchett</t>
  </si>
  <si>
    <t>https://orcid.org/0000-0001-6148-6022</t>
  </si>
  <si>
    <t>https://openalex.org/A5081151755</t>
  </si>
  <si>
    <t>Helen O. McCarthy</t>
  </si>
  <si>
    <t>https://orcid.org/0000-0002-1254-3745</t>
  </si>
  <si>
    <t>https://openalex.org/W2006835156</t>
  </si>
  <si>
    <t>New Pillared Layered Gallium Phosphonates in the Gallium/1,2-Ethylenediphosphonic Acid System</t>
  </si>
  <si>
    <t>1,2-Ethylenediphosphonic acid reacts with gallium nitrate in water to give new pillared layered gallium phosphonates, the structure of which depends on the experimental conditions used for their preparation. Thus, Ga(4)(O(3)PC(2)H(4)PO(3))(3) (1) and Ga(2)(OH)(2)(O(3)PC(2)H(4)PO(3)) (2) were isolated and the structure of 1 was solved by single-crystal X-ray diffraction, while 2 was shown to have the same metal/PO(3) arrangement as the previously described Ga(OH)(O(3)PCH(3)). Ga(4)(O(3)PC(2)H(4)P...</t>
  </si>
  <si>
    <t>https://openalex.org/A5081032200</t>
  </si>
  <si>
    <t>Zhehong Gan</t>
  </si>
  <si>
    <t>https://orcid.org/0000-0002-9855-5113</t>
  </si>
  <si>
    <t>https://openalex.org/W2953255868</t>
  </si>
  <si>
    <t>New Water-Soluble Diamine Complexes as Catalysts for the Hydrogenation of Ketones Under Hydrogen Pressure</t>
  </si>
  <si>
    <t>https://openalex.org/A5052862110</t>
  </si>
  <si>
    <t>Virginie Pénicaud</t>
  </si>
  <si>
    <t>New water-soluble rhodium and iridium complexes of 2,2?-bipyridines, functionalized with PO3Na2 groups, show very good catalytic activities in the reduction of various substituted acetophenones under hydrogen pressure in basic aqueous media. No significant loss of catalyst activity is observed after one use.</t>
  </si>
  <si>
    <t>0.34878814258471924</t>
  </si>
  <si>
    <t>https://openalex.org/W2105724302</t>
  </si>
  <si>
    <t>New Vectors and Strategies for Cardiovascular Gene Therapy</t>
  </si>
  <si>
    <t>Cardiovascular diseases are the major cause of morbidity and mortality in both men and women in industrially developed countries. These disorders may result from impaired angiogenesis, particularly in response to hypoxia. Despite many limitations, gene therapy is still emerging as a potential alternative for patients who are not candidates for traditional revascularization procedures, like angioplasty or vein grafts. This review focuses on recent approaches in the development of new gene deliver...</t>
  </si>
  <si>
    <t>https://openalex.org/W2137575837</t>
  </si>
  <si>
    <t>Earthquake prediction analysis based on empirical seismic rate: the M8 algorithm</t>
  </si>
  <si>
    <t>The quality of space–time earthquake prediction is usually characterized by a 2-D error diagram (n, ?), where n is the fraction of failures-to-predict and ? is the local rate of alarm averaged in space. The most reasonable averaging measure for analysis of a prediction strategy is the normalized rate of target events ?(dg) in a subarea dg. In that case the quantity H = 1 ? (n+?) determines the prediction capability of the strategy. The uncertainty of ?(dg) causes difficulties in estimating H and...</t>
  </si>
  <si>
    <t>0.114727693391898</t>
  </si>
  <si>
    <t>https://openalex.org/W2146690842</t>
  </si>
  <si>
    <t>Analgesic properties of calcium phosphate apatite loaded with bupivacaine on postoperative pain</t>
  </si>
  <si>
    <t>https://openalex.org/A5047490803</t>
  </si>
  <si>
    <t>Élise Verron</t>
  </si>
  <si>
    <t>https://orcid.org/0000-0003-4276-5127</t>
  </si>
  <si>
    <t>Abstract Synthetic calcium?deficient apatites (CDA) are structurally similar to biological apatites and are well known as chemical precursors of biphasic calcium phosphates (BCP). BCP are mixtures of hydroxyapatite and ??tricalcium phosphate and are widely used as bone substitutes in human surgery. Bupivacaine, a local anesthetic, has been loaded onto CDA using isostatic compaction. The purpose of this study was to evaluate the in vivo performance of such a local release on pain after having pre...</t>
  </si>
  <si>
    <t>0.175016767049137</t>
  </si>
  <si>
    <t>https://openalex.org/A5107701412</t>
  </si>
  <si>
    <t>Olivier Gauthier</t>
  </si>
  <si>
    <t>https://openalex.org/A5108526697</t>
  </si>
  <si>
    <t>H. Le Guen</t>
  </si>
  <si>
    <t>https://openalex.org/A5077507114</t>
  </si>
  <si>
    <t>Delphine Holopherne</t>
  </si>
  <si>
    <t>https://openalex.org/A5038589711</t>
  </si>
  <si>
    <t>R Cavagna</t>
  </si>
  <si>
    <t>https://openalex.org/A5039450656</t>
  </si>
  <si>
    <t>Jean‐Michel Bouler</t>
  </si>
  <si>
    <t>https://orcid.org/0000-0001-9784-5584</t>
  </si>
  <si>
    <t>https://openalex.org/W1977758660</t>
  </si>
  <si>
    <t>Earthquake Prediction and Disaster Preparedness: Interactive Analysis</t>
  </si>
  <si>
    <t>https://openalex.org/A5015100753</t>
  </si>
  <si>
    <t>Craig A. Davis</t>
  </si>
  <si>
    <t>RU|FR|IT</t>
  </si>
  <si>
    <t>https://orcid.org/0009-0007-7737-4878</t>
  </si>
  <si>
    <t>Recent studies in earthquake predictions, having time windows of several years and possibly down to several months, have led to a reformulation of the intertwined problems linking disaster preparedness with earthquake prediction. Given an earthquake prediction including a time window, magnitude, probability of false alarm, and geographic area, disaster managers and policy makers have to select an appropriate set of temporal preparedness measures to implement taking into account the prediction un...</t>
  </si>
  <si>
    <t>0.11357770901172812</t>
  </si>
  <si>
    <t>RU|IT|FR</t>
  </si>
  <si>
    <t>https://openalex.org/A5072713020</t>
  </si>
  <si>
    <t>П. Н. Шебалин</t>
  </si>
  <si>
    <t>https://orcid.org/0000-0002-3361-3773</t>
  </si>
  <si>
    <t>https://openalex.org/A5060277969</t>
  </si>
  <si>
    <t>P. Lahr</t>
  </si>
  <si>
    <t>https://openalex.org/A5037172514</t>
  </si>
  <si>
    <t>C. Plumb</t>
  </si>
  <si>
    <t>https://openalex.org/W1728639446</t>
  </si>
  <si>
    <t>Some cosmological aspects of Horava-Lifshitz gravity: integrable and nonintegrable models</t>
  </si>
  <si>
    <t>https://openalex.org/A5049281206</t>
  </si>
  <si>
    <t>Gulgassyl Nugmanova</t>
  </si>
  <si>
    <t>https://orcid.org/0000-0002-4492-2459</t>
  </si>
  <si>
    <t>In this work, some new integrable and nonintegrable cosmological models of the Ho$\check{r}$ava-Lifshitz gravity are proposed. For some of them, exact solutions are presented. Then these results extend for the F(R) Ho$\check{r}$ava-Lifshitz gravity theory case. In particular, several integrable cosmological models of this modified gravity theory were constructed in the explicit form.</t>
  </si>
  <si>
    <t>0.08320279976185427</t>
  </si>
  <si>
    <t>https://openalex.org/A5081556569</t>
  </si>
  <si>
    <t>Shynaray Myrzakul</t>
  </si>
  <si>
    <t>https://orcid.org/0000-0003-0044-7323</t>
  </si>
  <si>
    <t>https://openalex.org/W1998975959</t>
  </si>
  <si>
    <t>Decision-making in the ventral premotor cortex harbinger of action</t>
  </si>
  <si>
    <t>Although the premotor cortex (PM) was once viewed as the substrate of pure motor functions, soon it was realized that it was involved in higher brain functions. By this it is meant that the PM cortex functions would better be explained as motor set, preparation for limb movement or sensory guidance of movement rather than solely by a fixed link to motor performance. These findings, together with a better knowledge of the PM cortex histology and hodology in human and non-human primates prompted q...</t>
  </si>
  <si>
    <t>https://openalex.org/W2056521421</t>
  </si>
  <si>
    <t>Effective Moving Object Detection and Retrieval via Integrating Spatial-Temporal Multimedia Information</t>
  </si>
  <si>
    <t>In the area of multimedia semantic analysis and video retrieval, automatic object detection techniques play an important role. Without the analysis of the object-level features, it is hard to achieve high performance on semantic retrieval. As a branch of object detection study, moving object detection also becomes a hot research field and gets a great amount of progress recently. This paper proposes a moving object detection and retrieval model that integrates the spatial and temporal informatio...</t>
  </si>
  <si>
    <t>0.6959184083367239</t>
  </si>
  <si>
    <t>https://openalex.org/W2076763026</t>
  </si>
  <si>
    <t>Heme Oxygenase-1 Regulates the Progression of K/BxN Serum Transfer Arthritis</t>
  </si>
  <si>
    <t>https://openalex.org/A5059911097</t>
  </si>
  <si>
    <t>Rita Brines</t>
  </si>
  <si>
    <t>Background Heme oxygenase-1 (HO-1) is induced in many cell types as a defense mechanism against stress. We have investigated the possible role of endogenous HO-1 in the effector phase of arthritis using the K/BxN serum transfer model of arthritis in HO-1 heterozygous and homozygous knock-out mice. Methodology/Principal Findings Arthritis was induced in C57/Black-6 xFVB (HO-1+/+, HO-1+/? and HO-1?/?) mice by intraperitoneal injection of 150 µl serum from arthritic K/BxN mice at days 0 and 2. Bloo...</t>
  </si>
  <si>
    <t>0.36202415048877956</t>
  </si>
  <si>
    <t>https://openalex.org/A5045029834</t>
  </si>
  <si>
    <t>Nuria Maicas</t>
  </si>
  <si>
    <t>https://openalex.org/A5038056547</t>
  </si>
  <si>
    <t>Marı́a Luisa Ferrándiz</t>
  </si>
  <si>
    <t>https://orcid.org/0000-0003-4059-0175</t>
  </si>
  <si>
    <t>https://openalex.org/A5045289907</t>
  </si>
  <si>
    <t>María José Alcaraz</t>
  </si>
  <si>
    <t>https://orcid.org/0000-0002-5459-6407</t>
  </si>
  <si>
    <t>https://openalex.org/W2292126931</t>
  </si>
  <si>
    <t>Percutaneous endoscopic colostomy (PEC): an effective alternative in high risk patients with recurrent sigmoid volvulus.</t>
  </si>
  <si>
    <t>Treatment of recurrent sigmoid volvulus is a major challenge in frail and elderly patients with multiple co-morbidities. Early management involves endoscopic decompression with high success rate, however, its recurrence make it a real challenge as most of these patients are not suitable for major colonic resection. The aim of this study was to assess the role of percutaneous endoscopic colostomy (PEC) in the treatment of recurrent sigmoid volvulus in these patients. Twelve PEC procedures were pe...</t>
  </si>
  <si>
    <t>0.20796873581454972</t>
  </si>
  <si>
    <t>https://openalex.org/A5086693302</t>
  </si>
  <si>
    <t>Sana Ullah</t>
  </si>
  <si>
    <t>https://orcid.org/0000-0001-6628-143X</t>
  </si>
  <si>
    <t>https://openalex.org/A5038000185</t>
  </si>
  <si>
    <t>D.E. Beckly</t>
  </si>
  <si>
    <t>https://openalex.org/A5013767243</t>
  </si>
  <si>
    <t>Fielding Christian Oppong</t>
  </si>
  <si>
    <t>https://openalex.org/W2739923542</t>
  </si>
  <si>
    <t>Comparison of healthcare utilization and outcomes by gestational diabetes diagnostic criteria</t>
  </si>
  <si>
    <t>https://openalex.org/A5090465363</t>
  </si>
  <si>
    <t>Julianne Lauring</t>
  </si>
  <si>
    <t>https://orcid.org/0000-0002-3207-304X</t>
  </si>
  <si>
    <t>Abstract Objective: To compare healthcare utilization and outcomes using the Carpenter-Coustan (CC) criteria vs. the National Diabetes Data Group (NDDG) criteria for gestational diabetes mellitus (GDM). Methods: This is a retrospective cohort study. Prior to 8/21/2013, patients were classified as “GDM by CC” if they met criteria. After 8/21/2013, patients were classified as “GDM by NDDG” if they met criteria and “Meeting CC non-GDM” if they met CC, but failed to reach NDDG criteria. “Non-GDM” wo...</t>
  </si>
  <si>
    <t>0.2776967697709857</t>
  </si>
  <si>
    <t>https://openalex.org/A5046678065</t>
  </si>
  <si>
    <t>Allen R. Kunselman</t>
  </si>
  <si>
    <t>https://orcid.org/0000-0001-8485-2953</t>
  </si>
  <si>
    <t>https://openalex.org/A5112252367</t>
  </si>
  <si>
    <t>Serdar Ural</t>
  </si>
  <si>
    <t>https://openalex.org/W2791158713</t>
  </si>
  <si>
    <t>A Household Level Analysis of the Pakistan–Malaysia Free Trade Agreement</t>
  </si>
  <si>
    <t>Pakistan and Malaysia have a significant bilateral economic relationship. The Pakistan–Malaysia Free Trade Agreement (FTA) was signed in 2007, and was implemented in 2008. Pakistan’s volatile exports to Malaysia never achieved a sustainable period of growth. Trade balance has not achieved significant changes even after 9 years of implementation of the agreement. With this backdrop, this study first quantifies the current FTA between Pakistan and Malaysia and then suggests changes that could be m...</t>
  </si>
  <si>
    <t>https://openalex.org/A5037223987</t>
  </si>
  <si>
    <t>Qaisar Mehmood</t>
  </si>
  <si>
    <t>https://openalex.org/A5101421828</t>
  </si>
  <si>
    <t>Muhammad Zakaria</t>
  </si>
  <si>
    <t>https://orcid.org/0000-0001-5270-2694</t>
  </si>
  <si>
    <t>https://openalex.org/W2905362622</t>
  </si>
  <si>
    <t>Analysis of power plants in China Pakistan economic corridor (CPEC): An application of analytic network process (ANP)</t>
  </si>
  <si>
    <t>The availability of consistent and cheap energy is key to a sustainable economy. The challenge of cheap, clean, and sustainable energy supply is faced by all countries. Pakistan is an energy starved country and is trying to overcome its energy woes by installing different types of energy plants under the massive investment of China Pakistan Economic Corridor (CPEC). This paper attempts to determine the suitability of existing power plants installed under the umbrella of CPEC in Pakistan. By cons...</t>
  </si>
  <si>
    <t>0.38992044509915097</t>
  </si>
  <si>
    <t>https://openalex.org/A5083090663</t>
  </si>
  <si>
    <t>Ahmad Ali</t>
  </si>
  <si>
    <t>https://orcid.org/0000-0002-9304-404X</t>
  </si>
  <si>
    <t>https://openalex.org/W2912529126</t>
  </si>
  <si>
    <t>Eruption Pattern and a Long-Term Magma Discharge Rate over the Past 100 Years at Kelud Volcano, Indonesia</t>
  </si>
  <si>
    <t>Kelud Volcano is among the most active volcanoes in Indonesia, with repeated explosive eruptions throughout its history. Here, we reconstructed the relationship between the repose period and the cumulative volume of erupted material over the past 100 years and estimated the long-term magma discharge rate and future eruptive potential and hazards. Tephra data and eruption sequences described in historical documents were used to estimate the volume and mass discharge rate. The volumes of the 1901,...</t>
  </si>
  <si>
    <t>https://openalex.org/W2094652526</t>
  </si>
  <si>
    <t>Unconfined slumping of a granular mass on a slope</t>
  </si>
  <si>
    <t>This study investigates the gravitationally driven dynamics of dense granular materials, released from rest and allowed to flow down a slope until they stop moving. Laboratory experiments were performed in which a measured volume of material was released from rest in a cylindrical tube and spread across an unconfined rigid plane inclined at angles less than the angle of repose. Upon release, the particles initially spread outward radially. However, up-slope motion is rapidly suppressed while dow...</t>
  </si>
  <si>
    <t>0.10519518767116108</t>
  </si>
  <si>
    <t>https://openalex.org/A5090018241</t>
  </si>
  <si>
    <t>Andrew J. Hogg</t>
  </si>
  <si>
    <t>https://orcid.org/0000-0002-9387-6698</t>
  </si>
  <si>
    <t>https://openalex.org/A5026147972</t>
  </si>
  <si>
    <t>R. S. J. Sparks</t>
  </si>
  <si>
    <t>https://orcid.org/0000-0001-7173-2899</t>
  </si>
  <si>
    <t>https://openalex.org/A5040107062</t>
  </si>
  <si>
    <t>Gary P. Matson</t>
  </si>
  <si>
    <t>https://openalex.org/W2624054169</t>
  </si>
  <si>
    <t>A Critical Discourse Analysis of Engineering Course Syllabi and Recommendations for Increasing Engagement among Women in STEM</t>
  </si>
  <si>
    <t>https://openalex.org/A5026760909</t>
  </si>
  <si>
    <t>Michael C. Savaria</t>
  </si>
  <si>
    <t>https://orcid.org/0000-0001-9972-6618</t>
  </si>
  <si>
    <t>Men outnumber women in the enrollment of science, technology, engineering, and mathematics (STEM) undergraduate majors. Course syllabi are distributed to students during open enrollment and provide key insights into the courses. A critical discourse analysis of introductory engineering syllabi at a 4-year public university revealed limited to no inclusion of: student learning course outcomes, connections to topics outside of engineering, encouragement of faculty-student or peer relationships, pe...</t>
  </si>
  <si>
    <t>0.12171213708934585</t>
  </si>
  <si>
    <t>https://openalex.org/W2768024237</t>
  </si>
  <si>
    <t>Prefetch-Based Energy Optimization on Smartphones</t>
  </si>
  <si>
    <t>Cellular network enables pervasive data access, but it also increases the power consumption of smartphones due to the long tail problem, where the cellular interface has to stay in the high-power state for some time after each data transmission. To reduce the tail energy, data that will be used in the future can be prefetched. However, prefetching unnecessary data may waste energy, and this problem becomes worse when the network quality is poor. In this paper, we generalize and formulate the pre...</t>
  </si>
  <si>
    <t>https://openalex.org/W2785590762</t>
  </si>
  <si>
    <t>Design of propagation testnode for LoRa based wireless underground sensor networks</t>
  </si>
  <si>
    <t>Wireless underground sensor networks are a category of wireless sensor networks with some nodes buried underground. LoRa provides new in-soil propagation means for wireless underground sensor networks. A testnode is present for LoRa in-soil propagation measurement. The testnode design discussed. Some corresponding LoRa in-soil propagation tests are carried out with the testnode. The test results show that packet success rate based LoRa in-soil propagation evaluations can be obtained by the testn...</t>
  </si>
  <si>
    <t>0.06618340826403718</t>
  </si>
  <si>
    <t>https://openalex.org/W3004654411</t>
  </si>
  <si>
    <t>Emissions Control of Hydrochloric and Fluorhydric Acid in cement Factories from Romania</t>
  </si>
  <si>
    <t>From the available statistical data, cement factories co-process a range of over 100 types of waste (sorted both industrial and household) being authorized for their use as combustion components in clinker ovens. Therefore, the level of emissions is different depending on the type of fuels and waste used. The amount of industrial and municipal co-processed waste in the Romanian cement industry from 2004 to 2013 was about 1,500,000 tons, the equivalent of municipal waste generated in a year for 1...</t>
  </si>
  <si>
    <t>0.04873313411547145</t>
  </si>
  <si>
    <t>https://openalex.org/W3181613374</t>
  </si>
  <si>
    <t>Hydrolyzed Collagen Combined with Djulis and Green Caviar Improve Skin Condition: A Randomized, Placebo-Controlled Trial</t>
  </si>
  <si>
    <t>https://openalex.org/A5101489105</t>
  </si>
  <si>
    <t>Hui-Chun Chang</t>
  </si>
  <si>
    <t>https://orcid.org/0000-0003-3438-579X</t>
  </si>
  <si>
    <t>Aging is a natural process that will cause physiological changes in organs. The effects of djulis and green caviar in skincare are currently unclear. This study combined hydrolyzed collagen with djulis and green caviar to develop new functional formulas that improve skin parameters. Fifty subjects were randomly assigned and divided into a placebo group (n=25) and a collagen drink group (n=25), and gave 50 ml of collagen of a collagen drink or placebo drink daily for 28 days, and we examined skin...</t>
  </si>
  <si>
    <t>0.17497640536248996</t>
  </si>
  <si>
    <t>https://openalex.org/A5103203312</t>
  </si>
  <si>
    <t>Yung-Kai Lin</t>
  </si>
  <si>
    <t>https://orcid.org/0000-0001-6142-573X</t>
  </si>
  <si>
    <t>https://openalex.org/A5103026593</t>
  </si>
  <si>
    <t>Yung‐Hao Lin</t>
  </si>
  <si>
    <t>https://orcid.org/0000-0002-8303-1384</t>
  </si>
  <si>
    <t>https://openalex.org/A5101403088</t>
  </si>
  <si>
    <t>Yung-Hsiang Lin</t>
  </si>
  <si>
    <t>https://orcid.org/0000-0002-0083-609X</t>
  </si>
  <si>
    <t>https://openalex.org/A5060040492</t>
  </si>
  <si>
    <t>Wei‐Chun Hu</t>
  </si>
  <si>
    <t>https://orcid.org/0000-0001-6688-4353</t>
  </si>
  <si>
    <t>https://openalex.org/A5025719439</t>
  </si>
  <si>
    <t>Chi‐Fu Chiang</t>
  </si>
  <si>
    <t>https://orcid.org/0000-0002-4847-3144</t>
  </si>
  <si>
    <t>https://openalex.org/W4212945587</t>
  </si>
  <si>
    <t>Gastroesophageal reflux disease: When East meets West</t>
  </si>
  <si>
    <t>Gastroesophageal reflux disease (GERD) is common worldwide and poses a huge challenge to health. Consensuses and guidelines on the diagnosis and management of GERD in China and the USA have recently been updated. The divergence between these guidelines indicates the differences in the conception of this disease by experts in different countries, and is influenced by available medications and interventional procedures. Prompt endoscopy has been advocated in China due to a high prevalence of upper...</t>
  </si>
  <si>
    <t>0.19231761793111832</t>
  </si>
  <si>
    <t>https://openalex.org/W4224223045</t>
  </si>
  <si>
    <t>Using Deep Learning Radiomics to Distinguish Cognitively Normal Adults at Risk of Alzheimer’s Disease From Normal Control: An Exploratory Study Based on Structural MRI</t>
  </si>
  <si>
    <t>https://openalex.org/A5081693785</t>
  </si>
  <si>
    <t>Jiehui Jiang</t>
  </si>
  <si>
    <t>https://orcid.org/0000-0003-4948-3683</t>
  </si>
  <si>
    <t>Objectives We proposed a novel deep learning radiomics (DLR) method to distinguish cognitively normal adults at risk of Alzheimer’s disease (AD) from normal control based on T1-weighted structural MRI images. Methods In this study, we selected MRI data from the Alzheimer’s Disease Neuroimaging Initiative Database (ADNI), which included 417 cognitively normal adults. These subjects were divided into 181 individuals at risk of Alzheimer’s disease (preAD group) and 236 normal control individuals (N...</t>
  </si>
  <si>
    <t>https://openalex.org/A5103222202</t>
  </si>
  <si>
    <t>Jieming Zhang</t>
  </si>
  <si>
    <t>https://orcid.org/0009-0007-8796-6316</t>
  </si>
  <si>
    <t>https://openalex.org/A5033374865</t>
  </si>
  <si>
    <t>Zhuoyuan Li</t>
  </si>
  <si>
    <t>https://orcid.org/0000-0001-6105-6540</t>
  </si>
  <si>
    <t>https://openalex.org/A5103596652</t>
  </si>
  <si>
    <t>Bingcang Huang</t>
  </si>
  <si>
    <t>https://openalex.org/W4226116402</t>
  </si>
  <si>
    <t>Assessment of Environmental Pollution in Cement Plant Areas in Romania by Co-Processing Waste in Clinker Kilns</t>
  </si>
  <si>
    <t>Worldwide, in the rotary kilns of cement plants, various amounts of combustible waste are burned, which would otherwise end up in municipal landfills. The paper first analyzes the literature on the co-processing of waste in cement manufacture and its influence on the environment and human health. Then, it shows how the combustion components of co-processed waste can influence the final characteristics of clinker and cement. The main objective of the paper is to determine the level of emissions o...</t>
  </si>
  <si>
    <t>0.032887802941809915</t>
  </si>
  <si>
    <t>https://openalex.org/W2043422764</t>
  </si>
  <si>
    <t>Shallow trench isolation for ultra-large-scale integrated devices</t>
  </si>
  <si>
    <t>https://openalex.org/A5032617448</t>
  </si>
  <si>
    <t>Kenneth A. Blumenstock</t>
  </si>
  <si>
    <t>A new process to form shallow trench isolation for ultra-large-scale integrated devices is presented. This technique utilizes chemical mechanical polish steps to provide a virtual planar surface at the end of processing for isolations of various size, ranging from 0.5 ?m to several hundred ?m. Superior uniformity has been obtained on wafers of 8 in. diam processed in a productionlike environment. Good device isolation also has been found.</t>
  </si>
  <si>
    <t>0.16887746092219985</t>
  </si>
  <si>
    <t>https://openalex.org/A5070629798</t>
  </si>
  <si>
    <t>Johannes Theisen</t>
  </si>
  <si>
    <t>https://orcid.org/0000-0001-8282-5281</t>
  </si>
  <si>
    <t>https://openalex.org/A5072620492</t>
  </si>
  <si>
    <t>Paihung Pan</t>
  </si>
  <si>
    <t>https://openalex.org/A5055453143</t>
  </si>
  <si>
    <t>Anthony J. Ticknor</t>
  </si>
  <si>
    <t>https://openalex.org/A5082495875</t>
  </si>
  <si>
    <t>T. Sandwick</t>
  </si>
  <si>
    <t>https://openalex.org/W2014812871</t>
  </si>
  <si>
    <t>Nitric oxide and angiogenic activity of endothelial cells: direct or VEGF-dependent effect?</t>
  </si>
  <si>
    <t>In a recent interesting paper Babaei and Stewart [1] demonstrated that coculture of endothelial cells (ECs) with smooth muscle cells (SMCs) may result in the formation of extensive capillary-like structure. However, the effect was observed only when SMCs were previously transfected with vector containing the endothelial nitric oxide synthase (eNOS) cDNA. Such an in vitro angiogenic-like events were abrogated by l-NAME, a NOS inhibitor. A similar angiogenic response has been observed when SMCs we...</t>
  </si>
  <si>
    <t>https://openalex.org/W2145102204</t>
  </si>
  <si>
    <t>An Active Global Attack Model for Sensor Source Location Privacy: Analysis and Countermeasures</t>
  </si>
  <si>
    <t>Source locations of events are sensitive contextual information that needs to be protected in sensor networks. Previous work focuses on either an active local attacker that traces back to a real source in a hop-by-hop fashion, or a passive global attacker that eavesdrops/analyzes all network traffic to discover real sources. An active global attack model, which is more realistic and powerful than current ones, has not been studied yet. In this paper, we not only formalize this strong attack mode...</t>
  </si>
  <si>
    <t>0.225439483312887</t>
  </si>
  <si>
    <t>https://openalex.org/A5112790014</t>
  </si>
  <si>
    <t>Thomas F. LaPorta</t>
  </si>
  <si>
    <t>https://openalex.org/W2121036420</t>
  </si>
  <si>
    <t>Optimizing the temporal dynamics of light to human perception</t>
  </si>
  <si>
    <t>https://openalex.org/A5078078898</t>
  </si>
  <si>
    <t>Héctor Rieiro</t>
  </si>
  <si>
    <t>https://orcid.org/0000-0002-4312-9432</t>
  </si>
  <si>
    <t>No previous research has tuned the temporal characteristics of light-emitting devices to enhance brightness perception in human vision, despite the potential for significant power savings. The role of stimulus duration on perceived contrast is unclear, due to contradiction between the models proposed by Bloch and by Broca and Sulzer over 100 years ago. We propose that the discrepancy is accounted for by the observer’s “inherent expertise bias,” a type of experimental bias in which the observer’s...</t>
  </si>
  <si>
    <t>0.6130091171087031</t>
  </si>
  <si>
    <t>https://openalex.org/A5063337981</t>
  </si>
  <si>
    <t>Susana Martínez‐Conde</t>
  </si>
  <si>
    <t>https://orcid.org/0000-0003-4600-9767</t>
  </si>
  <si>
    <t>https://openalex.org/A5002376749</t>
  </si>
  <si>
    <t>Andrew P. Danielson</t>
  </si>
  <si>
    <t>https://openalex.org/A5084778424</t>
  </si>
  <si>
    <t>Nishit Srivastava</t>
  </si>
  <si>
    <t>https://orcid.org/0000-0003-4177-6123</t>
  </si>
  <si>
    <t>https://openalex.org/A5079761603</t>
  </si>
  <si>
    <t>Stephen L. Macknik</t>
  </si>
  <si>
    <t>https://orcid.org/0000-0002-3143-9230</t>
  </si>
  <si>
    <t>https://openalex.org/W2181672108</t>
  </si>
  <si>
    <t>Ganoderma psuedoferreum: biological control possibilities with microorganisms isolated from soils of rubber plantations in Nigeria.</t>
  </si>
  <si>
    <t>Red root disease caused by Ganoderma psuedoferreum (Wakef.) Over. and Steinm.) was not noticed to caus ed disease incidence in plantations in Nigeria but the ir fruiting bodies were seen on dead rubber stumps in plantations assessed in this study. Fungi antagonist obtained from rubber p lantations were screened and found antagonistic to G. psuedoferreum . Trichoderma and Aspergillus species screened were found antagonistic to the pat hogen. The Percent inhibition (PI) recorded in the entire anta...</t>
  </si>
  <si>
    <t>0.32949505616973207</t>
  </si>
  <si>
    <t>https://openalex.org/A5064435327</t>
  </si>
  <si>
    <t>N. O. Eghafona</t>
  </si>
  <si>
    <t>https://orcid.org/0000-0001-6844-1310</t>
  </si>
  <si>
    <t>https://openalex.org/A5008330058</t>
  </si>
  <si>
    <t>A. I. Ogboghodo</t>
  </si>
  <si>
    <t>https://openalex.org/W1629969348</t>
  </si>
  <si>
    <t>[Type 2 diabetes mellitus impairs endothelial progenitor cells functions].</t>
  </si>
  <si>
    <t>https://openalex.org/A5075203866</t>
  </si>
  <si>
    <t>Jerzy Kotlinowski</t>
  </si>
  <si>
    <t>https://orcid.org/0000-0002-3133-3364</t>
  </si>
  <si>
    <t>Type 2 diabetes mellitus (T2DM) is a metabolic disease caused by insulin resistance that leads to changes in glucose metabolism. Importantly, both insulin resistance and hyperglycemia are present in T2DM patients as a hallmarks of metabolic syndrome. They negatively affect functions of many cells, for example endothelial cells. Endothelial progenitor cells (EPC) is a population of mononuclear cells that expresses endothelial and progenitor markers. EPC are also characterized by ability to form t...</t>
  </si>
  <si>
    <t>https://openalex.org/W2757700666</t>
  </si>
  <si>
    <t>The Rome IV versus Rome III criteria for heartburn diagnosis: A comparative study</t>
  </si>
  <si>
    <t>Background The phenotypes of heartburn patients are heterogeneous. Objective The objective of this study was to investigate the proportion of heartburn phenotypes in a Chinese population and to compare the Rome IV and III criteria for heartburn diagnosis. Methods A retrospective study was performed among heartburn patients referred for upper endoscopy and esophageal function tests in a tertiary hospital. Their symptoms fulfilled Rome IV and III criteria. Results A total of 233 patients were incl...</t>
  </si>
  <si>
    <t>0.19232810634854366</t>
  </si>
  <si>
    <t>https://openalex.org/W2966500272</t>
  </si>
  <si>
    <t>Management of Pneumoperitoneum</t>
  </si>
  <si>
    <t>https://openalex.org/A5039998258</t>
  </si>
  <si>
    <t>Brooks V. Udelsman</t>
  </si>
  <si>
    <t>https://orcid.org/0000-0002-8158-4540</t>
  </si>
  <si>
    <t>Objectives: The aim of this study was to compare morbidity and mortality between nonoperative and operative treatment of pneumoperitoneum. Background: Pneumoperitoneum is a potentially life-threatening condition that has been traditionally treated with surgical intervention. Adequately powered studies comparing treatment outcomes are lacking. Methods: Chart review and computer-assisted abstraction were used to identify patients with pneumoperitoneum at 5 hospitals from 2010 to 2015. Patients wit...</t>
  </si>
  <si>
    <t>0.16716499083064656</t>
  </si>
  <si>
    <t>https://openalex.org/A5028867114</t>
  </si>
  <si>
    <t>Motaz Qadan</t>
  </si>
  <si>
    <t>https://orcid.org/0000-0001-6951-8308</t>
  </si>
  <si>
    <t>https://openalex.org/A5051782291</t>
  </si>
  <si>
    <t>Keith D. Lillemoe</t>
  </si>
  <si>
    <t>https://orcid.org/0000-0003-4283-8437</t>
  </si>
  <si>
    <t>https://openalex.org/A5028800667</t>
  </si>
  <si>
    <t>Charlotta Lindvall</t>
  </si>
  <si>
    <t>https://orcid.org/0000-0003-2090-2039</t>
  </si>
  <si>
    <t>https://openalex.org/W3042508428</t>
  </si>
  <si>
    <t>Extraction socket preservation using a collagen plug combined withplatelet-rich plasma (PRP): A comparative clinico-radiographic study</t>
  </si>
  <si>
    <t>https://openalex.org/A5016098231</t>
  </si>
  <si>
    <t>Numaan Nisar</t>
  </si>
  <si>
    <t>Background. Alveolar bone remodeling after tooth loss results in reduced ridge dimensions in horizontal and vertical planes. To prevent this, various authors have proposed different ridge preservation techniques. A collagen plug is a novel material that has shown promising results in preserving the alveolar bone. PRP has also yielded favorable outcomes in wound healing and promoted osteoinduction and osteoconduction Methods. Thirty patients of both sexes with an age range of 30-18 years requirin...</t>
  </si>
  <si>
    <t>0.16575465517875576</t>
  </si>
  <si>
    <t>https://openalex.org/A5101401960</t>
  </si>
  <si>
    <t>Kumar Nilesh</t>
  </si>
  <si>
    <t>https://orcid.org/0000-0001-7771-5475</t>
  </si>
  <si>
    <t>https://openalex.org/A5108632830</t>
  </si>
  <si>
    <t>Mushtaq Parkar</t>
  </si>
  <si>
    <t>https://openalex.org/A5028638701</t>
  </si>
  <si>
    <t>Prashant Punde</t>
  </si>
  <si>
    <t>https://orcid.org/0000-0002-1233-2171</t>
  </si>
  <si>
    <t>https://openalex.org/W1446584339</t>
  </si>
  <si>
    <t>Miscanthus Giganteus Biomass for Sustainable Energy in Small Scale Heating Systems</t>
  </si>
  <si>
    <t>https://openalex.org/A5061822870</t>
  </si>
  <si>
    <t>A. E. Daraban</t>
  </si>
  <si>
    <t>Miscanthus giganteus biomass has a very good quality for combustion (similar as a light coal or wood, up to 19.6 MJ/kg dry matter) and has positive ecological impact for marginal land that makes this crop suitable as bioenergy resources for small scale heating systems. The most important technology to make easily available Miscanthus giganteus feedstock on the market is biomass briquetting or pelleting. This study was conducted to determine the capability of mixing Miscanthus giganteus biomass w...</t>
  </si>
  <si>
    <t>https://openalex.org/A5074344194</t>
  </si>
  <si>
    <t>Ștefana Jurcoane</t>
  </si>
  <si>
    <t>https://orcid.org/0000-0003-3265-778X</t>
  </si>
  <si>
    <t>https://openalex.org/A5013724253</t>
  </si>
  <si>
    <t>I. Voicea</t>
  </si>
  <si>
    <t>https://orcid.org/0000-0003-3212-0202</t>
  </si>
  <si>
    <t>https://openalex.org/W1522540629</t>
  </si>
  <si>
    <t>Models for Optimization of Earthquake Prediction</t>
  </si>
  <si>
    <t>This chapter contains sections titled: Introduction The Simplest Prediction Problem Prediction with Multiphase Alerts Optimization of Mean Loss Rate Discussion Appendix A. Proof of Statement 1 Appendix B. Proof of Statement 2 Appendix C. Proof of Statement 3</t>
  </si>
  <si>
    <t>0.17366367495041554</t>
  </si>
  <si>
    <t>https://openalex.org/W2155516969</t>
  </si>
  <si>
    <t>Tailored therapy for the refractory GERD patients by combined multichannel intraluminal impedance–pH monitoring</t>
  </si>
  <si>
    <t>About 30% of patients with gastroesophageal reflux disease (GERD) are refractory to proton pump inhibitor (PPI). The reason for the PPI failure in Asian GERD patients has rarely been studied, and the therapy remained unclear. The aims were to explore the possible reasons for PPI failure and to treat these patients with the guidance of 24-h multichannel intraluminal impedance-pH (MII-pH) monitoring.Thirty-nine consecutive patients with refractory GERD were enrolled; 24-h MII-pH monitoring was per...</t>
  </si>
  <si>
    <t>0.1923124839609998</t>
  </si>
  <si>
    <t>https://openalex.org/A5100665707</t>
  </si>
  <si>
    <t>https://orcid.org/0000-0002-4388-7153</t>
  </si>
  <si>
    <t>https://openalex.org/W2517533352</t>
  </si>
  <si>
    <t>ON THE WAY TO DEVELOP OPEN APPROACH TO MATHEMATICS IN FUTURE PRIMARY SCHOOL TEACHERS</t>
  </si>
  <si>
    <t>https://openalex.org/A5003359594</t>
  </si>
  <si>
    <t>Libuše Samková</t>
  </si>
  <si>
    <t>https://orcid.org/0000-0003-0671-1340</t>
  </si>
  <si>
    <t>In our contribution we focus on the possibility to develop open approach to mathematics in future primary school teachers during a university course on mathematics conducted in inquiry-based manner. In the first part of the research we analyse data obtained in the beginning and in the end of the mathematics course with respect to two main aspects related to open approach to mathematics: searching for all solutions of a task, and acceptance of different forms of notation of a given solution. Data...</t>
  </si>
  <si>
    <t>https://openalex.org/A5044573436</t>
  </si>
  <si>
    <t>Marie Tichá</t>
  </si>
  <si>
    <t>https://orcid.org/0000-0003-3851-8895</t>
  </si>
  <si>
    <t>https://openalex.org/W3110855758</t>
  </si>
  <si>
    <t>COMMD1 upregulation is involved in copper efflux from ischemic hearts</t>
  </si>
  <si>
    <t>https://openalex.org/A5100369846</t>
  </si>
  <si>
    <t>https://orcid.org/0000-0002-4546-500X</t>
  </si>
  <si>
    <t>Copper depletion is associated with myocardial ischemic infarction, in which copper metabolism MURR domain 1 (COMMD1) is increased. The present study was undertaken to test the hypothesis that the elevated COMMD1 is responsible for copper loss from the ischemic myocardium, thus worsening myocardial ischemic injury. Mice (C57BL/6J) were subjected to left anterior descending coronary artery permanent ligation to induce myocardial ischemic infarction. In the ischemic myocardium, copper reduction wa...</t>
  </si>
  <si>
    <t>https://openalex.org/A5100453620</t>
  </si>
  <si>
    <t>https://orcid.org/0000-0002-8955-416X</t>
  </si>
  <si>
    <t>https://openalex.org/A5100396625</t>
  </si>
  <si>
    <t>https://orcid.org/0000-0002-0515-6798</t>
  </si>
  <si>
    <t>https://openalex.org/A5013523273</t>
  </si>
  <si>
    <t>Xia Meng</t>
  </si>
  <si>
    <t>https://orcid.org/0000-0002-0751-1722</t>
  </si>
  <si>
    <t>https://openalex.org/A5026799694</t>
  </si>
  <si>
    <t>Y. James Kang</t>
  </si>
  <si>
    <t>https://orcid.org/0000-0001-8449-7904</t>
  </si>
  <si>
    <t>https://openalex.org/W3116327847</t>
  </si>
  <si>
    <t>Central ossifying fibroma of mandible</t>
  </si>
  <si>
    <t>Ossifying fibroma (OF) is a rare, benign, fibro-osseous lesion of the jawbone characterised by replacement of the normal bone with fibrous tissue. The fibrous tissue shows varying amount of calcified structures resembling bone and/or cementum. The central variant of OF is rare, and shows predilection for mandible among the jawbone. Although it is classified as fibro-osseous lesion, it clinically behaves as a benign tumour and can grow to large size, causing bony swelling and facial asymmetry. Th...</t>
  </si>
  <si>
    <t>0.4643606936289036</t>
  </si>
  <si>
    <t>https://openalex.org/A5104830425</t>
  </si>
  <si>
    <t>Nitin Patil</t>
  </si>
  <si>
    <t>https://openalex.org/A5010407574</t>
  </si>
  <si>
    <t>Amol Gautam</t>
  </si>
  <si>
    <t>https://orcid.org/0000-0002-1124-6757</t>
  </si>
  <si>
    <t>https://openalex.org/W3175124265</t>
  </si>
  <si>
    <t>Developing motor competency in youths: Perceptions and practices of strength and conditioning coaches</t>
  </si>
  <si>
    <t>Motor competency is integral to the long-term athletic development of youths. Strength and conditioning (S&amp;C) coaches are recommended to deliver motor competency interventions, yet no studies have investigated their perceptions and practices for developing motor competency in youths. Sixty-seven male, and 4 female S&amp;C coaches completed an initial and follow up questionnaire using a 5-point Likert scale, rating 1] the importance of developing competence, and 2] how frequently they developed compe...</t>
  </si>
  <si>
    <t>0.15434147348909463</t>
  </si>
  <si>
    <t>https://openalex.org/A5065629039</t>
  </si>
  <si>
    <t>Rhodri S. Lloyd</t>
  </si>
  <si>
    <t>https://orcid.org/0000-0001-8560-1566</t>
  </si>
  <si>
    <t>https://openalex.org/W3209143697</t>
  </si>
  <si>
    <t>Magnetic sphincter augmentation in treating refractory gastroesophageal reflux disease: A systematic review and meta‐analysis</t>
  </si>
  <si>
    <t>https://openalex.org/A5023750199</t>
  </si>
  <si>
    <t>Qianjun Zhuang</t>
  </si>
  <si>
    <t>https://orcid.org/0000-0002-7902-291X</t>
  </si>
  <si>
    <t>In this systematic review and meta-analysis we aimed to determine the efficacy and safety of magnetic sphincter augmentation (MSA) in the management of refractory gastroesophageal reflux disease (rGERD).Literature search was conducted in PubMed, the Cochrane Library, EMBASE, Web of Science, OpenGrey and ClincalTrials.gov for single-arm studies evaluating the efficacy and safety of MSA in rGERD or comparative studies with proton pump inhibitor (PPI) or laparoscopic Nissen fundoplication (LNF) ser...</t>
  </si>
  <si>
    <t>0.195571219284588</t>
  </si>
  <si>
    <t>https://openalex.org/A5109513564</t>
  </si>
  <si>
    <t>Meng Yu Zhang</t>
  </si>
  <si>
    <t>https://openalex.org/W4225689527</t>
  </si>
  <si>
    <t>Disparities in Pediatric Emergency Department Length of Stay and Utilization Associated With Primary Language</t>
  </si>
  <si>
    <t>https://openalex.org/A5076959422</t>
  </si>
  <si>
    <t>Jeremiah T. Lowe</t>
  </si>
  <si>
    <t>https://orcid.org/0000-0003-1798-7297</t>
  </si>
  <si>
    <t>The aim of the study was to investigate the association between primary language and length of stay (LOS) in the pediatric emergency department (ED) within the context of known disparities impacting healthcare experiences and outcomes for patients with language barriers. We conducted a retrospective cohort study of consecutive encounters of patients presenting to, and discharged from, an urban pediatric ED from May 2015 through April 2018. Encounters were grouped into English primary language (E...</t>
  </si>
  <si>
    <t>0.13885701303706974</t>
  </si>
  <si>
    <t>https://openalex.org/A5074662018</t>
  </si>
  <si>
    <t>Mark R. Zonfrillo</t>
  </si>
  <si>
    <t>https://orcid.org/0000-0002-0610-9563</t>
  </si>
  <si>
    <t>https://openalex.org/W2289109749</t>
  </si>
  <si>
    <t>Identification of small for gestational age by population-based and customized growth charts in newborns of obese and normal-weight primiparous women.</t>
  </si>
  <si>
    <t>Objective: Our hypothesis was that newborns of obese mothers would be more likely to be classified as small for gestational age (SGA) by their customized growth curves than by the standard growth curves when compared to newborns of normal-weight mothers.Methods: This is a retrospective cohort of primiparous patients delivering between 1 July 2008 and 30 June 2012. Normal-weight was defined as BMI ?25 kg/m2 and obese as BMI ? 30 kg/m2. Infant birth-weight was characterized as SGA or non-SGA from ...</t>
  </si>
  <si>
    <t>0.15288103259326394</t>
  </si>
  <si>
    <t>https://openalex.org/A5016735271</t>
  </si>
  <si>
    <t>Megha Gupta</t>
  </si>
  <si>
    <t>https://orcid.org/0000-0001-5591-0915</t>
  </si>
  <si>
    <t>https://openalex.org/W1929023399</t>
  </si>
  <si>
    <t>Economic Evaluation of Health Cost of Pesticide Use: Willingness to Pay Method</t>
  </si>
  <si>
    <t>This study highlights the results of contingent valuation method to measure health cost of pesticide use from farmer’s point of view. Analysis shows that farmers have a positive willingness to pay for avoiding pesticide related health risks. Theoretical validity tests show that relevant indicators such as risk perception, previous experience of pesticide related poisoning, education and income are significant predictors for the positive WTP. From the results it is evident that health effects of ...</t>
  </si>
  <si>
    <t>0.18680771447877317</t>
  </si>
  <si>
    <t>https://openalex.org/W4214813208</t>
  </si>
  <si>
    <t>Study of Wear Phenomenon of a Dental Milling Cutter by Statistical–Mathematical Modeling Based on the Experimental Results</t>
  </si>
  <si>
    <t>https://openalex.org/A5078484110</t>
  </si>
  <si>
    <t>Filip Ilie</t>
  </si>
  <si>
    <t>https://orcid.org/0000-0002-7105-559X</t>
  </si>
  <si>
    <t>The wear phenomenon of a dental milling cutter is studied based on experimental results and data and validated by statistical–mathematical modeling. The results of the statistical–mathematical modeling by the interpolation of the experimental results (data) regarding the wear of the dental milling cutter analyzed and obtained in the work process are presented in this paper. These results (data) are important because they lead to polynomial functions which by interpolation approximate very well t...</t>
  </si>
  <si>
    <t>https://openalex.org/A5065274139</t>
  </si>
  <si>
    <t>Ioan Alexandru Saracin</t>
  </si>
  <si>
    <t>https://orcid.org/0000-0002-0942-4956</t>
  </si>
  <si>
    <t>https://openalex.org/W4283747582</t>
  </si>
  <si>
    <t>Examining the influence of adversity, family contexts, and a family-based intervention on parent and child telomere length</t>
  </si>
  <si>
    <t>https://openalex.org/A5028644792</t>
  </si>
  <si>
    <t>Kit K. Elam</t>
  </si>
  <si>
    <t>https://orcid.org/0000-0003-0319-5897</t>
  </si>
  <si>
    <t>Background: Exposure to adversity, trauma, and negative family environments can prematurely shorten telomeres, the protective caps at the ends of chromosomes. Conversely, some evidence indicates that positive environments and psychosocial interventions can buffer the shortening of telomere length (TL). However, most work has examined individual aspects of the family environment as predictive of TL with little work investigating multiple risk and protective factors. Further, most research has not...</t>
  </si>
  <si>
    <t>https://openalex.org/A5008930825</t>
  </si>
  <si>
    <t>Sarah Lindstrom Johnson</t>
  </si>
  <si>
    <t>https://orcid.org/0000-0002-4550-1162</t>
  </si>
  <si>
    <t>https://openalex.org/A5022981956</t>
  </si>
  <si>
    <t>Ariana Ruof</t>
  </si>
  <si>
    <t>https://orcid.org/0000-0002-9399-298X</t>
  </si>
  <si>
    <t>https://openalex.org/A5085003814</t>
  </si>
  <si>
    <t>Irwin N. Sandler</t>
  </si>
  <si>
    <t>https://orcid.org/0000-0002-9023-8965</t>
  </si>
  <si>
    <t>https://openalex.org/A5016311191</t>
  </si>
  <si>
    <t>Sharlene A. Wolchik</t>
  </si>
  <si>
    <t>https://orcid.org/0000-0002-7664-7359</t>
  </si>
  <si>
    <t>https://openalex.org/W4298088341</t>
  </si>
  <si>
    <t>Enhanced recovery for cesarean delivery leads to no difference in length of stay, decreased opioid use and lower infection rates</t>
  </si>
  <si>
    <t>https://openalex.org/A5110663745</t>
  </si>
  <si>
    <t>Courtney Birchall</t>
  </si>
  <si>
    <t>The primary objective of this study was to report surgical outcomes for cesarean delivery (CD) patients following the implementation of an Enhanced Recovery after Surgery (ERAS) pathway based on the ERAS Society recommendations. The primary outcome for which the study was powered was the length of stay (LOS).This IRB-approved cohort study was conducted at a single tertiary-care labor and delivery unit and utilized a pre-post intervention design. Our ERAS for CD protocol was designed using the ER...</t>
  </si>
  <si>
    <t>0.1906814030638784</t>
  </si>
  <si>
    <t>https://openalex.org/A5078637298</t>
  </si>
  <si>
    <t>Jaimie L. Maines</t>
  </si>
  <si>
    <t>https://orcid.org/0000-0002-6037-2661</t>
  </si>
  <si>
    <t>https://openalex.org/A5013411486</t>
  </si>
  <si>
    <t>Christy Stetter</t>
  </si>
  <si>
    <t>https://orcid.org/0000-0002-1619-0529</t>
  </si>
  <si>
    <t>https://openalex.org/W4313570184</t>
  </si>
  <si>
    <t>A Blockchain Approach of Model Architecture for Crowdsourcing Design Services under the Context of Social Manufacturing</t>
  </si>
  <si>
    <t>Crowdsourcing design is generally monitored by the platform. However, the traditional crowdsourcing platforms face problems such as centralization, lack of credibility and vulnerability to single point of failure. Under the context of social manufacturing, how to address these potential issues has both research and substantial value. In this paper, we introduce decentralized blockchain technology for crowdsourcing service systems and propose a method to manage and control the process of crowdsou...</t>
  </si>
  <si>
    <t>0.22538741115765162</t>
  </si>
  <si>
    <t>https://openalex.org/A5100342707</t>
  </si>
  <si>
    <t>Dong Liang</t>
  </si>
  <si>
    <t>https://orcid.org/0000-0001-9881-5539</t>
  </si>
  <si>
    <t>https://openalex.org/W4317937009</t>
  </si>
  <si>
    <t>Automatic treatment outcome prediction with DeepInteg based on multimodal radiological images in rectal cancer</t>
  </si>
  <si>
    <t>https://openalex.org/A5016971316</t>
  </si>
  <si>
    <t>Yihuang Hu</t>
  </si>
  <si>
    <t>Neoadjuvant systemic treatment before surgery is a prevalent regimen in the patients with advanced-stage or high-risk tumor, which has shaped the treatment strategies and cancer survival in the past decades. However, some patients present with poor response to the neoadjuvant treatment. Therefore, it is of great significance to develop tools to help distinguish the patients that could achieve pathological complete response before surgery to avoid inappropriate treatment. Here, this study demonst...</t>
  </si>
  <si>
    <t>https://openalex.org/A5100421080</t>
  </si>
  <si>
    <t>https://orcid.org/0000-0003-4110-3295</t>
  </si>
  <si>
    <t>https://openalex.org/A5057563993</t>
  </si>
  <si>
    <t>Zhuokai Zhuang</t>
  </si>
  <si>
    <t>https://orcid.org/0000-0002-1784-4213</t>
  </si>
  <si>
    <t>https://openalex.org/A5101911045</t>
  </si>
  <si>
    <t>Bin Xu</t>
  </si>
  <si>
    <t>https://orcid.org/0000-0002-3996-3096</t>
  </si>
  <si>
    <t>https://openalex.org/A5017465834</t>
  </si>
  <si>
    <t>Dabiao Wang</t>
  </si>
  <si>
    <t>https://orcid.org/0009-0009-6975-4728</t>
  </si>
  <si>
    <t>https://openalex.org/A5070988179</t>
  </si>
  <si>
    <t>Huichuan Yu</t>
  </si>
  <si>
    <t>https://orcid.org/0000-0001-8357-1615</t>
  </si>
  <si>
    <t>https://openalex.org/W4381740241</t>
  </si>
  <si>
    <t>Correlation analysis between morphologic characteristics of the thoracolumbar basivertebral foramen and Kummell’s disease in patients with osteoporosis using imaging techniques</t>
  </si>
  <si>
    <t>https://openalex.org/A5073723534</t>
  </si>
  <si>
    <t>Guang bing Qin</t>
  </si>
  <si>
    <t>Abstract Background The aging of the population is a social problem faced by many countries in the world. With the increase in the elderly population, the number of patients with Kummell’s disease is also gradually increasing. No study has demonstrated that Kummell’s disease has a clear correlation with the foramen of a vertebrobasilar vein. Objectives The research was conducted to describe and evaluate the morphological characteristics of a basivertebral foramen in patients with osteoporosis an...</t>
  </si>
  <si>
    <t>4981</t>
  </si>
  <si>
    <t>0.2291553595853051</t>
  </si>
  <si>
    <t>https://openalex.org/A5021373690</t>
  </si>
  <si>
    <t>https://orcid.org/0000-0002-6534-6657</t>
  </si>
  <si>
    <t>https://openalex.org/A5005715671</t>
  </si>
  <si>
    <t>Huan Shi Chen</t>
  </si>
  <si>
    <t>https://openalex.org/A5109616830</t>
  </si>
  <si>
    <t>Yu Ting Huang</t>
  </si>
  <si>
    <t>https://openalex.org/A5082863327</t>
  </si>
  <si>
    <t>Jun Fei Yi</t>
  </si>
  <si>
    <t>https://openalex.org/W338405695</t>
  </si>
  <si>
    <t>Oxidized low density lipoprotein inhibits inducible nitric oxide synthase, GTP cyclohydrolase I and transforming growth factor beta gene expression in rat macrophages.</t>
  </si>
  <si>
    <t>Several studies have already demonstrated that oxidized- LDL decreases nitric oxide (NO) generation by cytokine-stimulated macrophages. However, the mechanisms of such an inhibition have not been yet elucidated. NO generation by inducible nitric oxide synthase (iNOS) is dependent on the presence of cofactors for NO generation, tetrathydrobiopterin (BH4) among them. The NO generation by these cells is also regulated by some endogenous inhibitors, like TGF-beta. Therefore, the aim of our recent st...</t>
  </si>
  <si>
    <t>https://openalex.org/A5110127373</t>
  </si>
  <si>
    <t>M Polus</t>
  </si>
  <si>
    <t>https://openalex.org/A5046452976</t>
  </si>
  <si>
    <t>I Guevara</t>
  </si>
  <si>
    <t>https://orcid.org/0000-0001-6084-8626</t>
  </si>
  <si>
    <t>https://openalex.org/A5090237882</t>
  </si>
  <si>
    <t>J. Hartwich</t>
  </si>
  <si>
    <t>https://openalex.org/A5037724174</t>
  </si>
  <si>
    <t>Iwona Wybrańska</t>
  </si>
  <si>
    <t>https://orcid.org/0000-0002-7421-7005</t>
  </si>
  <si>
    <t>https://openalex.org/A5081867985</t>
  </si>
  <si>
    <t>Robert Krzesz</t>
  </si>
  <si>
    <t>https://openalex.org/W2409253397</t>
  </si>
  <si>
    <t>Cost-Benefit Analysis of Endovascular Versus Open Abdominal Aortic Aneurysm Treatment</t>
  </si>
  <si>
    <t>https://openalex.org/A5042130353</t>
  </si>
  <si>
    <t>Wim Ceelen</t>
  </si>
  <si>
    <t>https://orcid.org/0000-0001-7692-4419</t>
  </si>
  <si>
    <t>To compare the costs and benefits of open versus endovascular repair of abdominal aortic aneurysm (AAA).A consecutive series of 29 elective patients (open treatment, N = 20 and endovascular treatment, N = 9) were compared retrospectively.Operating time was significantly shorter for endovascular treatment (mean 90 vs. 125 min, p = 0.026). No endovascular procedure was converted to open surgery; one early endoleak was seen which sealed spontaneously. Endovascular treatment resulted in a shorter IC...</t>
  </si>
  <si>
    <t>0.6151883725488283</t>
  </si>
  <si>
    <t>https://openalex.org/A5087318920</t>
  </si>
  <si>
    <t>T. Sonneville</t>
  </si>
  <si>
    <t>https://openalex.org/A5000080352</t>
  </si>
  <si>
    <t>J. De Roose</t>
  </si>
  <si>
    <t>https://openalex.org/W2042278052</t>
  </si>
  <si>
    <t>Structure of Zn(O&lt;sub&gt;3&lt;/sub&gt;PC&lt;sub&gt;2&lt;/sub&gt;H&lt;sub&gt;4&lt;/sub&gt;CO&lt;sub&gt;2&lt;/sub&gt;H)·0.5C&lt;sub&gt;6&lt;/sub&gt;H&lt;sub&gt;5&lt;/sub&gt;NH&lt;sub&gt;2&lt;/sub&gt;and XANES–EXAFS study of the intercalation of amines into Zn(O&lt;sub&gt;3&lt;/sub&gt;PR)·H&lt;sub&gt;2&lt;/sub&gt;O zinc alkylphosphonates</t>
  </si>
  <si>
    <t>On the basis of XANES–EXAFS experiments, neither the dehydration nor the subsequent n-alkylamine intercalation in Zn(O3PCH3)·H2O appears to be topotactic. On the contrary, the whole process consists of breaking Zn—O bonds present in the hydrated material, so that no bridging oxygen remains in the inorganic sheet. This hypothesis is supported by the structural determination of an aniline intercalate: Zn(O3PC2H4CO2H)·0.5C6H5NH2[orthorhombic, space group Pbcn, a= 29.880(6)Å, b= 8.526 (2)Å, c= 14.72...</t>
  </si>
  <si>
    <t>https://openalex.org/W3101063593</t>
  </si>
  <si>
    <t>On the spatial scaling of seismicity rate</t>
  </si>
  <si>
    <t>Scaling analysis of seismicity in the space-time-magnitude domain very often starts from the relation N(m,L)=a(L)*10**(-bm)*L**c for the rate of seismic events of magnitude M&gt;m in an area of size L. There is some evidence in favor of multifractality being present in seismicity. In this case the optimal choice of the scale exponent c is not unique. It is shown how different c's are related to different types of spatial averaging applied to N(m,L) and what are the c's for which the distributions o...</t>
  </si>
  <si>
    <t>0.11370279148840925</t>
  </si>
  <si>
    <t>https://openalex.org/W2169894047</t>
  </si>
  <si>
    <t>Testing stochastic models for simulating the seeds separation process on the sieves of a cleaning system, and a comparison with experimental data.</t>
  </si>
  <si>
    <t>Summary A common method of analyzing experimental data is to determine the distributional model which best describes the process under study. In this paper, theoretical statistical models discussed by Tarcolea et al. (2008) are corroborated with data for the cleaning system of a combine harvester, data obtained experimentally in laboratory conditions. Th e purpose of this paper is to illustrate how some of the continuous distributions can be used for describing the variation separation intensity...</t>
  </si>
  <si>
    <t>https://openalex.org/A5021148636</t>
  </si>
  <si>
    <t>T. Căsăndroiu</t>
  </si>
  <si>
    <t>https://openalex.org/A5003085386</t>
  </si>
  <si>
    <t>Constantin Târcolea</t>
  </si>
  <si>
    <t>https://openalex.org/W2030814275</t>
  </si>
  <si>
    <t>Working Memory Capacity and Mental Rotation: Evidence for a Domain-General View</t>
  </si>
  <si>
    <t>Despite the existence of numerous studies that examined the relationship between working memory capacity and performance in complex cognitive tasks, it remains unclear whether this capacity is domain specific or domain general. In addition, the available empirical evidence is somewhat contradictory. In this work we have studied the role of verbal working memory capacity in a non-verbal task--mental image rotation. If this capacity were domain specific it would be expected that high and low verba...</t>
  </si>
  <si>
    <t>0.14209128598195317</t>
  </si>
  <si>
    <t>https://openalex.org/A5002958138</t>
  </si>
  <si>
    <t>José Fernández Rey</t>
  </si>
  <si>
    <t>https://orcid.org/0000-0002-8023-7643</t>
  </si>
  <si>
    <t>https://openalex.org/W3114494164</t>
  </si>
  <si>
    <t>Scenario of the evolution of the universe with equation of state of the Weierstrass type gas</t>
  </si>
  <si>
    <t>Abstract In this article, we examined the Starobinsky gravity model in homogeneous and isotropic space-time described by the Friedman-Robertson-Walker metric. In the framework of this model, cosmological parameters were described that explain it in the early and late evolutionary times, such as the slow roll parameters, perturbation of curvature, scalar-tensor ratio, equation of state parameter and deceleration parameter. For reconstruction, an ansatz of a special type was chosen, which can be c...</t>
  </si>
  <si>
    <t>0.08356017502049488</t>
  </si>
  <si>
    <t>https://openalex.org/A5042759196</t>
  </si>
  <si>
    <t>Zinaida Barkova</t>
  </si>
  <si>
    <t>https://openalex.org/A5058797739</t>
  </si>
  <si>
    <t>Sabit Bekov</t>
  </si>
  <si>
    <t>https://orcid.org/0000-0002-8846-0604</t>
  </si>
  <si>
    <t>https://openalex.org/W2021027032</t>
  </si>
  <si>
    <t>SEMANTIC MOTION CONCEPT RETRIEVAL IN NON-STATIC BACKGROUND UTILIZING SPATIAL-TEMPORAL VISUAL INFORMATION</t>
  </si>
  <si>
    <t>Motion concepts mean those concepts containing motion information such as racing car and dancing. In order to achieve high retrieval accuracy comparing with those static concepts such as car or person in semantic retrieval tasks, the temporal information has to be considered. Additionally, if a video sequence is captured by an amateur using a hand-held camera containing significant camera motion, the complexities of the uncontrolled backgrounds would aggravate the difficulty of motion concept re...</t>
  </si>
  <si>
    <t>0.48886683968342554</t>
  </si>
  <si>
    <t>https://openalex.org/W2095231573</t>
  </si>
  <si>
    <t>Heterodyne detection using spectral line pairing for spectral phase encoding optical code division multiple access and dynamic dispersion compensation</t>
  </si>
  <si>
    <t>A novel coherent optical code-division multiple access (OCDMA) scheme is proposed that uses spectral line pairing to generate signals suitable for heterodyne decoding. Both signal and local reference are transmitted via a single optical fiber and a simple balanced receiver performs sourceless heterodyne detection, canceling speckle noise and multiple-access interference (MAI). To validate the idea, a 16 user fully loaded phase encoded system is simulated. Effects of fiber dispersion on system pe...</t>
  </si>
  <si>
    <t>0.3129879689780913</t>
  </si>
  <si>
    <t>https://openalex.org/A5044233995</t>
  </si>
  <si>
    <t>Mark A. Foster</t>
  </si>
  <si>
    <t>https://orcid.org/0000-0002-4524-141X</t>
  </si>
  <si>
    <t>https://openalex.org/A5071834866</t>
  </si>
  <si>
    <t>Jacob B. Khurgin</t>
  </si>
  <si>
    <t>https://orcid.org/0000-0003-0725-8736</t>
  </si>
  <si>
    <t>https://openalex.org/A5101885566</t>
  </si>
  <si>
    <t>A. Brinton Cooper</t>
  </si>
  <si>
    <t>https://orcid.org/0000-0002-1687-6408</t>
  </si>
  <si>
    <t>https://openalex.org/W2185756373</t>
  </si>
  <si>
    <t>EXPERIMENTS REGARDING MECHANICAL BEHAVIOUR OF ENERGETIC PLANT MISCANTHUS TO CRUSHING AND SHEAR STRESS</t>
  </si>
  <si>
    <t>During the mechanical processing operations, from harvesting until the process of obtaining pellets or combustible briquettes, the energetic plants go through many processing stages. Thus, they are subjected to raw grinding and fine grinding with various equipment, which realize these operations: grinding equipment, hammer mills, crushers. During these operations the plants are subjected to complex mechanical stresses like: crushing, compression, shearing, cutting etc. These processes can not be...</t>
  </si>
  <si>
    <t>0.13035417781011985</t>
  </si>
  <si>
    <t>https://openalex.org/A5047450401</t>
  </si>
  <si>
    <t>Marin Sandu</t>
  </si>
  <si>
    <t>https://orcid.org/0000-0002-9183-5104</t>
  </si>
  <si>
    <t>https://openalex.org/A5018051743</t>
  </si>
  <si>
    <t>I. C. Poenaru</t>
  </si>
  <si>
    <t>https://openalex.org/A5062481799</t>
  </si>
  <si>
    <t>P. Voicu</t>
  </si>
  <si>
    <t>https://openalex.org/W2347027122</t>
  </si>
  <si>
    <t>[Heme oxygenase-1 - more than the cytoprotection].</t>
  </si>
  <si>
    <t>Heme oxygenase-1 (HO-1) is an enzyme degrading heme to three products - ferrous ions, carbon monoxide and biliverdin. Its function extends, however, far beyond removal of pro-oxidative heme from microenvironment. During the last few decades it was proven that apart from cytoprotective and antioxidative properties HO-1 regulates also a variety of cellular processes. It exerts an impact on both innate and adaptive immune response. HO-1 accelerates development of new blood vessels in a process call...</t>
  </si>
  <si>
    <t>https://openalex.org/W2413628896</t>
  </si>
  <si>
    <t>Involvement of microRNAs in the inflammatory pathways of pulmonary sarcoidosis.</t>
  </si>
  <si>
    <t>https://openalex.org/A5021024760</t>
  </si>
  <si>
    <t>Maciej Bąk</t>
  </si>
  <si>
    <t>https://orcid.org/0000-0003-1361-7301</t>
  </si>
  <si>
    <t>Sarcoidosis is a multi-organ disease in which affected tissues are invaded with non-necrotizing granulomatous structures, mostly consisted of T helper 1 (Th1) cells and multinucleate giant cells. However, the etiology and pathogenesis of sarcoidosis is not known and the diagnosis is usually based on clinical examination involving radiography and histopathological analysis of biopsies of affected organs. Although the knowledge on the molecular background of sarcoidosis is limited, it seems that t...</t>
  </si>
  <si>
    <t>0.4121114611676021</t>
  </si>
  <si>
    <t>https://openalex.org/A5039049516</t>
  </si>
  <si>
    <t>Łukasz Kasper</t>
  </si>
  <si>
    <t>https://orcid.org/0000-0002-9642-6262</t>
  </si>
  <si>
    <t>https://openalex.org/A5046880805</t>
  </si>
  <si>
    <t>Krzysztof Sładek</t>
  </si>
  <si>
    <t>https://openalex.org/W2620635465</t>
  </si>
  <si>
    <t>On some methods for assessing earthquake predictions</t>
  </si>
  <si>
    <t>A regional approach to the problem of assessing earthquake predictions inevitably faces a deficit of data. We point out some basic limits of assessment methods reported in the literature, considering the practical case of the performance of the CN pattern recognition method in the prediction of large Italian earthquakes. Along with the classical hypothesis testing, a new game approach, the so-called parimutuel gambling (PG) method, is examined. The PG, originally proposed for the evaluation of t...</t>
  </si>
  <si>
    <t>0.11389740669070056</t>
  </si>
  <si>
    <t>https://openalex.org/A5020402972</t>
  </si>
  <si>
    <t>Antonella Peresan</t>
  </si>
  <si>
    <t>https://orcid.org/0000-0001-9915-1068</t>
  </si>
  <si>
    <t>https://openalex.org/W2729304937</t>
  </si>
  <si>
    <t>Haeme oxygenase protects against UV light DNA damages in the retina in clock-dependent manner</t>
  </si>
  <si>
    <t>Abstract In the present study, we showed that in the retina of Drosophila , the expression of the ho gene, encoding haeme oxygenase (HO), is regulated by light but only at the beginning of the day. This timing must be set by the circadian clock as light pulses applied at other time points during the day do not increase the ho mRNA level. Moreover, light-induced activation of HO does not depend on the canonical phototransduction pathway but instead involves cryptochrome and is enhanced by ultravi...</t>
  </si>
  <si>
    <t>0.2050445600443814</t>
  </si>
  <si>
    <t>https://openalex.org/A5084831860</t>
  </si>
  <si>
    <t>Pyza Elzbieta</t>
  </si>
  <si>
    <t>https://openalex.org/W2966170216</t>
  </si>
  <si>
    <t>Outcomes of a Longitudinal Quality Improvement and Patient Safety Preclerkship Curriculum</t>
  </si>
  <si>
    <t>To evaluate whether quality improvement (QI) and patient safety (PS) training in preclerkship medical education resulted in students' development and retention of knowledge, application-based and perceived skills, and attitudes throughout clerkships. A longitudinal QI/PS curriculum with multimodal curricular components was implemented in the preclerkship curriculum between 2015 and 2017 at the Warren Alpert Medical School of Brown University, Rhode Island. Assessments were administered at baseli...</t>
  </si>
  <si>
    <t>https://openalex.org/A5073694064</t>
  </si>
  <si>
    <t>Steven Rougas</t>
  </si>
  <si>
    <t>https://orcid.org/0000-0003-2225-9657</t>
  </si>
  <si>
    <t>https://openalex.org/W2980263463</t>
  </si>
  <si>
    <t>Parental Support, Sibling Influences and Family Dynamics across the Development of Canadian Interuniversity Student-Athletes</t>
  </si>
  <si>
    <t>https://openalex.org/A5017490094</t>
  </si>
  <si>
    <t>Georgia Lundy</t>
  </si>
  <si>
    <t>A vast body of research focuses on the role of parents in athlete development; however, little is known about developmental influences of siblings. In general, family dynamics (i.e., patterns of relating or interacting among family members) have yet to be investigated in youth sport contexts. This study examines how family dynamics and the individual roles of parents and siblings influence the development of Canadian interuniversity student-athletes over time. Participants included four male and...</t>
  </si>
  <si>
    <t>0.0955609644210701</t>
  </si>
  <si>
    <t>https://openalex.org/A5019138549</t>
  </si>
  <si>
    <t>Veronica Allan</t>
  </si>
  <si>
    <t>https://openalex.org/A5086788224</t>
  </si>
  <si>
    <t>Jean Côté</t>
  </si>
  <si>
    <t>https://orcid.org/0000-0002-3487-2670</t>
  </si>
  <si>
    <t>https://openalex.org/W3039275650</t>
  </si>
  <si>
    <t>Epidemiology of respiratory diseases and associated factors among female textile workers in Pakistan</t>
  </si>
  <si>
    <t>Objective. The study aimed to estimate the prevalence of byssinosis and other respiratory symptoms among women textile workers and the associated risk factors in 18 spinning mills of Faisalabad and Lahore districts of Punjab, Pakistan. Method. In this case-control study of 1054 female workers, we used the dose-response function to measure the association between dust level and respiratory disorders in cotton textile workers. Results. Working overtime and long working hours per week are significa...</t>
  </si>
  <si>
    <t>0.1136212210094152</t>
  </si>
  <si>
    <t>https://openalex.org/A5046836737</t>
  </si>
  <si>
    <t>Shumaila Noureen</t>
  </si>
  <si>
    <t>https://openalex.org/A5003425882</t>
  </si>
  <si>
    <t>Rafi Amir‐ud‐Din</t>
  </si>
  <si>
    <t>https://orcid.org/0000-0003-4100-3382</t>
  </si>
  <si>
    <t>https://openalex.org/W3108492160</t>
  </si>
  <si>
    <t>Smart Greenhouse Management System based on NB-IoT and Smartphone</t>
  </si>
  <si>
    <t>https://openalex.org/A5074715434</t>
  </si>
  <si>
    <t>https://orcid.org/0000-0002-6823-2700</t>
  </si>
  <si>
    <t>The following topics are dealt with: learning (artificial intelligence); Internet of Things; support vector machines; regression analysis; neural nets; cloud computing; wireless sensor networks; agriculture; mobile computing; data privacy.</t>
  </si>
  <si>
    <t>0.1390241272526707</t>
  </si>
  <si>
    <t>https://openalex.org/A5072070085</t>
  </si>
  <si>
    <t>https://orcid.org/0000-0002-1677-6466</t>
  </si>
  <si>
    <t>https://openalex.org/A5100708342</t>
  </si>
  <si>
    <t>Xuedong Li</t>
  </si>
  <si>
    <t>https://orcid.org/0000-0002-7725-4426</t>
  </si>
  <si>
    <t>https://openalex.org/W3132302220</t>
  </si>
  <si>
    <t>Effects of a Poetry Intervention on Emotional Wellbeing in Hospitalized Pediatric Patients</t>
  </si>
  <si>
    <t>https://openalex.org/A5061559756</t>
  </si>
  <si>
    <t>Anna Delamerced</t>
  </si>
  <si>
    <t>https://orcid.org/0000-0001-7995-4509</t>
  </si>
  <si>
    <t>BACKGROUND AND OBJECTIVES: The hospital is often a challenging and unfamiliar environment for families. Hospitalization can increase stress and anxiety among children and caregivers. In this study, we are the first to explore the possible therapeutic effects of poetry on hospitalized pediatric patients’ emotional wellbeing. PATIENTS AND METHODS: Patients aged 8 to 17 years old admitted to the inpatient pediatric ward and their parents or guardians were eligible for inclusion. With the validated ...</t>
  </si>
  <si>
    <t>0.23339078437574642</t>
  </si>
  <si>
    <t>https://openalex.org/A5005235532</t>
  </si>
  <si>
    <t>Cia Panicker</t>
  </si>
  <si>
    <t>https://openalex.org/A5102521259</t>
  </si>
  <si>
    <t>Erica Chung</t>
  </si>
  <si>
    <t>https://openalex.org/W3171807626</t>
  </si>
  <si>
    <t>Health functional properties of unhulled red djulis (&lt;i&gt;Chenopodium formosanum&lt;/i&gt;) in anti-aging</t>
  </si>
  <si>
    <t>Red djulis (Chenopodium formosanum) is a native grain plant, and shows that it has anti-oxidant and anti-inflammatory effects. However, it was still unclear whether unhulled red djulis extracts promoted collagen production and anti-aging. This study aimed to explore whether the unhulled red djulis extracts had anti-aging properties. Using unhulled red djulis extracts to treat human fibroblasts for functional analysis, and used HPLC to analyze the effective components of red djulis. This study fo...</t>
  </si>
  <si>
    <t>https://openalex.org/A5069745186</t>
  </si>
  <si>
    <t>Yu‐Ming Chung</t>
  </si>
  <si>
    <t>https://openalex.org/W1994514047</t>
  </si>
  <si>
    <t>Carbon monoxide: pro- or anti-angiogenic agent? Comment on Ahmad et al. (Thromb Haemost 2015; 113: 329–337)</t>
  </si>
  <si>
    <t>Carbon monoxide: pro- or anti-angiogenic agent? Comment on Ahmad et al. (Thromb Haemost 2015; 113: 329–337) -</t>
  </si>
  <si>
    <t>https://openalex.org/W4306867639</t>
  </si>
  <si>
    <t>Adaptation of cardiomyogenesis to the generation and maturation of cardiomyocytes from human pluripotent stem cells</t>
  </si>
  <si>
    <t>https://openalex.org/A5043259091</t>
  </si>
  <si>
    <t>Alicja Martyniak</t>
  </si>
  <si>
    <t>The advent of methods for efficient generation and cardiac differentiation of pluripotent stem cells opened new avenues for disease modelling, drug testing, and cell therapies of the heart. However, cardiomyocytes (CM) obtained from such cells demonstrate an immature, foetal-like phenotype that involves spontaneous contractions, irregular morphology, expression of embryonic isoforms of sarcomere components, and low level of ion channels. These and other features may affect cellular response to p...</t>
  </si>
  <si>
    <t>https://openalex.org/A5036421499</t>
  </si>
  <si>
    <t>Mateusz Jeż</t>
  </si>
  <si>
    <t>https://orcid.org/0000-0002-5300-7754</t>
  </si>
  <si>
    <t>https://openalex.org/W4307216152</t>
  </si>
  <si>
    <t>Exploring Masses and Internal Mass Distributions of Single Carboxysomes in Free Solution Using Fluorescence and Interferometric Scattering in an Anti-Brownian Trap</t>
  </si>
  <si>
    <t>Carboxysomes are self-assembled bacterial microcompartments that facilitate carbon assimilation by colocalizing the enzymes of CO2 fixation within a protein shell. These microcompartments can be highly heterogeneous in their composition and filling, so measuring the mass and loading of an individual carboxysome would allow for better characterization of its assembly and function. To enable detailed and extended characterizations of single nanoparticles in solution, we recently demonstrated an im...</t>
  </si>
  <si>
    <t>0.3811074781263841</t>
  </si>
  <si>
    <t>https://openalex.org/A5018246003</t>
  </si>
  <si>
    <t>William Benjamin Carpenter</t>
  </si>
  <si>
    <t>https://orcid.org/0000-0002-6174-1035</t>
  </si>
  <si>
    <t>https://openalex.org/A5050009933</t>
  </si>
  <si>
    <t>Luke M. Oltrogge</t>
  </si>
  <si>
    <t>https://orcid.org/0000-0001-5716-9980</t>
  </si>
  <si>
    <t>https://openalex.org/A5110840000</t>
  </si>
  <si>
    <t>Davis Perez</t>
  </si>
  <si>
    <t>https://openalex.org/A5022417360</t>
  </si>
  <si>
    <t>Julia B. Turnšek</t>
  </si>
  <si>
    <t>https://orcid.org/0000-0002-7275-4894</t>
  </si>
  <si>
    <t>https://openalex.org/A5015752296</t>
  </si>
  <si>
    <t>David F. Savage</t>
  </si>
  <si>
    <t>https://orcid.org/0000-0003-0042-2257</t>
  </si>
  <si>
    <t>https://openalex.org/W985930308</t>
  </si>
  <si>
    <t>Regulation of inducible nitric oxide synthase (iNOS) and GTP cyclohydrolase I (GTP-CH I) gene expression by ox-LDL in rat vascular smooth muscle cells.</t>
  </si>
  <si>
    <t>The generation of nitric oxide is regulated by several factors, including the substrates and cofactors supplementation. Decreased expression and activity of nitric oxide synthase as well as diminished amount of L-arginine or enzyme cofactors results in the inhibition of nitric oxide generation in vascular wall cells. GTP cyclohydrolase 1 is a key enzyme involved in the synthesis of tetrahydrobiopterin, one of the most important cofactors of NO synthases. We have demonstrated that oxidized LDL in...</t>
  </si>
  <si>
    <t>https://openalex.org/A5047988087</t>
  </si>
  <si>
    <t>Łukasz Polus</t>
  </si>
  <si>
    <t>https://orcid.org/0000-0002-1005-9239</t>
  </si>
  <si>
    <t>https://openalex.org/A5068001497</t>
  </si>
  <si>
    <t>Anna Polus</t>
  </si>
  <si>
    <t>https://orcid.org/0000-0001-8142-0012</t>
  </si>
  <si>
    <t>https://openalex.org/W2058834825</t>
  </si>
  <si>
    <t>Vascular endothelial growth factor is efficiently synthesized in spite of low transfection efficiency of pSG5VEGF plasmids in vascular smooth muscle cells</t>
  </si>
  <si>
    <t>The limitation of lipotransfection with plasmid vectors is its low efficiency and the short-term expression of introduced genes. This is particularly important when the synthesis of high amounts of therapeutic products is required. However, growth factors with paracrine action overcome this problem. The aim of our study was to check whether the amounts of vascular endothelial growth factor (VEGF) generated after plasmid lipotransfection into vascular smooth muscle cells (VSMC) can be sufficient ...</t>
  </si>
  <si>
    <t>https://openalex.org/A5071448051</t>
  </si>
  <si>
    <t>Anna Ratajska</t>
  </si>
  <si>
    <t>https://orcid.org/0000-0003-4496-6336</t>
  </si>
  <si>
    <t>https://openalex.org/A5077740991</t>
  </si>
  <si>
    <t>Andrzej Szuba</t>
  </si>
  <si>
    <t>https://orcid.org/0000-0002-7555-6201</t>
  </si>
  <si>
    <t>https://openalex.org/A5039670487</t>
  </si>
  <si>
    <t>John P. Cooke</t>
  </si>
  <si>
    <t>https://orcid.org/0000-0003-0033-9138</t>
  </si>
  <si>
    <t>https://openalex.org/W2075237376</t>
  </si>
  <si>
    <t>On the Maximum of a Fractional Brownian Motion</t>
  </si>
  <si>
    <t>Let $b_{\gamma}(t)$, $b_{\gamma}(0)=0$ be a fractional Brownian motion, i.e., a Gaussian process with the structural function {\bf E}$|b_{\gamma}(t)-b_{\gamma}(s)|^2=|t-s|^\gamma$, $0 &lt; \gamma &lt; 2$. The logarithmic asymptotics as $T\to\infty$ is found for the probabilities $P_T={\bf P}\{b_{\gamma}(t) &lt; 1,\ -\rho T0$ this asymptotics is independent of~$\gamma$.</t>
  </si>
  <si>
    <t>https://openalex.org/W2075794631</t>
  </si>
  <si>
    <t>Alternating Layers of Iron(III) Tetra(&lt;i&gt;N&lt;/i&gt;‐methyl‐4‐pyridyl)‐porphyrin and Copper Tetrasulfonated Phthalocyanine for Amperometric Detection of 4‐Nitrophenol in Nanomolar Levels</t>
  </si>
  <si>
    <t>https://openalex.org/A5050008077</t>
  </si>
  <si>
    <t>Phabyanno Rodrigues Lima</t>
  </si>
  <si>
    <t>https://orcid.org/0000-0002-4592-6769</t>
  </si>
  <si>
    <t>Abstract The present work describes the development of a highly sensitive amperometric sensor for 4?NP in nanomolar levels using a glassy carbon electrode modified with alternating layers of CuTSPc and FeT4MPyP. After optimizing the operational conditions, the sensor provided a linear response range for 4?NP from 5 up to 100 nmol L ?1 with sensitivity, detection, and quantification limits of 14 nA L nmol ?1 , 1.9 nmol L ?1 , and 5.4 nmol L ?1 , respectively. The proposed sensor showed a stable r...</t>
  </si>
  <si>
    <t>0.2793707613986057</t>
  </si>
  <si>
    <t>https://openalex.org/A5045757963</t>
  </si>
  <si>
    <t>Wilney de Jesus Rodrigues Santos</t>
  </si>
  <si>
    <t>https://openalex.org/A5017573214</t>
  </si>
  <si>
    <t>Marília Oliveira Fonseca Goulart</t>
  </si>
  <si>
    <t>https://orcid.org/0000-0001-9860-3667</t>
  </si>
  <si>
    <t>https://openalex.org/A5069649946</t>
  </si>
  <si>
    <t>Auro Atsushi Tanaka</t>
  </si>
  <si>
    <t>https://orcid.org/0000-0003-4386-4071</t>
  </si>
  <si>
    <t>https://openalex.org/A5012762407</t>
  </si>
  <si>
    <t>Sônia Maria Carvalho Neiva Tanaka</t>
  </si>
  <si>
    <t>https://openalex.org/A5071571442</t>
  </si>
  <si>
    <t>Lauro T. Kubota</t>
  </si>
  <si>
    <t>https://orcid.org/0000-0001-8189-2618</t>
  </si>
  <si>
    <t>https://openalex.org/W2170320450</t>
  </si>
  <si>
    <t>MLPN based Parameter Estimation to Evaluate Overhead Power Line Dynamic Thermal Rating</t>
  </si>
  <si>
    <t>A widely and massively distributed power line sensor network (PLSN) has been proposed to monitor the status of utility assets to enhance line reliability and maximize the existing power grid utilization. One of its important applications is monitoring and evaluating the short-term overload capacity of an overhead power line (OHPL) down to a 'per span' level of granularity in real-time, and to determine the real-time dynamic thermal rating (RDTR) of the line under variant ambient weather conditio...</t>
  </si>
  <si>
    <t>0.2764580380511211</t>
  </si>
  <si>
    <t>https://openalex.org/W3125306518</t>
  </si>
  <si>
    <t>This study highlights the results of contingent valuation method to measure health cost of pesticide use from farmer’s point of view. Analysis shows that farmers have a positive willingness to pay for avoiding pesticide related health risks. Theoretical validity tests show that relevant indicators such as risk perception, previous experience of pesticide related poisoning, education and income are significant predictors for the Positive WTP. From the results it is evident that health effects of ...</t>
  </si>
  <si>
    <t>0.19892217957487726</t>
  </si>
  <si>
    <t>https://openalex.org/W2981543007</t>
  </si>
  <si>
    <t>Eggs Detection Using Otsu Thresholding Method</t>
  </si>
  <si>
    <t>https://openalex.org/A5008892306</t>
  </si>
  <si>
    <t>Dolly Indra</t>
  </si>
  <si>
    <t>https://orcid.org/0000-0002-7391-6904</t>
  </si>
  <si>
    <t>Egg selection process can be performed by either natural or artificial way. The latter can be done by using image processing. It is segmenting the image of an egg to obtain objects contained in the image. This study is designed to identify fertile and infertile egg by using Otsu thresholding method. The importance of this study is designing model of egg detection system using image processing to obtain information of fertile and infertile egg. The results of egg testing show that algorithm and m...</t>
  </si>
  <si>
    <t>0.43278914337900515</t>
  </si>
  <si>
    <t>https://openalex.org/A5046057717</t>
  </si>
  <si>
    <t>Tasrif Hasanuddin</t>
  </si>
  <si>
    <t>https://orcid.org/0000-0001-5962-609X</t>
  </si>
  <si>
    <t>https://openalex.org/A5005618331</t>
  </si>
  <si>
    <t>Ramdan Satra</t>
  </si>
  <si>
    <t>https://orcid.org/0000-0002-6325-1419</t>
  </si>
  <si>
    <t>https://openalex.org/A5085613259</t>
  </si>
  <si>
    <t>Nanang Roni Wibowo</t>
  </si>
  <si>
    <t>https://orcid.org/0000-0002-0322-331X</t>
  </si>
  <si>
    <t>https://openalex.org/W3150434432</t>
  </si>
  <si>
    <t>Adverse health effects, risk perception and pesticide use behavior</t>
  </si>
  <si>
    <t>The use of pesticides on the farm is largely governed by voluntary behavior. It is important to understand what drives farmer’s behavior of pesticide use. Health belief models in public health and social psychology argue that persons who have had adverse health experiences are likely to undertake greater preventive behavior which was tested here. We drew a survey of 163 farmers in, Vehari and Lodhran District of southern Punjab. Almost all the farmers were found, using pesticides extensively and...</t>
  </si>
  <si>
    <t>0.15882285938657764</t>
  </si>
  <si>
    <t>https://openalex.org/W1571714158</t>
  </si>
  <si>
    <t>Calculus Elements for Mechanical Presses in Oil Industry</t>
  </si>
  <si>
    <t>https://openalex.org/A5109871819</t>
  </si>
  <si>
    <t>Biris Sorin-Stefan</t>
  </si>
  <si>
    <t>Oil products industry produces edible and inedible oils. About 2/3 of total oil products are the edible oils, which are used directly in foods or in the manufacture of margarine, mayonnaise, bakery and pastry products, cooking fats, preserves etc. The remaining 1/3 of the total volume of produced oil are the technical oils, used in the production of various products, such as: de? tergents, paint, glycerin, fatty acids, varnish, pharmaceuticals or cosmetics (Banu, 1999).</t>
  </si>
  <si>
    <t>https://openalex.org/A5040934119</t>
  </si>
  <si>
    <t>M. Ionescu</t>
  </si>
  <si>
    <t>https://orcid.org/0000-0001-5335-3465</t>
  </si>
  <si>
    <t>https://openalex.org/W2036505231</t>
  </si>
  <si>
    <t>Calculus of one and more variables with Maple</t>
  </si>
  <si>
    <t>This is a guide to using Maple in teaching fundamental calculus of one, two and three variables (limits, derivatives, integrals, etc.), also suitable for Maple beginners. It outlines one of the ways to effective use of computers in the teaching process. It scans advantages and disadvantages of using Maple in relation to students and teacher. The guide includes hints for creating teaching materials. This article is supported by the author's 10-year experience of teaching calculus with Maple.</t>
  </si>
  <si>
    <t>https://openalex.org/W2307236645</t>
  </si>
  <si>
    <t>Power line sensor networks for enhancing power line reliability and utilization</t>
  </si>
  <si>
    <t>Over the last several decades, electricity consumption and generation have continually grown. Investment in the Transmission and Distribution (T&amp;D) infrastructure has been minimal and it has become increasingly difficult and expensive to permit and build new power lines. At the same time, a growing increase in the penetration of renewable energy resources is causing an unprecedented level of dynamics on the grid. Consequently, the power grid is congested and under stress. To compound the situati...</t>
  </si>
  <si>
    <t>0.07195153184043347</t>
  </si>
  <si>
    <t>https://openalex.org/W2330789026</t>
  </si>
  <si>
    <t>Management of gestational hypertension – the impact of HYPITAT&lt;sup&gt;a&lt;/sup&gt;</t>
  </si>
  <si>
    <t>The objective of this study was to examine the impact of one trial (the HYPITAT trial) on management of gestational hypertension.This is a retrospective cohort study of 5077 patients delivered at our institution from 7/1/2008 to 6/15/2011. "Pre-HYPITAT" was defined as 7/1/2008-9/30/2009 and "Post-HYPITAT" as 10/1/2009-6/15/2011. The primary outcome is the rate of delivery intervention for gestational hypertension. Secondary maternal and neonatal outcomes were analyzed in patients with gestationa...</t>
  </si>
  <si>
    <t>0.21263531070837005</t>
  </si>
  <si>
    <t>https://openalex.org/A5108348104</t>
  </si>
  <si>
    <t>John J. Botti</t>
  </si>
  <si>
    <t>https://openalex.org/A5019381208</t>
  </si>
  <si>
    <t>Anthony M. Ambrose</t>
  </si>
  <si>
    <t>https://openalex.org/W2620213448</t>
  </si>
  <si>
    <t>Experimental research on influence of recipes used on quality of biomass pellets</t>
  </si>
  <si>
    <t>The way we obtain our energy occupies an important place within the efforts to reduce pollution and climate changes.Currently, our energy still comes mainly from fossil fuels, which release greenhouse gases when they are combusted to produce energy.Due to the inevitable depletion of fossil fuels and the increased energy requirements caused by the rapid growth of the population in the last fifty years, it was necessary to find alternative sources of energy.One of the most important alternative so...</t>
  </si>
  <si>
    <t>https://openalex.org/W2916759324</t>
  </si>
  <si>
    <t>Using a Hybrid Multiple-Criteria Decision-Making Technique to Identify Key Factors Influencing Microblog Users’ Diffusion Behaviors in Emergencies: Evidence from Generations Born after 2000</t>
  </si>
  <si>
    <t>Recently, some appalling events have attracted wide attention, such as the RYB (Red, Yellow and Blue) child abuse incident, the killing of stewardesses by online car-hailing, and the swine fever epidemic. With the development of mobile Internet, Microblog has accelerated the spread of emergencies. Diffusion behavior is affected by different motivations, and motivation theory declared that internal and external motivations are the direct influencing factors of users’ behavioral intention. Therefo...</t>
  </si>
  <si>
    <t>0.24565095790029753</t>
  </si>
  <si>
    <t>https://openalex.org/A5056117337</t>
  </si>
  <si>
    <t>https://orcid.org/0000-0003-4876-693X</t>
  </si>
  <si>
    <t>https://openalex.org/W2973086306</t>
  </si>
  <si>
    <t>Germacrone cooperates with dexmedetomidine to alleviate high‑fat diet‑induced type 2 diabetes mellitus via upregulating AMPKα1 expression</t>
  </si>
  <si>
    <t>https://openalex.org/A5101877871</t>
  </si>
  <si>
    <t>https://orcid.org/0000-0003-3751-2790</t>
  </si>
  <si>
    <t>The aim of the present study was to investigate the effects of germacrone (GM) and dexmedetomidine (DEX) in treating type 2 diabetes mellitus (T2DM). A high?fat diet (HFD)?induced T2DM rat model was established. The experimental rats were divided into the control group, HFD group, GM treatment group, DEX treatment group and GM + DEX treatment group. In addition, adenosine monophosphate?activated protein kinase (AMPK) inhibitor compound C (CC) was used to inhibit AMPK?1 expression. All rats recei...</t>
  </si>
  <si>
    <t>0.7621160967375941</t>
  </si>
  <si>
    <t>https://openalex.org/A5027171937</t>
  </si>
  <si>
    <t>Bing Gong</t>
  </si>
  <si>
    <t>https://orcid.org/0000-0002-3383-3610</t>
  </si>
  <si>
    <t>https://openalex.org/A5100378963</t>
  </si>
  <si>
    <t>Haiyan Liu</t>
  </si>
  <si>
    <t>https://openalex.org/W2978144139</t>
  </si>
  <si>
    <t>An Information Hiding Algorithm Based on Pitch Prediction</t>
  </si>
  <si>
    <t>https://openalex.org/A5066003880</t>
  </si>
  <si>
    <t>Liu Chenghao a</t>
  </si>
  <si>
    <t>Information hiding algorithm based on pitch prediction for low bit-rate speech coding is presented.In the pitch prediction coding process,the searching range of adaptive codebook in the closed-loop pitch search is used to realize the secret information embedding.Information hiding and speech coding are synchronously implemented.The algorithm not only has better steganography performance,but also has lower computational complexity.In G.729a,the statistical average embedding bit-rate of secret inf...</t>
  </si>
  <si>
    <t>0.2971016253898213</t>
  </si>
  <si>
    <t>https://openalex.org/A5024075471</t>
  </si>
  <si>
    <t>Sen Bai</t>
  </si>
  <si>
    <t>https://orcid.org/0000-0002-7146-6970</t>
  </si>
  <si>
    <t>https://openalex.org/A5100768896</t>
  </si>
  <si>
    <t>Yongfeng Huang</t>
  </si>
  <si>
    <t>https://orcid.org/0000-0003-3825-2230</t>
  </si>
  <si>
    <t>https://openalex.org/A5101403414</t>
  </si>
  <si>
    <t>Songbin Li</t>
  </si>
  <si>
    <t>https://orcid.org/0000-0001-7243-5159</t>
  </si>
  <si>
    <t>https://openalex.org/W2986997499</t>
  </si>
  <si>
    <t>Microfluidic Cell Trap Arrays for Single Hematopoietic Stem/Progenitor Cell Behavior Analysis</t>
  </si>
  <si>
    <t>Hematopoietic stem/progenitor cell (HSPC) mobilization from the bone marrow to the bloodstream is a required step for blood cell renewal, and HSPC motility is a clinically relevant standard for peripheral blood stem cell transplantation. Individual HSPCs exhibit considerable heterogeneity in motility behaviors, which are subject to complex intrinsic and extrinsic regulatory mechanisms. Motility-based cell sorting is then demanded to fulfill the study of such mechanism complexity. However, due to...</t>
  </si>
  <si>
    <t>0.3367026664315043</t>
  </si>
  <si>
    <t>https://openalex.org/A5100323995</t>
  </si>
  <si>
    <t>https://orcid.org/0000-0002-7408-2446</t>
  </si>
  <si>
    <t>https://openalex.org/A5025073941</t>
  </si>
  <si>
    <t>Ning Shao</t>
  </si>
  <si>
    <t>https://orcid.org/0000-0003-2625-4546</t>
  </si>
  <si>
    <t>https://openalex.org/W2988868298</t>
  </si>
  <si>
    <t>Insidious Cerebrovascular Disease—The Uncool Iceberg</t>
  </si>
  <si>
    <t>0.06407638125333988</t>
  </si>
  <si>
    <t>https://openalex.org/A5082852366</t>
  </si>
  <si>
    <t>Vladimir Hachinski</t>
  </si>
  <si>
    <t>https://orcid.org/0000-0002-0487-734X</t>
  </si>
  <si>
    <t>https://openalex.org/W3018126413</t>
  </si>
  <si>
    <t>The efficacy and safety of capecitabine-based versus S-1-based chemotherapy for metastatic or recurrent gastric cancer: a systematic review and meta-analysis of clinical randomized trials</t>
  </si>
  <si>
    <t>Background: Gastric cancer (GC), particularly unresectable, metastatic, or recurrent GC, has been characterized by unfavorable prognosis. This meta-analysis of clinical randomized phase II trials was conducted to systematically evaluate the efficacy and safety of capecitabine-based versus S-1-based chemotherapy for metastatic or recurrent GC.</t>
  </si>
  <si>
    <t>0.21273822784729693</t>
  </si>
  <si>
    <t>https://openalex.org/A5054580767</t>
  </si>
  <si>
    <t>Peijing Yan</t>
  </si>
  <si>
    <t>https://orcid.org/0000-0001-5525-2465</t>
  </si>
  <si>
    <t>https://openalex.org/A5004095765</t>
  </si>
  <si>
    <t>Kehu Yang</t>
  </si>
  <si>
    <t>https://orcid.org/0000-0001-7864-3012</t>
  </si>
  <si>
    <t>https://openalex.org/W3022887783</t>
  </si>
  <si>
    <t>Underwater TDOA/FDOA joint localisation method based on cross‐ambiguity function</t>
  </si>
  <si>
    <t>https://openalex.org/A5100605504</t>
  </si>
  <si>
    <t>https://orcid.org/0000-0003-0558-196X</t>
  </si>
  <si>
    <t>In the underwater sound source localisation systems, the sound wave signal is accompanied by time delay and Doppler shift, where the cross-ambiguity function (CAF) is commonly applied as a method of estimating them. This study proposes a novel method for calculating the exact value of the CAF,based on the theory of curved surface interpolation. Firstly, two optimisation problems with equality and inequality constraints are developed, where the penalty function method is employed to turn the equa...</t>
  </si>
  <si>
    <t>0.2634731798918013</t>
  </si>
  <si>
    <t>https://openalex.org/A5043680593</t>
  </si>
  <si>
    <t>Zhenkai Zhang</t>
  </si>
  <si>
    <t>https://orcid.org/0000-0003-2439-0923</t>
  </si>
  <si>
    <t>https://openalex.org/A5005398432</t>
  </si>
  <si>
    <t>Hamid Esmaeili Najafabadi</t>
  </si>
  <si>
    <t>https://orcid.org/0000-0003-1653-9900</t>
  </si>
  <si>
    <t>https://openalex.org/W3037286401</t>
  </si>
  <si>
    <t>Prognostic and Predictive Value of Cadherin 11 for Patients with Gastric Cancer and Its Correlation with Tumor Microenvironment: Results from Microarray Analysis</t>
  </si>
  <si>
    <t>Gastric cancer is a disease characterized by inflammation, and epithelial-to-mesenchymal transition (EMT) and tumor-associated macrophages (TAMs) both play a vital role in epithelial-driven malignancy. In the present study, we performed an integrated bioinformatics analysis of transcriptome data from multiple databases of gastric cancer patients and worked on a biomarker for evaluating tumor prognosis. We found that cadherin 11 (CDH11) is highly expressed not only in gastric cancer tissues but a...</t>
  </si>
  <si>
    <t>0.6761299430130453</t>
  </si>
  <si>
    <t>https://openalex.org/A5100659615</t>
  </si>
  <si>
    <t>Li Xue</t>
  </si>
  <si>
    <t>https://orcid.org/0000-0002-4503-5720</t>
  </si>
  <si>
    <t>https://openalex.org/A5074637041</t>
  </si>
  <si>
    <t>Chongge You</t>
  </si>
  <si>
    <t>https://orcid.org/0000-0002-3671-596X</t>
  </si>
  <si>
    <t>https://openalex.org/W3043402590</t>
  </si>
  <si>
    <t>Investigation of the Synergistic Effect of Berry Juice and Xylooligosaccharides on Skin Health: A Clinical Evaluation</t>
  </si>
  <si>
    <t>This preliminary clinical study demonstrates the possibility of a prebiotic juice for improvement of skin conditions. Recently, the health benefits of probiotics and prebiotics for prevention/treatment of diseases have been underscored in the medical field. However, it is challenging to uphold the viability of probiotics in drinks with low pH ranges (e.g., juices), while prebiotics are possible to overcome the impediment. In this study, we utilized a berry juice with xylooligosaccharides (XOS) t...</t>
  </si>
  <si>
    <t>0.1592709260304835</t>
  </si>
  <si>
    <t>https://openalex.org/A5040553562</t>
  </si>
  <si>
    <t>Chia‐Hua Liang</t>
  </si>
  <si>
    <t>https://orcid.org/0000-0001-8589-4805</t>
  </si>
  <si>
    <t>https://openalex.org/A5101040930</t>
  </si>
  <si>
    <t>Yen-Ju Lin</t>
  </si>
  <si>
    <t>https://openalex.org/A5060496731</t>
  </si>
  <si>
    <t>Chen-Meng Kuan</t>
  </si>
  <si>
    <t>https://orcid.org/0000-0002-7862-5532</t>
  </si>
  <si>
    <t>https://openalex.org/W3200085517</t>
  </si>
  <si>
    <t>Hyperthermia-Induced Changes in EEG of Anesthetized Mice Subjected to Passive Heat Exposure</t>
  </si>
  <si>
    <t>https://openalex.org/A5080372860</t>
  </si>
  <si>
    <t>Carmen de Labra</t>
  </si>
  <si>
    <t>https://orcid.org/0000-0002-5306-0475</t>
  </si>
  <si>
    <t>Currently, the role of hypothermia in electroencephalography (EEG) is well-established. However, few studies have investigated the effect of hyperthermia on EEG, an important physiological parameter governing brain function. The aim of this work was to determine how neuronal activity in anesthetized mice is affected when the temperature rises above the physiological threshold mandatory to maintain the normal body functions. In this study, a temperature-elevation protocol, from 37 to 42°C, was ap...</t>
  </si>
  <si>
    <t>0.21635444564053494</t>
  </si>
  <si>
    <t>https://openalex.org/A5075031751</t>
  </si>
  <si>
    <t>Javier Cudeiro</t>
  </si>
  <si>
    <t>https://orcid.org/0000-0002-6597-6077</t>
  </si>
  <si>
    <t>https://openalex.org/A5007425772</t>
  </si>
  <si>
    <t>Casto Rivadulla</t>
  </si>
  <si>
    <t>https://orcid.org/0000-0001-5580-3917</t>
  </si>
  <si>
    <t>https://openalex.org/W2296043229</t>
  </si>
  <si>
    <t>Electroacupuncture Attenuates Visceral Pain and Reverses Upregulation of TRPV1 Expression in Adult Rats with Neonatal Maternal Deprivation</t>
  </si>
  <si>
    <t>https://openalex.org/A5101847785</t>
  </si>
  <si>
    <t>Hongyan Zhu</t>
  </si>
  <si>
    <t>https://orcid.org/0000-0002-3395-2222</t>
  </si>
  <si>
    <t>Irritable bowel syndrome (IBS) is characterized by chronic visceral hypersensitivity that companied by altered bowel movement. However, the treatment options are very limited. The aim of this study was to investigate effects of electroacupuncture (EA) on visceral hypersensitivity in a rat model of IBS and to explore the underlying mechanisms of EA effects. Visceral hypersensitivity was established by neonatal maternal deprivation (NMD) in male rats on postnatal days 2 - 15. Behavioral experiment...</t>
  </si>
  <si>
    <t>0.23021405043867899</t>
  </si>
  <si>
    <t>https://openalex.org/A5065034147</t>
  </si>
  <si>
    <t>Xiuhua Miao</t>
  </si>
  <si>
    <t>https://openalex.org/A5000148828</t>
  </si>
  <si>
    <t>Guang‐Yin Xu</t>
  </si>
  <si>
    <t>https://orcid.org/0000-0002-5465-5892</t>
  </si>
  <si>
    <t>https://openalex.org/W4378905999</t>
  </si>
  <si>
    <t>Genesis and interaction of magmas at Nishinoshima volcano in the Ogasawara arc, western Pacific: new insights from submarine deposits of the 2020 explosive eruptions</t>
  </si>
  <si>
    <t>https://openalex.org/A5023787504</t>
  </si>
  <si>
    <t>Yoshihiko Tamura</t>
  </si>
  <si>
    <t>https://orcid.org/0000-0002-3705-7815</t>
  </si>
  <si>
    <t>Sudden changes of eruption styles and magma compositions at arc volcanoes are enigmatic processes. Nishinoshima volcano, western Pacific, has had historical eruptions in 1973–1974 and from 2013 on and off to the present day. These eruptions were characterized by effusive Strombolian eruptions of andesite magmas until mid-June 2020, when they suddenly transitioned to violent explosive Strombolian eruptions that produced tephra fallout over a wide area. To understand this transition, we conducted ...</t>
  </si>
  <si>
    <t>https://openalex.org/A5079201799</t>
  </si>
  <si>
    <t>Tomoki Sato</t>
  </si>
  <si>
    <t>https://orcid.org/0000-0002-0076-0531</t>
  </si>
  <si>
    <t>https://openalex.org/A5071020559</t>
  </si>
  <si>
    <t>Osamu Ishizuka</t>
  </si>
  <si>
    <t>https://orcid.org/0000-0001-7223-0284</t>
  </si>
  <si>
    <t>https://openalex.org/A5062048861</t>
  </si>
  <si>
    <t>Iona M. McIntosh</t>
  </si>
  <si>
    <t>https://orcid.org/0000-0003-2707-8142</t>
  </si>
  <si>
    <t>https://openalex.org/A5102868291</t>
  </si>
  <si>
    <t>Kenta Yoshida</t>
  </si>
  <si>
    <t>https://orcid.org/0000-0001-9525-1598</t>
  </si>
  <si>
    <t>https://openalex.org/A5101915544</t>
  </si>
  <si>
    <t>Qing Chang</t>
  </si>
  <si>
    <t>https://orcid.org/0000-0002-2928-5666</t>
  </si>
  <si>
    <t>https://openalex.org/W4382278326</t>
  </si>
  <si>
    <t>The effect of primaries on voters’ evaluation of candidates’ quality–experimental evidence</t>
  </si>
  <si>
    <t>https://openalex.org/A5029621769</t>
  </si>
  <si>
    <t>Jana Schwenk</t>
  </si>
  <si>
    <t>https://orcid.org/0000-0001-9139-9069</t>
  </si>
  <si>
    <t>In this article, I argue that voters not only rely on characteristics of candidates, such as age and gender, but also on procedural cues to evaluate candidates, particularly on how candidates were selected. I argue that selection via primaries, which has become popular in Western Europe, is an important cue to voters. Drawing on procedural fairness theory, I develop contradicting arguments about how primaries affect voters’ evaluations of candidate quality, such that either the logic of procedur...</t>
  </si>
  <si>
    <t>0.3847993422660374</t>
  </si>
  <si>
    <t>https://openalex.org/W4385308517</t>
  </si>
  <si>
    <t>Sodium hydrosulfide moderately alleviates the hallmark symptoms of Duchenne muscular dystrophy in mdx mice</t>
  </si>
  <si>
    <t>Duchenne muscular dystrophy (DMD) is an incurable disease caused by mutations in the X-linked DMD gene that encodes a structural muscle protein, dystrophin. This, in turn, leads to progressive degeneration of the skeletal muscles and the heart. Hydrogen sulfide (H2S), the pleiotropic agent with antioxidant, anti-inflammatory, and pro-angiogenic activities, could be considered a promising therapeutic factor for DMD. In this work, we studied the effect of daily intraperitoneal administration of th...</t>
  </si>
  <si>
    <t>0.373454066833086</t>
  </si>
  <si>
    <t>https://openalex.org/A5092553542</t>
  </si>
  <si>
    <t>Urszula Waśniowska</t>
  </si>
  <si>
    <t>https://openalex.org/W4386332722</t>
  </si>
  <si>
    <t>La(Ca)CrO3-Filled SiCN Precursor Thin Film Temperature Sensor Capable to Measure up to 1100 °C High Temperature</t>
  </si>
  <si>
    <t>https://openalex.org/A5078610979</t>
  </si>
  <si>
    <t>Gonghan He</t>
  </si>
  <si>
    <t>Thin-film sensors are regarded as advanced technologies for in situ condition monitoring of components operating in harsh environments, such as aerospace engines. Nevertheless, these sensors encounter challenges due to the high-temperature oxidation of materials and intricate manufacturing processes. This paper presents a simple method to fabricate high temperature-resistant oxidized SiCN precursor and La(Ca)CrO3 composite thin film temperature sensors by screen printing and air annealing. The d...</t>
  </si>
  <si>
    <t>0.10737976448959118</t>
  </si>
  <si>
    <t>https://openalex.org/A5104101487</t>
  </si>
  <si>
    <t>Yingping He</t>
  </si>
  <si>
    <t>https://openalex.org/A5112656299</t>
  </si>
  <si>
    <t>Lida Xu</t>
  </si>
  <si>
    <t>https://orcid.org/0000-0003-2467-6120</t>
  </si>
  <si>
    <t>https://openalex.org/A5100608322</t>
  </si>
  <si>
    <t>Lingyun Wang</t>
  </si>
  <si>
    <t>https://orcid.org/0000-0002-3786-3905</t>
  </si>
  <si>
    <t>https://openalex.org/A5033825661</t>
  </si>
  <si>
    <t>Zhenyin Hai</t>
  </si>
  <si>
    <t>https://orcid.org/0000-0002-7821-4274</t>
  </si>
  <si>
    <t>https://openalex.org/A5100951788</t>
  </si>
  <si>
    <t>Daoheng Sun</t>
  </si>
  <si>
    <t>https://openalex.org/W4393037929</t>
  </si>
  <si>
    <t>Optimizing AWS lambda code execution time in amazon web services</t>
  </si>
  <si>
    <t>https://openalex.org/A5113148591</t>
  </si>
  <si>
    <t>Muh Awal Arifin</t>
  </si>
  <si>
    <t>One of the problems in providing infrastructure is the lack of interest in managing infrastructure. AWS Lambda is a FaaS (Function as a Service) service that allows users to run code automatically in an environment managed by Amazon Web Services. In this study, the method used is to collect data on code execution time at various input sizes, then perform an analysis of the factors that affect execution time. Furthermore, optimization is carried out by selecting the appropriate memory size and pr...</t>
  </si>
  <si>
    <t>0.2647945815277286</t>
  </si>
  <si>
    <t>https://openalex.org/A5058581879</t>
  </si>
  <si>
    <t>Lukman Syafie</t>
  </si>
  <si>
    <t>https://openalex.org/A5028142076</t>
  </si>
  <si>
    <t>Ahmad Mursyidun Nidhom</t>
  </si>
  <si>
    <t>https://orcid.org/0000-0002-2980-5158</t>
  </si>
  <si>
    <t>https://openalex.org/W118677756</t>
  </si>
  <si>
    <t>Meso-Rex Shunt Using Deep Femoral Vein Conduit: First Report</t>
  </si>
  <si>
    <t>https://openalex.org/A5079662820</t>
  </si>
  <si>
    <t>Simone Sebastiani</t>
  </si>
  <si>
    <t>https://orcid.org/0000-0002-2167-1124</t>
  </si>
  <si>
    <t>The Meso-Rex shunt (MRS) procedure was first described in 1992 by de VILLE et al. for the treatment of extrahepatic portal vein obstruction (EHPVO) in paediatric liver transplant patients. This technique provides more physiological relief of portal hypertension compared to the porto-systemic shunts, which can lead to long-term complications such as hyperammonaemia and hepato-pulmonary syndrome. Different conduits as autologous and cryopreserved veins or prosthetic grafts have been previously rep...</t>
  </si>
  <si>
    <t>0.21456129442259286</t>
  </si>
  <si>
    <t>https://openalex.org/A5059283543</t>
  </si>
  <si>
    <t>Annick De Jaeger</t>
  </si>
  <si>
    <t>https://openalex.org/A5054427760</t>
  </si>
  <si>
    <t>Ruth De Bruyne</t>
  </si>
  <si>
    <t>https://orcid.org/0000-0002-5623-3300</t>
  </si>
  <si>
    <t>https://openalex.org/A5038139251</t>
  </si>
  <si>
    <t>Dirk Voet</t>
  </si>
  <si>
    <t>https://openalex.org/A5041843585</t>
  </si>
  <si>
    <t>Roberto Troisi</t>
  </si>
  <si>
    <t>https://orcid.org/0000-0001-6280-810X</t>
  </si>
  <si>
    <t>https://openalex.org/W1542539905</t>
  </si>
  <si>
    <t>Ventral premotor cortex neuronal activity matches perceptual decisions</t>
  </si>
  <si>
    <t>Abstract The relationship between neuronal activity and psychophysical judgments is central to understanding the brain mechanisms responsible for perceptual decisions. The ventral premotor cortex is known to be involved in representing different components of the decision?making process. In this cortical area, however, neither the neuronal ability to discriminate nor the trial?to?trial relationship between neuronal activity and behavior have been studied during visual decision?making. We recorde...</t>
  </si>
  <si>
    <t>https://openalex.org/W2052814182</t>
  </si>
  <si>
    <t>Stem Cells in Pharmaceutical Biotechnology</t>
  </si>
  <si>
    <t>0.036</t>
  </si>
  <si>
    <t>Multiple populations of stem cells have been indicated to potentially participate in regeneration of injured organs. Especially, embryonic stem cells (ESC) and recently inducible pluripotent stem cells (iPS) receive a marked attention from scientists and clinicians for regenerative medicine because of their high proliferative and differentiation capacities. Despite that ESC and iPS cells are expected to give rise into multiple regenerative applications when their side effects are overcame during...</t>
  </si>
  <si>
    <t>0.4837686425280026</t>
  </si>
  <si>
    <t>https://openalex.org/W2759903695</t>
  </si>
  <si>
    <t>BEHAVIOUR OF Miscanthus AT CUTTING SHEAR WITH STRAIGHT KNIVES WITH DIFFERENT EDGE ANGLES</t>
  </si>
  <si>
    <t>This paper presents some experimental results regarding mechanical behaviour at shear cutting Miscanthus x giganteus stem with an oblique blade of different edge angles.Experimental determinations were performed using samples of about 30 mm in length and a medium diameter of about 6.3 mm to 8.9 mm.The biomass was cut with three bevel cutting blades of 30 degrees, with a tool angle of 10, 30 and 50 degrees, fitted on an equipment used for mechanical experiments type Hounsfield, with a working spe...</t>
  </si>
  <si>
    <t>0.23404704713221774</t>
  </si>
  <si>
    <t>https://openalex.org/W3045352938</t>
  </si>
  <si>
    <t>Cosmological Yang-Mills model withk-essence</t>
  </si>
  <si>
    <t>Abstract We considered the f ( R ) model of gravity with the Yang-Mills field and k -essence in four dimensions, together with the homogeneous, isotropic and flat Friedmann-Robertson-Walker universe. For this model we found equations of motion, a solution for a scale factor, a scalar field, a scalar potential is reconstructed, we studied the slow roll parameters. For the model under consideration, the of slow roll parameters satisfy the region of the inflationary stage. For later times was found...</t>
  </si>
  <si>
    <t>0.08267308245617852</t>
  </si>
  <si>
    <t>https://openalex.org/A5061497044</t>
  </si>
  <si>
    <t>Zamzagul Shanina</t>
  </si>
  <si>
    <t>https://openalex.org/W3049279490</t>
  </si>
  <si>
    <t>Study of UAV Application in Wireless Sensor Networks</t>
  </si>
  <si>
    <t>https://openalex.org/A5100690860</t>
  </si>
  <si>
    <t>https://orcid.org/0000-0002-2058-2373</t>
  </si>
  <si>
    <t>In order to improve the performance of wireless sensor networks, unmanned aerial vehicles (UAVs) are introduced as an auxiliary tool. This paper reviews the main applications of UAVs in wireless sensor networks today. These applications are divided to three categories: auxiliary wireless sensor network data gathering, collaborative sensing and autonomous deployment nodes. For these three types of applications, detailed discussions are made in combination with their engineering application exampl...</t>
  </si>
  <si>
    <t>0.11147616524523618</t>
  </si>
  <si>
    <t>https://openalex.org/A5008327503</t>
  </si>
  <si>
    <t>Huidan Liu</t>
  </si>
  <si>
    <t>https://orcid.org/0009-0006-1087-1055</t>
  </si>
  <si>
    <t>https://openalex.org/A5114973374</t>
  </si>
  <si>
    <t>Ziqian Ma</t>
  </si>
  <si>
    <t>https://orcid.org/0009-0007-8633-4894</t>
  </si>
  <si>
    <t>https://openalex.org/W2139718364</t>
  </si>
  <si>
    <t>Influence of Ribosomal Protein L39-L in the Drug Resistance Mechanisms of Lacrimal Gland Adenoid Cystic Carcinoma Cells</t>
  </si>
  <si>
    <t>https://openalex.org/A5100347568</t>
  </si>
  <si>
    <t>https://orcid.org/0009-0002-4453-6360</t>
  </si>
  <si>
    <t>Background: Cancer constitutes a key pressure on public health regardless of the economy state in different countries. As a kind of highly malignant epithelial tumor, lacrimal gland adenoid cystic carcinoma can occur in any part of the body, such as salivary gland, submandibular gland, trachea, lung, breast, skin and lacrimal gland. Chemotherapy is one of the key treatment techniques, but drug resistance, especially MDR, seriously blunts its effects. As an element of the 60S large ribosomal subu...</t>
  </si>
  <si>
    <t>0.3708470690575518</t>
  </si>
  <si>
    <t>https://openalex.org/A5109136401</t>
  </si>
  <si>
    <t>Shaofeng Ding</t>
  </si>
  <si>
    <t>https://openalex.org/A5031464759</t>
  </si>
  <si>
    <t>Zhi‐An Wang</t>
  </si>
  <si>
    <t>https://orcid.org/0000-0003-2945-5810</t>
  </si>
  <si>
    <t>https://openalex.org/A5100939859</t>
  </si>
  <si>
    <t>Wenbin Tan</t>
  </si>
  <si>
    <t>https://openalex.org/W2287177752</t>
  </si>
  <si>
    <t>Evaluation and comparison of lubrication methods in finish machining of hardened steel mould inserts</t>
  </si>
  <si>
    <t>Traditionally, metal cutting fluid or lubricant is used in finishing operations of high-speed machining process to reduce the rate of tool wear, which in turn will improve surface quality. In automobile and aerospace industries, minimum quantity lubrication technique is considered to provide the same level of performance as the flood coolant method and offers financial benefits by saving coolant direct and associated costs. However, scant research work has been done on minimum quantity lubricati...</t>
  </si>
  <si>
    <t>2074</t>
  </si>
  <si>
    <t>https://openalex.org/W2433412353</t>
  </si>
  <si>
    <t>Leveraging the Preoperative Clinic to Engage Older Patients in Shared Decision Making About Complex Surgery</t>
  </si>
  <si>
    <t>https://openalex.org/A5063524965</t>
  </si>
  <si>
    <t>Sushila Murthy</t>
  </si>
  <si>
    <t>https://orcid.org/0000-0002-3183-8100</t>
  </si>
  <si>
    <t>The decision to pursue surgery is often complicated in older adults. A multidisciplinary, shared approach to decision-making may improve communication between patients and their providers and facilitate complex risk assessment. We describe a case of an older adult presenting for complex surgery in which the preoperative anesthesia clinic visit was used to facilitate involvement of the geriatrics service. This multidisciplinary approach allowed for re-evaluation and reiteration of risks and benef...</t>
  </si>
  <si>
    <t>0.13180874946503102</t>
  </si>
  <si>
    <t>https://openalex.org/A5046451024</t>
  </si>
  <si>
    <t>David L. Hepner</t>
  </si>
  <si>
    <t>https://orcid.org/0000-0002-2738-6682</t>
  </si>
  <si>
    <t>https://openalex.org/A5029912195</t>
  </si>
  <si>
    <t>Houman Javedan</t>
  </si>
  <si>
    <t>https://orcid.org/0000-0002-8749-567X</t>
  </si>
  <si>
    <t>https://openalex.org/A5019271637</t>
  </si>
  <si>
    <t>Lauren J. Gleason</t>
  </si>
  <si>
    <t>https://orcid.org/0000-0001-5267-1840</t>
  </si>
  <si>
    <t>https://openalex.org/A5112228951</t>
  </si>
  <si>
    <t>Henry J. John</t>
  </si>
  <si>
    <t>https://openalex.org/W2992804068</t>
  </si>
  <si>
    <t>Management of Biomedical Waste: An Exploratory Study.</t>
  </si>
  <si>
    <t>https://openalex.org/A5110244585</t>
  </si>
  <si>
    <t>K N Abhishek</t>
  </si>
  <si>
    <t>Dental operatories pose a threat due to the high chances of infection transmission both to the clinician and the patients. Hence, management of dental waste becomes utmost importance not only for the health benefit of the dentist himself, but also people who can come into contact with these wastes directly or indirectly. The present study was conducted to find out the management of biomedical waste in private dental practice among 3 districts of Karnataka.The study population included 186 privat...</t>
  </si>
  <si>
    <t>0.12618167764858437</t>
  </si>
  <si>
    <t>https://openalex.org/A5054028854</t>
  </si>
  <si>
    <t>Harshal Suryavanshi</t>
  </si>
  <si>
    <t>https://openalex.org/A5010996139</t>
  </si>
  <si>
    <t>George Sam</t>
  </si>
  <si>
    <t>https://orcid.org/0000-0002-6640-5903</t>
  </si>
  <si>
    <t>https://openalex.org/A5002231764</t>
  </si>
  <si>
    <t>K Chaithanya</t>
  </si>
  <si>
    <t>https://openalex.org/A5102137682</t>
  </si>
  <si>
    <t>Sukhdev Singh</t>
  </si>
  <si>
    <t>https://openalex.org/W4220936802</t>
  </si>
  <si>
    <t>Fostering Psychosocial Characteristics Within an English Soccer Academy</t>
  </si>
  <si>
    <t>The possession of certain psychosocial characteristics can offer performance advantages in a range of domains. However, integrating a program to support the development of psychosocial characteristics is a lengthy process and involves context-specific knowledge and effective working relationships with stakeholders. The aim of this article is to present a real-life example of the design, delivery, and implementation of a theoretically informed psychosocial development program for players within a...</t>
  </si>
  <si>
    <t>0.10919440005650133</t>
  </si>
  <si>
    <t>https://openalex.org/W2028162824</t>
  </si>
  <si>
    <t>Nitric oxide mediates the mitogenic effects of insulin and vascular endothelial growth factor but not of leptin in endothelial cells.</t>
  </si>
  <si>
    <t>The regulation of vascular wall homeostasis by nitric oxide (NO) generated by endothelium is being intensively studied. In the present paper, the involvement of NO in the vascular endothelial growth factor (VEGF), insulin or leptin-stimulated proliferation of human endothelial cells (HUVEC) was measured by [3H]thymidine or bromodeoxyuridine incorporation. VEGF and insulin, but not leptin, increased NO generation in HUVEC, as detected with ISO-NO electrode. Proliferation of HUVEC induced by lepti...</t>
  </si>
  <si>
    <t>https://openalex.org/A5056275157</t>
  </si>
  <si>
    <t>Joanna Pankiewicz</t>
  </si>
  <si>
    <t>https://openalex.org/A5047913610</t>
  </si>
  <si>
    <t>Ł Partyka</t>
  </si>
  <si>
    <t>https://openalex.org/A5109974284</t>
  </si>
  <si>
    <t>I. Huk</t>
  </si>
  <si>
    <t>https://openalex.org/W2413524415</t>
  </si>
  <si>
    <t>Gene transfer of vascular endothelial growth factor and endothelial nitric oxide synthase--implications for gene therapy in cardiovascular diseases.</t>
  </si>
  <si>
    <t>Gene therapy is based on the delivery of exogenous genetic material in order to influence the endogenous genetic components involved in disease development. This new therapeutic approach has been suggested to have great potential in the treatment of insufficient angiogenesis or in prevention of restenosis after balloon angioplasty of atherosclerotic arteries. As both vascular endothelial growth factor (VEGF) and nitric oxide (NO) exert beneficial effects on vascular physiology, we studied the ge...</t>
  </si>
  <si>
    <t>https://openalex.org/A5049749335</t>
  </si>
  <si>
    <t>A Józkowicz</t>
  </si>
  <si>
    <t>https://openalex.org/W1964481478</t>
  </si>
  <si>
    <t>A stochastic model of sedimentation: probabilities and multifractality</t>
  </si>
  <si>
    <t>We consider a one-dimensional stochastic model of sediment deposition in which the complete time history of sedimentation is the sum of a linear trend and a fractional Brownian motion wH(t) with self-similarity parameter H ? (0, 1). The thickness of the sedimentary layer as a function of time, d(t), looks like the Cantor staircase. The Hausdorff dimension of the points of growth of d(t) is found. We obtain the statistical distribution of gaps in the sedimentary record, periods of time during whi...</t>
  </si>
  <si>
    <t>0.4212000903416249</t>
  </si>
  <si>
    <t>https://openalex.org/W55054217</t>
  </si>
  <si>
    <t>Delay in the diagnosis and prognosis of caecal carcinoma--a study of 20 cases.</t>
  </si>
  <si>
    <t>https://openalex.org/A5005849591</t>
  </si>
  <si>
    <t>Muhammad Amjad Amin</t>
  </si>
  <si>
    <t>Caecum is the dilated part of the right colon situated in the right iliac fossa, therefore the etiology of this cancer is similar to those of the rest of the colon. Caecal carcinoma is more common in developed countries but it is not a rare disease in underdeveloped countries. This is more common in high socio-economic people who use less fibrous and purified diet. With improvement in health education and social status of the people of Pakistan, there is an emerging trend of Westernization in ou...</t>
  </si>
  <si>
    <t>0.17014117453021715</t>
  </si>
  <si>
    <t>https://openalex.org/A5103169530</t>
  </si>
  <si>
    <t>Muhammad Ayub</t>
  </si>
  <si>
    <t>https://orcid.org/0000-0001-6118-6011</t>
  </si>
  <si>
    <t>https://openalex.org/A5021795584</t>
  </si>
  <si>
    <t>Milko Mahmood</t>
  </si>
  <si>
    <t>https://openalex.org/A5110552507</t>
  </si>
  <si>
    <t>Muteeb Ashraf</t>
  </si>
  <si>
    <t>https://openalex.org/A5021101413</t>
  </si>
  <si>
    <t>Abdurehman Choudhry</t>
  </si>
  <si>
    <t>https://openalex.org/W1971013024</t>
  </si>
  <si>
    <t>Differential effects of forward or simultaneous conditioned stimulus-unconditioned stimulus intervals on the defensive behavior system of the Norway rat (Rattus norvegicus).</t>
  </si>
  <si>
    <t>https://openalex.org/A5083330017</t>
  </si>
  <si>
    <t>Francisco J. Esmorís-Arranz</t>
  </si>
  <si>
    <t>https://orcid.org/0000-0002-0329-9824</t>
  </si>
  <si>
    <t>To test several predictions derived from a behavior-systems approach, the authors assessed Pavlovian fear conditioning in rats after 30 trials of forward, simultaneous, or unpaired training. Direct evidence of conditioned fear was collected through observation of flight and freezing reactions during presentations of the conditioned stimulus (CS) alone. The authors also tested the CS's potential to reinforce an instrumental escape response in an escape-from-fear paradigm. On the one hand, rats th...</t>
  </si>
  <si>
    <t>https://openalex.org/A5021812495</t>
  </si>
  <si>
    <t>Gustavo A. Vázquez-García</t>
  </si>
  <si>
    <t>https://openalex.org/W1979031148</t>
  </si>
  <si>
    <t>Integration of global and local information in videos for key frame extraction</t>
  </si>
  <si>
    <t>Key frame extraction methods aim to obtain a set of frames that can efficiently represent and summarize video contents and be reused in many video retrieval-related applications. An effective set of key frames, viewed as a high-quality summary of the video, should include the major objects and events of the video, and contain little redundancy and overlapped content. In this paper, a new key frame extraction method is presented, which not only is based on the traditional idea of clustering in th...</t>
  </si>
  <si>
    <t>0.35988722462830464</t>
  </si>
  <si>
    <t>https://openalex.org/A5100669316</t>
  </si>
  <si>
    <t>https://orcid.org/0000-0002-3785-1277</t>
  </si>
  <si>
    <t>https://openalex.org/W2101881580</t>
  </si>
  <si>
    <t>Development and Experimental Testing of a FEM Model for the Stress Distribution Analysis in Agricultural Soil due to Artificial Compaction</t>
  </si>
  <si>
    <t>Summary It is known that the compaction phenomenon of agricultural soil can be defi ned as an increase in its dry density, respectively as in reduction of its porosity, and it can result from any natural causes as: rainfall impact, soaking, internal water stress from soil, and other. An important role has the artifi cial compaction, which is generated by the contact with tyres or caterpillars of tractors and agricultural machines. In present, one of the most advanced methods for modelling the ph...</t>
  </si>
  <si>
    <t>0.11546838611809762</t>
  </si>
  <si>
    <t>https://openalex.org/W2769302882</t>
  </si>
  <si>
    <t>Characterizing and optimizing background data transfers on smartwatches</t>
  </si>
  <si>
    <t>Smartwatches are quickly gaining popularity, but their limited battery life remains an important factor that adversely affects user satisfaction. To provide full functionality, smartwatches are usually connected to phones via Bluetooth. However, the Bluetooth power characteristics and the energy impact of Bluetooth data traffic have been rarely studied. To address this issue, we first establish the Bluetooth power model based on extensive measurements and a thorough examination of the Bluetooth ...</t>
  </si>
  <si>
    <t>0.28515230620914434</t>
  </si>
  <si>
    <t>https://openalex.org/W2919409882</t>
  </si>
  <si>
    <t>Craniofacial Fibrous Dysplasia of Zygomaticomaxillary Complex.</t>
  </si>
  <si>
    <t>Fibrous dysplasia is a benign bone disease first described by Lichtenstein in 1938. It is characterized by progressive replacement of normal bone with fibro-osseous connective tissue. When the disease involves craniofacial skeleton, it results in significant disfigurement and other functional problems. This paper reports a case of large craniofacial fibrous dysplasia involving zygomaticomaxillary complex in a 24-year old male patient. Clinical presentation and imaging characteristics of the path...</t>
  </si>
  <si>
    <t>0.37857554184037395</t>
  </si>
  <si>
    <t>https://openalex.org/W2970349575</t>
  </si>
  <si>
    <t>Vulnerability of Pregnant Women After a Disaster: Experiences After the Kumamoto Earthquake in Japan</t>
  </si>
  <si>
    <t>https://openalex.org/A5036851628</t>
  </si>
  <si>
    <t>Kimiko Yamashita</t>
  </si>
  <si>
    <t>https://openalex.org/A5042052338</t>
  </si>
  <si>
    <t>Tatsuhiko Kubo</t>
  </si>
  <si>
    <t>https://orcid.org/0000-0001-8822-9181</t>
  </si>
  <si>
    <t>https://openalex.org/A5113823167</t>
  </si>
  <si>
    <t>Hisayoshi Kondo</t>
  </si>
  <si>
    <t>https://orcid.org/0000-0002-1246-3796</t>
  </si>
  <si>
    <t>https://openalex.org/A5004037795</t>
  </si>
  <si>
    <t>Yuichi Koido</t>
  </si>
  <si>
    <t>https://openalex.org/W2990653411</t>
  </si>
  <si>
    <t>Couvade syndrome: more than a toothache</t>
  </si>
  <si>
    <t>https://openalex.org/A5037019681</t>
  </si>
  <si>
    <t>Tess Chase</t>
  </si>
  <si>
    <t>https://orcid.org/0000-0001-7591-7399</t>
  </si>
  <si>
    <t>Couvade Syndrome is best characterized as a somatic symptom disorder where the partner experiences somatic symptoms during their partner's pregnancy most often during the first and third trimesters. Several psychoanalytical theories have been proposed for this disorder. There are well studied mood changes that correspond to hormonal shifts that occur in response to anticipated parenthood which serve as a physiologic mechanism for this pathology.The following is a case of Couvade syndrome in the ...</t>
  </si>
  <si>
    <t>0.19588101673193464</t>
  </si>
  <si>
    <t>https://openalex.org/A5001408394</t>
  </si>
  <si>
    <t>Adam J. Fusick</t>
  </si>
  <si>
    <t>https://openalex.org/W2995089727</t>
  </si>
  <si>
    <t>Testing for paternal influences on offspring telomere length in a human cohort in the Philippines</t>
  </si>
  <si>
    <t>Abstract Objectives Telomeres, emerging biomarkers of aging, are comprised of DNA repeats located at chromosomal ends that shorten with cellular replication and age in most human tissues. In contrast, spermatocyte telomeres lengthen with age. These changes in telomere length (TL) appear to be heritable, as older paternal ages of conception (PAC) predict longer offspring TL. Mouse?model studies raise questions about the potential for effects of paternal experiences on human offspring TL, as they ...</t>
  </si>
  <si>
    <t>0.10738875468443934</t>
  </si>
  <si>
    <t>https://openalex.org/A5009655504</t>
  </si>
  <si>
    <t>Paulita Duazo</t>
  </si>
  <si>
    <t>https://openalex.org/A5074486704</t>
  </si>
  <si>
    <t>Delia B. Carba</t>
  </si>
  <si>
    <t>https://orcid.org/0000-0002-7765-5676</t>
  </si>
  <si>
    <t>https://openalex.org/W3082855660</t>
  </si>
  <si>
    <t>Compound amino acid combined with high-dose vitamin B6 attenuate traumatic coagulopathy via inhibiting inflammation by HMGB1/TLR4/NF-κB pathway</t>
  </si>
  <si>
    <t>https://openalex.org/A5086405227</t>
  </si>
  <si>
    <t>https://orcid.org/0000-0001-5252-914X</t>
  </si>
  <si>
    <t>Abstract Background Traumatic coagulopathy (TC) arises primarily from coagulation system failure to maintain adequate hemostasis after serious blood loss or trauma. Circulatory homeostasis restoration is the mainstay of the therapeutic approach to TC, but the effects are significantly inhibited by coagulopathy. Objective To identify the therapeutic effects and underlying mechanism of compound amino acid (CAA) combined with high-dosage of vitamin B6 (VB6) on TC. Methods Rabbit traumatic model and...</t>
  </si>
  <si>
    <t>0.3043773540398206</t>
  </si>
  <si>
    <t>https://openalex.org/A5078354157</t>
  </si>
  <si>
    <t>https://orcid.org/0000-0002-7204-3152</t>
  </si>
  <si>
    <t>https://openalex.org/A5007973458</t>
  </si>
  <si>
    <t>https://orcid.org/0000-0001-9443-5803</t>
  </si>
  <si>
    <t>https://openalex.org/W2405735232</t>
  </si>
  <si>
    <t>Noninvasive Technique for estimating Blood Glucose Levels among diabetic Patients</t>
  </si>
  <si>
    <t>https://openalex.org/A5097519406</t>
  </si>
  <si>
    <t>MD Shylaja</t>
  </si>
  <si>
    <t>ABSTRACT Aim The present study was aimed to assess the fasting and postprandial gingival crevicular blood (GCB) glucose and finger stick blood glucose measurements using a glucometer. Materials and methods A total of 30 subjects with periodontitis and positive bleeding on probing were considered. Subjects were instructed to report to the department after overnight fasting. Gingival crevicular blood samples were collected from anterior region showing bleeding on probing followed by finger stick b...</t>
  </si>
  <si>
    <t>0.13331523884315705</t>
  </si>
  <si>
    <t>https://openalex.org/A5101650672</t>
  </si>
  <si>
    <t>Shakir Khan</t>
  </si>
  <si>
    <t>https://orcid.org/0000-0002-2797-9592</t>
  </si>
  <si>
    <t>https://openalex.org/A5112142315</t>
  </si>
  <si>
    <t>Ashutosh J Thorat</t>
  </si>
  <si>
    <t>https://openalex.org/W4379876634</t>
  </si>
  <si>
    <t>Ground Vehicle Navigation Based on the Skylight Polarization</t>
  </si>
  <si>
    <t>Autonomous or unmanned ground vehicles can take advantage of camera-based navigation systems. These navigation systems mainly rely on standard radiometric cameras. The use of polarization information, such as captured by a polarization filter array camera, is a potential extension to capture multimodal information efficiently. In this communication, we propose a navigation method that relies exclusively on Stokes images reconstructed from polarization camera data. For this purpose, an image proc...</t>
  </si>
  <si>
    <t>0.12553791038224804</t>
  </si>
  <si>
    <t>https://openalex.org/A5107557789</t>
  </si>
  <si>
    <t>Ronan Adam</t>
  </si>
  <si>
    <t>https://orcid.org/0000-0001-9935-1668</t>
  </si>
  <si>
    <t>https://openalex.org/A5038249800</t>
  </si>
  <si>
    <t>Sébastien Changey</t>
  </si>
  <si>
    <t>https://orcid.org/0000-0002-6490-4653</t>
  </si>
  <si>
    <t>https://openalex.org/A5009129425</t>
  </si>
  <si>
    <t>Jean-Philippe Lauffenburger</t>
  </si>
  <si>
    <t>https://orcid.org/0000-0002-5891-8418</t>
  </si>
  <si>
    <t>https://openalex.org/W4386837289</t>
  </si>
  <si>
    <t>Temporal change in eruption style during the basaltic explosive An’ei eruption of the Izu-Oshima volcano, Japan: insights from stratigraphy and chemical composition analyses</t>
  </si>
  <si>
    <t>https://openalex.org/A5087294339</t>
  </si>
  <si>
    <t>Yuya Ikenaga</t>
  </si>
  <si>
    <t>https://orcid.org/0000-0002-9037-342X</t>
  </si>
  <si>
    <t>Basaltic eruptions sometimes show an explosive and complex nature; thus, clarifying the sequence and controlling parameters is essential for understanding their causes. The An’ei eruption of the Izu-Oshima volcano during 1777–1792 was a complex basaltic eruption producing lava flows, pyroclastic falls, and ash plumes. We reconstructed the transition of the eruption style based on geological data combined with comparisons with data from historical documents and used chemical analyses to develop a...</t>
  </si>
  <si>
    <t>https://openalex.org/W4386932204</t>
  </si>
  <si>
    <t>Investigating how lower secondary school students reason about quadrilaterals emerging in dynamic constructions</t>
  </si>
  <si>
    <t>https://openalex.org/A5065576358</t>
  </si>
  <si>
    <t>Lukáš Vízek</t>
  </si>
  <si>
    <t>https://orcid.org/0000-0001-5308-5149</t>
  </si>
  <si>
    <t>This contribution focuses on reasoning about quadrilaterals provided by lower secondary school students when working with pre-prepared dynamic constructions. On this topic, we present an exploratory empirical qualitative study carried out within a GeoGebra Classroom environment, and our diagnostic instrument consists of a set of dynamic constructions of quadrilaterals that are based just on a composition of lines and circles. The dynamic constructions consist of the same construction steps as wi...</t>
  </si>
  <si>
    <t>https://openalex.org/A5064008301</t>
  </si>
  <si>
    <t>Jon R. Star</t>
  </si>
  <si>
    <t>https://orcid.org/0000-0002-4830-3815</t>
  </si>
  <si>
    <t>https://openalex.org/W4387296968</t>
  </si>
  <si>
    <t>Alteration of endothelial permeability ensures cardiomyocyte survival from ischemic insult in the subendocardium of the heart</t>
  </si>
  <si>
    <t>https://openalex.org/A5112118979</t>
  </si>
  <si>
    <t>Qing Chu</t>
  </si>
  <si>
    <t>Previous studies have shown that cardiomyocytes in the subendocardial region of myocardium survive from ischemic insult. This study was undertaken to explore possible mechanisms for the survival of these cardiomyocytes, focusing on changes in endothelial cells (ECs) and blood supply. C57/B6 mice were subjected to permanent ligation of left anterior descending (LAD) coronary artery to induce myocardial ischemia (MI). The hearts were harvested at 1, 4, and 7 days post MI and examined for histologi...</t>
  </si>
  <si>
    <t>https://openalex.org/A5111229019</t>
  </si>
  <si>
    <t>Xin Song</t>
  </si>
  <si>
    <t>https://openalex.org/W4387729154</t>
  </si>
  <si>
    <t>Compromised diabetic heart function is not affected by miR-378a upregulation upon hyperglycemia</t>
  </si>
  <si>
    <t>Cardiac-abundant microRNA-378a (miR-378a) is associated with postnatal repression of insulin-like growth factor 1 receptor (IGF-1R) controlling physiological hypertrophy and survival pathways. IGF-1/IGF-1R axis has been proposed as a therapeutic candidate against the pathophysiological progress of diabetic cardiomyopathy (DCM). We ask whether hyperglycemia-driven changes in miR-378a expression could mediate DCM progression.</t>
  </si>
  <si>
    <t>0.2868541013846898</t>
  </si>
  <si>
    <t>https://openalex.org/A5114091651</t>
  </si>
  <si>
    <t>Reece Sabo</t>
  </si>
  <si>
    <t>https://openalex.org/W1964104820</t>
  </si>
  <si>
    <t>Prostaglandin-J(2) upregulates expression of matrix metalloproteinase-1 independently of activation of peroxisome proliferator-activated receptor-gamma.</t>
  </si>
  <si>
    <t>Peroxisome proliferator-activated receptor-gamma (PPARgamma) is a ligand-inducible nuclear receptor that functions as a transcription factor involved in lipid metabolism, inflammatory response and angiogenesis. The most potent endogenous PPARgamma activator is 15-deoxy-Delta(12,14)prostaglandin-J(2) (15d-PGJ(2)), whereas synthetic ligands include the oral antidiabetic drugs thiazolidinediones (TZDs). Activation of PPARgamma was reported to decrease the synthesis of matrix metalloproteinases (MMP...</t>
  </si>
  <si>
    <t>https://openalex.org/A5026172269</t>
  </si>
  <si>
    <t>Jarosław Cisowski</t>
  </si>
  <si>
    <t>https://openalex.org/W2080520004</t>
  </si>
  <si>
    <t>Linear Problems for a Fractional Brownian Motion: Group Approach</t>
  </si>
  <si>
    <t>For the fractional Brownian motion (fBm) the problem of extrapolation from a segment, the canonical representation of fBm via white noise on a segment and their reciprocal relation, and Girsanov's formula are considered. A general approach to these problems is based on the invariance of fBm with respect to linear rational transformations of time. This approach practically excludes the solution of integral equations and explains the efficiency of the aforementioned problems for~fBm.</t>
  </si>
  <si>
    <t>https://openalex.org/W2347037993</t>
  </si>
  <si>
    <t>Antegrade Revascularization for Chronic Mesenteric Ischaemia</t>
  </si>
  <si>
    <t>to evaluate the short- and long-term results, obtained after open revascularization for chronic mesenteric ischaemia as a reference in a field with growing interest for PTA and stenting.we reviewed 14 patients with 15 antegrade revascularizations for chronic intestinal ischaemia, between 1996 and 2003: ten bypasses either to the celiac trunk or to the mesenteric artery and five bifurcated bypasses to both arteries were performed. There was one reimplantation for Wilki syndrome. Graft patency was...</t>
  </si>
  <si>
    <t>0.2289959913438749</t>
  </si>
  <si>
    <t>https://openalex.org/A5066782189</t>
  </si>
  <si>
    <t>J.E.M. De Roose</t>
  </si>
  <si>
    <t>https://openalex.org/W3203134517</t>
  </si>
  <si>
    <t>Analysis of cosmological tachyon and fermion model and observation data constraints</t>
  </si>
  <si>
    <t>In this work, we investigate a cosmological model with the tachyon and fermion fields with barotropic equation of state, where pressure [Formula: see text], energy density [Formula: see text] and barotropic index [Formula: see text] are related by the relation [Formula: see text]. We applied the tachyonization method which allows to consider cosmological model with the fermion and the tachyon fields, driven by special potential. In this paper, tachyonization model was defined from the stability ...</t>
  </si>
  <si>
    <t>0.08511771380972347</t>
  </si>
  <si>
    <t>https://openalex.org/A5000619661</t>
  </si>
  <si>
    <t>Nurgul Suikimbayeva</t>
  </si>
  <si>
    <t>https://openalex.org/W4287073803</t>
  </si>
  <si>
    <t>Baicalein suppresses the growth of the human thyroid cancer cells by inducing mitotic catastrophe, apoptosis and autophagy via NF-kB signalling pathway</t>
  </si>
  <si>
    <t>0.32596742511429344</t>
  </si>
  <si>
    <t>https://openalex.org/A5100753551</t>
  </si>
  <si>
    <t>Yang‐Chang Wu</t>
  </si>
  <si>
    <t>https://orcid.org/0000-0001-7815-2686</t>
  </si>
  <si>
    <t>https://openalex.org/W2030773055</t>
  </si>
  <si>
    <t>Semantic Retrieval for Videos in Non-static Background Using Motion Saliency and Global Features</t>
  </si>
  <si>
    <t>In this paper, a video semantic retrieval framework is proposed based on a novel unsupervised motion region detection algorithm which works reasonably well with dynamic background and camera motion. The proposed framework is inspired by biological mechanisms of human vision which make motion salience (defined as attention due to motion) is more "attractive" than some other low-level visual features to people while watching videos. Under this biological observation, motion vectors in frame sequen...</t>
  </si>
  <si>
    <t>https://openalex.org/W2754674576</t>
  </si>
  <si>
    <t>An Efficient Advantage Distillation Scheme for Bidirectional Secret-Key Agreement</t>
  </si>
  <si>
    <t>https://openalex.org/A5101818152</t>
  </si>
  <si>
    <t>Yan Feng</t>
  </si>
  <si>
    <t>https://orcid.org/0000-0002-0417-7191</t>
  </si>
  <si>
    <t>The classical secret-key agreement (SKA) scheme includes three phases: (a) advantage distillation (AD), (b) reconciliation, and (c) privacy amplification. Define the transmission rate as the ratio between the number of raw key bits obtained by the AD phase and the number of transmitted bits in the AD. The unidirectional SKA, whose transmission rate is 0 . 5, can be realized by using the original two-way wiretap channel as the AD phase. In this paper, we establish an efficient bidirectional SKA w...</t>
  </si>
  <si>
    <t>0.31420376770281594</t>
  </si>
  <si>
    <t>https://openalex.org/A5061105504</t>
  </si>
  <si>
    <t>Xueqin Jiang</t>
  </si>
  <si>
    <t>https://orcid.org/0000-0002-0414-4349</t>
  </si>
  <si>
    <t>https://openalex.org/A5101996821</t>
  </si>
  <si>
    <t>Jia Hou</t>
  </si>
  <si>
    <t>https://orcid.org/0000-0001-6530-1769</t>
  </si>
  <si>
    <t>https://openalex.org/A5100630996</t>
  </si>
  <si>
    <t>Hui‐Ming Wang</t>
  </si>
  <si>
    <t>https://orcid.org/0000-0003-4107-9512</t>
  </si>
  <si>
    <t>https://openalex.org/W2951610180</t>
  </si>
  <si>
    <t>Space—Time Earthquake Prediction: The Error Diagrams</t>
  </si>
  <si>
    <t>The quality of earthquake prediction is usually characterized by a two-dimensional diagram n versus ?, where n is the rate of failures-to-predict and ? is a characteristic of space-time alarm. Unlike the time prediction case, the quantity ? is not defined uniquely. We start from the case in which ? is a vector with components related to the local alarm times and find a simple structure of the space-time diagram in terms of local time diagrams. This key result is used to analyze the usual 2-d err...</t>
  </si>
  <si>
    <t>0.11437969619667354</t>
  </si>
  <si>
    <t>https://openalex.org/W2104722070</t>
  </si>
  <si>
    <t>P3‐256: VALIDATION OF THE INECO FRONTAL SCREENING IN A COLOMBIAN POPULATION</t>
  </si>
  <si>
    <t>https://openalex.org/A5031316508</t>
  </si>
  <si>
    <t>Sara Julieta Romero‐Vanegas</t>
  </si>
  <si>
    <t>The INECO Frontal Screening (IFS) was designed as an efficient evaluation of the executive function. IFS has shown to sensitively differentiate healthy from dementia population. Although originally created in Spanish, it is necessary to validate its use in a new Spanish population, since recent studies have shown clear differences in the daily use of the same language in different settings. Our objective was to validate the IFS in Colombian healthy, mild cognitive impairment (MCI) and Alzheimer ...</t>
  </si>
  <si>
    <t>0.14845448066661296</t>
  </si>
  <si>
    <t>https://openalex.org/A5039401399</t>
  </si>
  <si>
    <t>Humberto Arboleda</t>
  </si>
  <si>
    <t>https://orcid.org/0000-0003-4148-0867</t>
  </si>
  <si>
    <t>https://openalex.org/A5047677821</t>
  </si>
  <si>
    <t>Francisco Lopera</t>
  </si>
  <si>
    <t>https://orcid.org/0000-0002-5238-0231</t>
  </si>
  <si>
    <t>https://openalex.org/A5101541194</t>
  </si>
  <si>
    <t>Rodrigo Pardo</t>
  </si>
  <si>
    <t>https://orcid.org/0000-0001-7411-5853</t>
  </si>
  <si>
    <t>https://openalex.org/W4295007511</t>
  </si>
  <si>
    <t>The regulatory roles of T helper cells in distinct extracellular matrix characterization in breast cancer</t>
  </si>
  <si>
    <t>Background Tumors are characterized by extracellular matrix (ECM) remodeling and stiffening. The ECM has been recognized as an important determinant of breast cancer progression and prognosis. Recent studies have revealed a strong link between ECM remodeling and immune cell infiltration in a variety of tumor types. However, the landscape and specific regulatory mechanisms between ECM and immune microenvironment in breast cancer have not been fully understood. Methods Using genomic data and clini...</t>
  </si>
  <si>
    <t>https://openalex.org/A5103955753</t>
  </si>
  <si>
    <t>Yingying Ma</t>
  </si>
  <si>
    <t>https://orcid.org/0000-0002-6245-2200</t>
  </si>
  <si>
    <t>https://openalex.org/A5035094812</t>
  </si>
  <si>
    <t>Yanwei Shen</t>
  </si>
  <si>
    <t>https://orcid.org/0000-0003-4116-2818</t>
  </si>
  <si>
    <t>https://openalex.org/A5100408006</t>
  </si>
  <si>
    <t>https://orcid.org/0000-0001-7633-4435</t>
  </si>
  <si>
    <t>https://openalex.org/W4312932979</t>
  </si>
  <si>
    <t>Detection System of Strawberry Ripeness Using K-Means</t>
  </si>
  <si>
    <t>Strawberry is one type of fruit that is favored by the people of Indonesia. The detection process to identify strawberries can be done by utilizing advances in computer technology, One of them is in the field of digital image processing. In this study, we made a strawberry ripeness detection system using the values of Red, Green and Blue as the reference values, while for identification in determining the type of classification using the K-Means algorithm that uses the Euclidean distance differe...</t>
  </si>
  <si>
    <t>0.423715813954477</t>
  </si>
  <si>
    <t>https://openalex.org/A5042190735</t>
  </si>
  <si>
    <t>Huzain Azis</t>
  </si>
  <si>
    <t>https://orcid.org/0000-0002-3968-9891</t>
  </si>
  <si>
    <t>https://openalex.org/A5084871017</t>
  </si>
  <si>
    <t>Abdul Rachman Manga</t>
  </si>
  <si>
    <t>https://orcid.org/0000-0001-5996-9594</t>
  </si>
  <si>
    <t>https://openalex.org/A5004133998</t>
  </si>
  <si>
    <t>L Harlinda</t>
  </si>
  <si>
    <t>https://openalex.org/W1998677147</t>
  </si>
  <si>
    <t>Mean free path and peak dispersion in the geometration motion in gel electrophoresis</t>
  </si>
  <si>
    <t>https://openalex.org/A5065022832</t>
  </si>
  <si>
    <t>Małgorzata J. Krawczyk</t>
  </si>
  <si>
    <t>https://orcid.org/0000-0003-4030-6955</t>
  </si>
  <si>
    <t>The concept of the mean free path, i.e., the mean distance between subsequent collisions of DNA molecules with gel fibers, is introduced to the model description of the geometration effect. A new formula is derived for the correction to the velocity v of long molecules in gel due to the geometration process: v = v(r)/(1+3s/4b), where v(r) is the velocity without geometration, s is the molecule length and b is the mean free path of molecules. The peak dispersion sigma(x) is evaluated with the sam...</t>
  </si>
  <si>
    <t>0.305882573762642</t>
  </si>
  <si>
    <t>https://openalex.org/A5053350208</t>
  </si>
  <si>
    <t>K. Kułakowski</t>
  </si>
  <si>
    <t>https://orcid.org/0000-0003-1168-7883</t>
  </si>
  <si>
    <t>https://openalex.org/W2006145536</t>
  </si>
  <si>
    <t>Diffusion constant in gel electrophoresis at high fields</t>
  </si>
  <si>
    <t>We present new measurements of the diffusion constant D in standard (slab-gel) electrophoresis of DNA at fields up to 10 V/cm. Molecules investigated are bacteriophages: T4 of length 173 kbp and lambda of length 48.5 kbp cut by restriction enzyme HindIII. We show, that D increases with the molecule length for electric field E above 5 V/cm. The results are interpreted within the geometration model.</t>
  </si>
  <si>
    <t>0.29702605496007595</t>
  </si>
  <si>
    <t>https://openalex.org/A5054007399</t>
  </si>
  <si>
    <t>P. Pasciak</t>
  </si>
  <si>
    <t>https://openalex.org/W2799980414</t>
  </si>
  <si>
    <t>Indicated But Not Always Appropriate</t>
  </si>
  <si>
    <t>Brigham and Women's Hospital, Department of Surgery, Boston, MA. [email protected]. The author reports no conflicts of interest.</t>
  </si>
  <si>
    <t>0.14612913315176482</t>
  </si>
  <si>
    <t>https://openalex.org/W2806084091</t>
  </si>
  <si>
    <t>Durability of pellets obtained from energy plants: review</t>
  </si>
  <si>
    <t>The interest in bioenergy, as a renewable energy source, has increased tremendously in the recent years.Biomass is a renewable source of energy that has an important contribution in reducing the use of conventional fuels and in reducing greenhouse gas emissions to the atmosphere.In this context, an increasing attention is given to the production and use of environmentally friendly biofuels: pellets and briquettes, biogas, biodiesel and bioethanol.Pelleting and briquetting processes have been use...</t>
  </si>
  <si>
    <t>https://openalex.org/A5082290238</t>
  </si>
  <si>
    <t>Mariana Ferdeș</t>
  </si>
  <si>
    <t>https://orcid.org/0000-0002-4966-8488</t>
  </si>
  <si>
    <t>https://openalex.org/W2900437198</t>
  </si>
  <si>
    <t>Multitarget Tracking Algorithm Based on Adaptive Network Graph Segmentation in the Presence of Measurement Origin Uncertainty</t>
  </si>
  <si>
    <t>https://openalex.org/A5101831864</t>
  </si>
  <si>
    <t>Tianli Ma</t>
  </si>
  <si>
    <t>https://orcid.org/0000-0002-1077-1656</t>
  </si>
  <si>
    <t>To deal with the problem of multitarget tracking with measurement origin uncertainty, the paper presents a multitarget tracking algorithm based on Adaptive Network Graph Segmentation (ANGS). The multitarget tracking is firstly formulated as an Integer Programming problem for finding the maximum a posterior probability in a cost flow network. Then, a network structure is partitioned using an Adaptive Spectral Clustering algorithm based on the Nyström Method. In order to obtain the global optimal ...</t>
  </si>
  <si>
    <t>0.09786856913080445</t>
  </si>
  <si>
    <t>https://openalex.org/A5101782528</t>
  </si>
  <si>
    <t>https://orcid.org/0000-0003-3483-5957</t>
  </si>
  <si>
    <t>https://openalex.org/A5086022134</t>
  </si>
  <si>
    <t>Chaobo Chen</t>
  </si>
  <si>
    <t>https://orcid.org/0000-0001-5963-5295</t>
  </si>
  <si>
    <t>https://openalex.org/A5101042677</t>
  </si>
  <si>
    <t>Xiaoru Song</t>
  </si>
  <si>
    <t>https://openalex.org/W3045416496</t>
  </si>
  <si>
    <t>Finite element analysis of the compaction plate from a garbage truck</t>
  </si>
  <si>
    <t>Vehicles that collect and transport household waste are equipped with complex systems that perform the loading of the waste from the stationary collection containers, take over and pre-compact of material, compaction in the body of the structure and finally the landfill of the collected waste. Of all these operations, the compaction process is by far the most mechanically demanding. In this paper, the structural analysis of the compactor plate from a garbage truck is presented. In the first stag...</t>
  </si>
  <si>
    <t>0.23023282441315066</t>
  </si>
  <si>
    <t>https://openalex.org/A5034077161</t>
  </si>
  <si>
    <t>Mircea Lazea</t>
  </si>
  <si>
    <t>https://openalex.org/A5101759012</t>
  </si>
  <si>
    <t>Gabriel-Alexandru Constantin</t>
  </si>
  <si>
    <t>https://openalex.org/A5111081150</t>
  </si>
  <si>
    <t>Mariana-Gabriela Munteanu</t>
  </si>
  <si>
    <t>https://openalex.org/W3085075034</t>
  </si>
  <si>
    <t>Impact of Hydroponics Technology in Pakistan’s Fruits and Vegetable Sector and Global Trade: A CGE Analysis</t>
  </si>
  <si>
    <t>https://openalex.org/A5077751341</t>
  </si>
  <si>
    <t>Arshad Mahmood Malik</t>
  </si>
  <si>
    <t>https://orcid.org/0000-0001-5028-7482</t>
  </si>
  <si>
    <t>Hydroponics is a method of growing plants using mineral nutrient solutions, in water, without soil enhancing productivity multiple times as compared to conventional agriculture. From decades vegetable productivity is stagnant in Pakistan forcing Pakistan to import. Climate change, and extreme climatic conditions are further threatening agriculture production and hence food security. Food security through productivity enhancement is the major thrust of most of the national and international devel...</t>
  </si>
  <si>
    <t>0.3175931964652972</t>
  </si>
  <si>
    <t>https://openalex.org/A5037821275</t>
  </si>
  <si>
    <t>Khalid Mahmood Mughal</t>
  </si>
  <si>
    <t>https://openalex.org/A5042470634</t>
  </si>
  <si>
    <t>Amjad Masood</t>
  </si>
  <si>
    <t>https://openalex.org/W3088130403</t>
  </si>
  <si>
    <t>Esophageal symptoms versus epigastric symptoms: Relevance for diagnosis of gastroesophageal reflux disease</t>
  </si>
  <si>
    <t>Objective Although pathological acid reflux in patients with reflux symptoms is uncommon, it affects one?third of patients with epigastric symptoms in China. The aim of this study was to evaluate and compare the relevance of esophageal and epigastric symptoms in diagnosing gastroesophageal reflux disease (GERD) in China. Methods Consecutive outpatients with predominantly esophageal symptoms (heartburn, regurgitation, chest pain, dysphagia) or predominantly epigastric symptoms (epigastric pain, e...</t>
  </si>
  <si>
    <t>0.191774505504949</t>
  </si>
  <si>
    <t>https://openalex.org/A5037099775</t>
  </si>
  <si>
    <t>Yu Wen Li</t>
  </si>
  <si>
    <t>https://openalex.org/A5051125796</t>
  </si>
  <si>
    <t>Daniel Sifrim</t>
  </si>
  <si>
    <t>https://orcid.org/0000-0002-4894-0523</t>
  </si>
  <si>
    <t>https://openalex.org/W3127782183</t>
  </si>
  <si>
    <t>Potential of enhancer of zeste homolog 2 inhibitors for the treatment of SWI/SNF mutant cancers and tumor microenvironment modulation</t>
  </si>
  <si>
    <t>https://openalex.org/A5015210894</t>
  </si>
  <si>
    <t>Karolina Pyziak</t>
  </si>
  <si>
    <t>https://orcid.org/0000-0003-4432-1888</t>
  </si>
  <si>
    <t>Abstract Enhancer of zeste homolog 2 (EZH2), a catalytic component of polycomb repressive complex 2 (PRC2), is commonly overexpressed or mutated in many cancer types, both of hematological and solid nature. Till now, plenty of EZH2 small molecule inhibitors have been developed and some of them have already been tested in clinical trials. Most of these inhibitors, however, are effective only in limited cases in the context of EZH2 gain?of?function mutated tumors such as lymphomas. Other cancer ty...</t>
  </si>
  <si>
    <t>https://openalex.org/A5065889501</t>
  </si>
  <si>
    <t>Agnieszka Sroka‐Porada</t>
  </si>
  <si>
    <t>https://orcid.org/0000-0002-7597-5086</t>
  </si>
  <si>
    <t>https://openalex.org/A5005000394</t>
  </si>
  <si>
    <t>Tomasz Rzymski</t>
  </si>
  <si>
    <t>https://orcid.org/0009-0000-9505-712X</t>
  </si>
  <si>
    <t>https://openalex.org/W3183260360</t>
  </si>
  <si>
    <t>A clinical comparative study of dexmedetomidine as an adjuvant to 2% plain lignocaine and 2% lignocaine with 1</t>
  </si>
  <si>
    <t>https://openalex.org/A5107706237</t>
  </si>
  <si>
    <t>Shubhada Harishchandra Nalawade</t>
  </si>
  <si>
    <t>Dexmedetomidine is a selective alpha-2 adrenoceptor agonist. It is conventionally used as a sedative in the intensive care unit. However, recently, the application of dexmedetomidine as an adjuvant to a local anesthetic agent has been studied. The present study intends to evaluate the effectiveness of dexmedetomidine as an adjuvant to 2% plain lignocaine for surgical removal of impacted mandibular third molar and to compare the efficacy of dexmedetomidine with 2% plain lignocaine with 2% lignoca...</t>
  </si>
  <si>
    <t>0.18157582235965547</t>
  </si>
  <si>
    <t>https://openalex.org/A5039424263</t>
  </si>
  <si>
    <t>https://openalex.org/A5042537338</t>
  </si>
  <si>
    <t>C. D. Mounesh Kumar</t>
  </si>
  <si>
    <t>https://openalex.org/A5112665260</t>
  </si>
  <si>
    <t>Pankaj B Patil</t>
  </si>
  <si>
    <t>https://openalex.org/W3198440900</t>
  </si>
  <si>
    <t>Gene therapy. The legacy of Wacław Szybalski</t>
  </si>
  <si>
    <t>Seminal demonstration of the possibility of stable genetic modification of mammalian cells performed by Wac?aw and Elisabeth Szybalski opened the doors for gene therapy, the term coined by Wac?aw Szybalski already in 1962. In the next 60 years, numerous tools for gene delivery have been developed and applied for clinical research, culminating in the registration of several genetic therapies in Europe and the USA. Some of these strategies, aimed to treat severe combined immunodeficiencies, inheri...</t>
  </si>
  <si>
    <t>0.19697735856753779</t>
  </si>
  <si>
    <t>https://openalex.org/W2087940122</t>
  </si>
  <si>
    <t>Within and Between Shot Information Utilisation in Video Key Frame Extraction</t>
  </si>
  <si>
    <t>In consequence of the popularity of family video recorders and the surge of Web 2.0, increasing amounts of videos have made the management and integration of the information in videos an urgent and important issue in video retrieval. Key frames, as a high-quality summary of videos, play an important role in the areas of video browsing, searching, categorisation, and indexing. An effective set of key frames should include major objects and events of the video sequence, and should contain minimum ...</t>
  </si>
  <si>
    <t>0.3220291091616794</t>
  </si>
  <si>
    <t>https://openalex.org/A5100408399</t>
  </si>
  <si>
    <t>https://orcid.org/0000-0003-2094-9734</t>
  </si>
  <si>
    <t>https://openalex.org/W2619151345</t>
  </si>
  <si>
    <t>Farinographic parameter variation of doughs from wheat flour with amount of water added</t>
  </si>
  <si>
    <t>In this paper we present the rheological properties of dough made from wheat flour FA-480 (0.44-0.48 % ash content) and water in different proportions relative to the flour used (from 55 % to 65 % in increments of 2.5 %) according to the experimental research.The moisture content of flour was 11.7-12.0%.Measurements were made in laboratory conditions, using an electronic Brabender Farinograph (according to methods AACC 54-21.01 and AACC 54-50.01),and a kneader with a planetary spiral arm equippe...</t>
  </si>
  <si>
    <t>0.1495068219807343</t>
  </si>
  <si>
    <t>https://openalex.org/A5027428808</t>
  </si>
  <si>
    <t>Gheorghe Constantin</t>
  </si>
  <si>
    <t>https://openalex.org/A5039502249</t>
  </si>
  <si>
    <t>George Ipate</t>
  </si>
  <si>
    <t>https://orcid.org/0000-0001-9503-7823</t>
  </si>
  <si>
    <t>https://openalex.org/W2295205638</t>
  </si>
  <si>
    <t>Well-posedness of a porous medium flow with fractional pressure in Sobolev spaces</t>
  </si>
  <si>
    <t>The nonnegative solution for a linear degenerate diffusion transport eqution is proved. As a result, we show the existence and uniqueness of the solution for the fractional porous medium equation in Sobolev spaces $H^\alpha$ with nonnegative initial data, $\alpha&gt;\frac d2+1$. Besides, we correct a mistake in our previous paper \cite{zhou01}.</t>
  </si>
  <si>
    <t>0.6363406459617673</t>
  </si>
  <si>
    <t>https://openalex.org/W2899439960</t>
  </si>
  <si>
    <t>THE EFFECT OF WATER HARDNESS ON RHEOLOGICAL BEHAVIOR OF DOUGH</t>
  </si>
  <si>
    <t>&amp;lt;p&amp;gt;Flour and water are basic components in dough formation process. The water quality affects the whole breadmaking process and the quality and retention period of bakery products. In bakery, an important role is played by the hardness of water; are preferred water having a hardness by 5 - 10&amp;lt;sup&amp;gt;o&amp;lt;/sup&amp;gt; D (German degrees) and, in some cases, are preferred the waters with 10 – 20&amp;lt;sup&amp;gt;o&amp;lt;/sup&amp;gt; D, depending on the characteristics of gluten. For the experimental determi...</t>
  </si>
  <si>
    <t>0.11880114467643507</t>
  </si>
  <si>
    <t>https://openalex.org/A5030477859</t>
  </si>
  <si>
    <t>G. L. Muscalu</t>
  </si>
  <si>
    <t>https://openalex.org/W1525728707</t>
  </si>
  <si>
    <t>Earthquake prediction analysis: The M8 algorithm</t>
  </si>
  <si>
    <t>The quality of space-time earthquake prediction is usually characterized by a two-dimensional error diagram (n,tau), where 'n' is the rate of failures-to-predict and 'tau' is the normalized measure of space-time alarm. The most interesting space measure for analysis of a prediction strategy is the rate of target events m(dg) in a sub-area 'dg'. In this case the quantity H=1-(n+tau) determines the prediction capability of the strategy. The uncertainty of m(dg) causes difficulties in estimating 'H...</t>
  </si>
  <si>
    <t>0.11402663498385845</t>
  </si>
  <si>
    <t>https://openalex.org/W2544153032</t>
  </si>
  <si>
    <t>Sensitivity analysis for nanostructure metrology by Mueller matrix polarimetry</t>
  </si>
  <si>
    <t>This paper presents the modeling and simulation of Mueller matrix polarimetry for nanostructure metrology, with an emphasis on the sensitivity analysis. Taking a two-dimensional grating as an example, the modeling method using the rigorous coupled-wave analysis theory has been described. The Mueller matrix elements are obtained with different measurement configurations, such as changing the wavelength and azimuthal angle. It is observed that different geometrical parameters show variable sensiti...</t>
  </si>
  <si>
    <t>0.394242993383626</t>
  </si>
  <si>
    <t>https://openalex.org/A5100737589</t>
  </si>
  <si>
    <t>https://orcid.org/0000-0002-0344-6847</t>
  </si>
  <si>
    <t>https://openalex.org/W2805157249</t>
  </si>
  <si>
    <t>Effect of whole buckwheat flour on technological properties of wheat flour and dough</t>
  </si>
  <si>
    <t>In recent years, due to their chemical composition and high nutritional value, the food products, in which the buckwheat meal is used, have attracted widespread interest, becoming more and more popular.Food products, in which buckwheat meal is used, include pasta, biscuits, bread, cakes, pastry products.The aim of this study was to evaluate the technological parameters (sedimentation index and falling number) for the white wheat flour blends with whole buckwheat flour and rheological properties ...</t>
  </si>
  <si>
    <t>0.11490372062700266</t>
  </si>
  <si>
    <t>https://openalex.org/A5110424162</t>
  </si>
  <si>
    <t>Mariana Munteanu</t>
  </si>
  <si>
    <t>https://openalex.org/W2807534751</t>
  </si>
  <si>
    <t>Impact of using additives on quality of agricultural biomass pellets</t>
  </si>
  <si>
    <t>The benefits of biofuels, compared to traditional fuels, target higher energy security, lower environmental impact, financial savings and socio-economic benefits related to the rural sector.The concept of sustainable development embodies the idea of inter-connectivity and balance between economic, social and environmental concerns.Materials with lignocellulosic structure (wood, straws, stalks, etc.) represent important renewable energy resources.Their main disadvantage consists in the fact that ...</t>
  </si>
  <si>
    <t>https://openalex.org/A5004220702</t>
  </si>
  <si>
    <t>C. Persu</t>
  </si>
  <si>
    <t>https://openalex.org/W3087424346</t>
  </si>
  <si>
    <t>Eight-vertex model over Grassmann algebra</t>
  </si>
  <si>
    <t>https://openalex.org/A5065835965</t>
  </si>
  <si>
    <t>T.K. Kassenova</t>
  </si>
  <si>
    <t>https://orcid.org/0000-0002-3158-8711</t>
  </si>
  <si>
    <t>Abstract An eight-vertex model on a square lattice over a Grassmann algebra is investigated using an equation that is a three-dimensional generalization of the Yang-Baxter equation. Anticommuting quantum spin systems are studied, where the quasiclassical limit leads to some abstract classical physics with anticommuting variables. The solution of the quantum Yang-Baxter equation is the R - matrix, which corresponds to the transfer R - matrix of the eight-vertex model of statistical mechanics.</t>
  </si>
  <si>
    <t>0.022594672073781776</t>
  </si>
  <si>
    <t>https://openalex.org/W3091870522</t>
  </si>
  <si>
    <t>Tracking of Maneuvering Star-Convex Extended Target Using Modified Adaptive Extended Kalman Filter</t>
  </si>
  <si>
    <t>Tracking extended targets aims to estimate the kinematic state and shape of the target of interest with a varying number of noisy detections received by a sensor. The key challenge in this problem stems from its nonlinearity and high dimensionality due to the target maneuver and model complexities. This paper presents a modified adaptive extended Kalman filter based on the random hypersurface model (RHM) to address this problem. First, the target maneuver is judged by using the input estimate (I...</t>
  </si>
  <si>
    <t>https://openalex.org/A5100360194</t>
  </si>
  <si>
    <t>https://orcid.org/0000-0001-5303-9804</t>
  </si>
  <si>
    <t>https://openalex.org/W1598767237</t>
  </si>
  <si>
    <t>Hazard-Oriented Multiscale Seismicity Model: Italy</t>
  </si>
  <si>
    <t>A novel hierarchical approach is put forward to handle the frequency-magnitude (FM) relation in seismic risk problems. The approach relies on the hypothesis that only events that are geometrically small in comparison with the elements of the seismotectonic regionalization can be described by a log-linear FM relation. That the FM relation is not universally applicable is corroborated by an analysis of worldwide seismicity using the Harvard catalog where the seismic moment is recorded for earthqua...</t>
  </si>
  <si>
    <t>0.11124944614030773</t>
  </si>
  <si>
    <t>https://openalex.org/A5021693448</t>
  </si>
  <si>
    <t>Anastasia Nekrasova</t>
  </si>
  <si>
    <t>https://orcid.org/0000-0003-1639-1088</t>
  </si>
  <si>
    <t>https://openalex.org/W1871916380</t>
  </si>
  <si>
    <t>Accelerating Computation of DNA Multiple Sequence Alignment in Distributed Environment</t>
  </si>
  <si>
    <t>Multiple sequence alignment (MSA) is a technique for finding similarity in many sequences. This technique is very important to support many Bioinformatics task such as identifying Single Nucleotide Polymorphism (SNP) and metagenome fragments binning. The simplest algorithm in MSA is Star Algorithm. The complexity of DNA multiple sequence alignment using dynamic programming technique is very high. This research aims to accelerate computation of Star Mutiple Sequence Alignment using Message Passin...</t>
  </si>
  <si>
    <t>https://openalex.org/A5075302300</t>
  </si>
  <si>
    <t>Wisnu Ananta Kusuma</t>
  </si>
  <si>
    <t>https://orcid.org/0000-0002-3682-244X</t>
  </si>
  <si>
    <t>https://openalex.org/A5068407884</t>
  </si>
  <si>
    <t>Heru Sukoco</t>
  </si>
  <si>
    <t>https://orcid.org/0000-0002-1415-4022</t>
  </si>
  <si>
    <t>https://openalex.org/W2066522268</t>
  </si>
  <si>
    <t>Evaluating E-Commerce System Security Using Fuzzy Multi-criterion Decision-Making</t>
  </si>
  <si>
    <t>https://openalex.org/A5041289658</t>
  </si>
  <si>
    <t>https://orcid.org/0000-0001-5429-2748</t>
  </si>
  <si>
    <t>In the development of E-Commerce, security has always been the core and key issue. To aim at the assessment of E-Commerce security, in order to efficiently handle uncertain information in the process of decision making, a new fuzzy multi-criteria decision-making (MCDM) method is presented based on fuzzy sets theory (FST) and Dempster-Shafer evidence theory (DST). First, a hierarchical structure of E-Commerce security is established. Second, the ratings of the third level criteria and the importa...</t>
  </si>
  <si>
    <t>https://openalex.org/A5052086973</t>
  </si>
  <si>
    <t>Zhenjian Li</t>
  </si>
  <si>
    <t>https://openalex.org/A5109310857</t>
  </si>
  <si>
    <t>Jia Jia</t>
  </si>
  <si>
    <t>https://openalex.org/W2176510185</t>
  </si>
  <si>
    <t>The Encoding of Decision Difficulty and Movement Time in the Primate Premotor Cortex</t>
  </si>
  <si>
    <t>https://openalex.org/A5083442181</t>
  </si>
  <si>
    <t>Marina Martínez-García</t>
  </si>
  <si>
    <t>https://orcid.org/0000-0002-2228-4396</t>
  </si>
  <si>
    <t>Estimating the difficulty of a decision is a fundamental process to elaborate complex and adaptive behaviour. In this paper, we show that the movement time of behaving monkeys performing a decision-making task is correlated with decision difficulty and that the activity of a population of neurons in ventral Premotor cortex correlates with the movement time. Moreover, we found another population of neurons that encodes the discriminability of the stimulus, thereby supplying another source of info...</t>
  </si>
  <si>
    <t>https://openalex.org/A5033021220</t>
  </si>
  <si>
    <t>Andrea Insabato</t>
  </si>
  <si>
    <t>https://orcid.org/0000-0003-1395-2724</t>
  </si>
  <si>
    <t>https://openalex.org/A5073458569</t>
  </si>
  <si>
    <t>Mario Pannunzi</t>
  </si>
  <si>
    <t>https://orcid.org/0000-0002-6120-4117</t>
  </si>
  <si>
    <t>https://openalex.org/A5047963275</t>
  </si>
  <si>
    <t>Gustavo Deco</t>
  </si>
  <si>
    <t>https://orcid.org/0000-0002-8995-7583</t>
  </si>
  <si>
    <t>https://openalex.org/W223982675</t>
  </si>
  <si>
    <t>Assessment of malaria prevalence among school children in rural areas of Bannu district Khyber Pakhtunkhwa, Pakistan.</t>
  </si>
  <si>
    <t>https://openalex.org/A5018460776</t>
  </si>
  <si>
    <t>Zia-ur-rahman Awan</t>
  </si>
  <si>
    <t>To assess the prevalence of malaria among the primary school students in rural areas of Bannu district, a parasitological survey was conducted during April – May 2003. A total of 556 schools children (ages 5-15 years) from 11 school were examined by a smear survey, 17 (3.06%) were found positive for malaria parasite. Plasmodium vivax was more frequent (2.69%) than Plasmodium falciparum (0.35%). Malaria was equally prevalent among male (3.06%) and female (3.03%) children. The prevalence of malari...</t>
  </si>
  <si>
    <t>0.1313274151784432</t>
  </si>
  <si>
    <t>https://openalex.org/A5113710685</t>
  </si>
  <si>
    <t>Aisha Khan</t>
  </si>
  <si>
    <t>https://openalex.org/A5109932055</t>
  </si>
  <si>
    <t>Abdul Haleem Shah</t>
  </si>
  <si>
    <t>https://openalex.org/A5089333055</t>
  </si>
  <si>
    <t>https://orcid.org/0000-0001-8076-2440</t>
  </si>
  <si>
    <t>https://openalex.org/W2243597309</t>
  </si>
  <si>
    <t>A Review Regarding the Biogas Production through Anaerobic Digestion of Organic Waste</t>
  </si>
  <si>
    <t>Globally, the pollution prevention goals transposed in the Kyoto Protocol, require sustainable solutions regarding the management of organic waste from both agricultural, and livestock farms. Biogas production by anaerobic digestion of organic wastes and residues provides a range of socio-economic benefits, but also environmental, thus contributing to monitoring the complex relationship between human health and the environment. The European Union policies regarding renewable energy systems (Euro...</t>
  </si>
  <si>
    <t>https://openalex.org/W2404031630</t>
  </si>
  <si>
    <t>[Risk factors for initial bowel resection and postoperative recurrence in patients with Crohn disease].</t>
  </si>
  <si>
    <t>To investigate the risk factors for the initial bowel resection and postoperative recurrence in a cohort of patients with Crohn disease(CD).A total of 216 consecutive patients who were regularly followed up in the Department of Gastroenterology at the First Affiliated Hospital of Sun Yat-sen University between 2003 and 2009 were included. Probabilities for initial intestinal resection were calculated with Kaplan-Meier method. The influence of concomitant covariates on the cumulative probability ...</t>
  </si>
  <si>
    <t>0.21130064450709088</t>
  </si>
  <si>
    <t>https://openalex.org/W4211173926</t>
  </si>
  <si>
    <t>First timeseries record of a large-scale silicic shallow-sea phreatomagmatic eruption</t>
  </si>
  <si>
    <t>&lt;title&gt;Abstract&lt;/title&gt; Phreatomagmatic eruptions are one of the most common styles of volcanic eruptions on Earth&lt;sup&gt;1–2&lt;/sup&gt;. Recent studies have highlighted the importance of the eruption depth and magma discharge rate on the eruptive behaviour of underwater volcanoes&lt;sup&gt;2–7&lt;/sup&gt;. Even though voluminous silicic eruptions in shallow-water environments are likely to be intense and hazardous, such eruptions mostly appear in geological records&lt;sup&gt;7–12&lt;/sup&gt; and the nature of this type of eru...</t>
  </si>
  <si>
    <t>https://openalex.org/W4225948732</t>
  </si>
  <si>
    <t>An Improved Hill Climbing Algorithm for Graph Partitioning</t>
  </si>
  <si>
    <t>https://openalex.org/A5100317846</t>
  </si>
  <si>
    <t>https://orcid.org/0000-0002-0655-1634</t>
  </si>
  <si>
    <t>Abstract Graph partitioning is an NP-hard combinatorial optimization problem, and is a fundamental step in distributing workloads on parallel compute systems, circuit placement, and sparse matrix reordering. The proposed heuristic algorithms such as streaming graph partitioning provide solutions to large-scale graph in a reasonable amount of time. However, the ability of breaking out of local minima in existing these methods is very limited as they are simple in reflecting the connectivity betwe...</t>
  </si>
  <si>
    <t>0.207783329041877</t>
  </si>
  <si>
    <t>https://openalex.org/A5000727625</t>
  </si>
  <si>
    <t>Yanna Liu</t>
  </si>
  <si>
    <t>https://orcid.org/0000-0002-6573-4318</t>
  </si>
  <si>
    <t>https://openalex.org/A5101153041</t>
  </si>
  <si>
    <t>Shuqi Yang</t>
  </si>
  <si>
    <t>https://openalex.org/A5043124843</t>
  </si>
  <si>
    <t>Yishuai Lin</t>
  </si>
  <si>
    <t>https://orcid.org/0000-0002-4721-3041</t>
  </si>
  <si>
    <t>https://openalex.org/A5025257821</t>
  </si>
  <si>
    <t>Jaesoo Yoo</t>
  </si>
  <si>
    <t>https://orcid.org/0000-0001-9926-9947</t>
  </si>
  <si>
    <t>https://openalex.org/W4280646304</t>
  </si>
  <si>
    <t>The contribution of interregional and inter-field knowledge spillovers to regional Smart Specialisation</t>
  </si>
  <si>
    <t>https://openalex.org/A5039449228</t>
  </si>
  <si>
    <t>Haixiao Wu</t>
  </si>
  <si>
    <t>https://orcid.org/0000-0002-2078-9665</t>
  </si>
  <si>
    <t>Industrial policy based on Smart Specialisation emphasizes the exploitation of industrial linkages based on technological rather than intermediate product linkages. This paper develops microlevel analysis using the Organisation for Economic Co-operation and Development's (OECD) patent citation database on the intensity of technical relatedness depending on the cited and citing technological fields. The results are used to estimate the patterns of interregional knowledge spillovers in the Europea...</t>
  </si>
  <si>
    <t>0.6073582283860259</t>
  </si>
  <si>
    <t>https://openalex.org/W4286697334</t>
  </si>
  <si>
    <t>Productivity within the epidemic-type seismicity model</t>
  </si>
  <si>
    <t>SUMMARY The productivity of a magnitude m event can be characterized in term of triggered events of magnitude above m ? ?: it is the number of direct ‘descendants’ $\nu _\Delta$ and the number of all ‘descendants’ $V_\Delta$. There is evidence in favour of the discrete exponential distribution for both $\nu _\Delta$ and $V_\Delta$ with a dominant initial magnitude m (the case of aftershock cluster). We consider the general Epidemic Type Aftershock Sequence model adapted to any distribution of $\...</t>
  </si>
  <si>
    <t>https://openalex.org/A5002462015</t>
  </si>
  <si>
    <t>Elisa Varini</t>
  </si>
  <si>
    <t>https://orcid.org/0000-0002-5365-4249</t>
  </si>
  <si>
    <t>https://openalex.org/W4296741623</t>
  </si>
  <si>
    <t>Cosmography in the multifield cosmological model</t>
  </si>
  <si>
    <t>https://openalex.org/A5074912031</t>
  </si>
  <si>
    <t>G.S. Altayeva</t>
  </si>
  <si>
    <t>This paper analyzes a cosmological model containing the fermion field, scalar field and vector field with Yukawa interaction. Such a model allows one to research the contribution of various types of matter to the dynamics of the universe. In flat, homogeneous, and isotropic space-time, this coupling can provide the acceleration expansion of the universe. Cosmological reconstruction of dynamical equations is obtained using hybrid solution. This solution is researched by cosmography and energy con...</t>
  </si>
  <si>
    <t>0.08302023819663629</t>
  </si>
  <si>
    <t>https://openalex.org/W4308045204</t>
  </si>
  <si>
    <t>Youth motor competence across stages of maturity: Perceptions of physical education teachers and strength and conditioning coaches</t>
  </si>
  <si>
    <t>Physical education (PE) teachers and strength and conditioning (S&amp;amp;C) coaches are well placed to develop motor competence within youth populations. However, both groups’ perceptions of important motor competencies are relatively unknown, especially when considering stage of maturity. Therefore, this study aimed to 1) present PE teachers and S&amp;amp;C coaches’ perceptions of motor competence importance according to stage of maturity; 2) compare perceptions of motor competence between stages of m...</t>
  </si>
  <si>
    <t>0.10920649099106404</t>
  </si>
  <si>
    <t>https://openalex.org/A5112453945</t>
  </si>
  <si>
    <t>https://openalex.org/W4312086540</t>
  </si>
  <si>
    <t>The Association between Multimorbidity and Cognitive Decline: A Systematic Review</t>
  </si>
  <si>
    <t>Abstract Background The worldwide population ageing is a major driver for the increasing prevalence of multimorbidity, which is the co?occurrence/ coexistence of multiple chronic conditions in the same individual. Simultaneously, cognitive decline has become a worldwide burden. Previous research has shown that there might be an association between multimorbidity as a risk for cognitive decline but no systematic review has evaluated this association. Objective To quantify the association between ...</t>
  </si>
  <si>
    <t>2561</t>
  </si>
  <si>
    <t>0.14030606659900577</t>
  </si>
  <si>
    <t>https://openalex.org/A5019224959</t>
  </si>
  <si>
    <t>Saverio Stranges</t>
  </si>
  <si>
    <t>https://orcid.org/0000-0001-5226-8373</t>
  </si>
  <si>
    <t>https://openalex.org/A5013087377</t>
  </si>
  <si>
    <t>Mark Speechley</t>
  </si>
  <si>
    <t>https://orcid.org/0000-0002-7563-8709</t>
  </si>
  <si>
    <t>https://openalex.org/A5059512715</t>
  </si>
  <si>
    <t>Mark Daley</t>
  </si>
  <si>
    <t>https://orcid.org/0000-0002-6939-9772</t>
  </si>
  <si>
    <t>https://openalex.org/A5020284484</t>
  </si>
  <si>
    <t>Jason Mulimba Were</t>
  </si>
  <si>
    <t>https://orcid.org/0000-0003-4288-7327</t>
  </si>
  <si>
    <t>https://openalex.org/A5067674386</t>
  </si>
  <si>
    <t>Ishor Sharma</t>
  </si>
  <si>
    <t>https://orcid.org/0000-0003-3602-0284</t>
  </si>
  <si>
    <t>https://openalex.org/A5056784080</t>
  </si>
  <si>
    <t>https://openalex.org/W4387358168</t>
  </si>
  <si>
    <t>Current complementary and alternative therapy forgastroesophageal reflux disease</t>
  </si>
  <si>
    <t>https://openalex.org/A5090027953</t>
  </si>
  <si>
    <t>Dianxuan Jiang</t>
  </si>
  <si>
    <t>https://orcid.org/0009-0003-7816-8110</t>
  </si>
  <si>
    <t>Abstract Gastroesophageal reflux disease (GERD) is a widely prevalent gastrointestinal disorder, affecting ?13.3% of the global population. There are shortages and limitations of current GERD treatment modalities, and complementary and alternative therapy (CAT) is a promising option to fill in the gap. Dietary and lifestyle modifications might play an important and complementary role in alleviating GERD symptoms. Traditional Chinese medicine and brain–gut behavior therapy, particularly transcuta...</t>
  </si>
  <si>
    <t>0.19273133418928312</t>
  </si>
  <si>
    <t>https://openalex.org/A5004523606</t>
  </si>
  <si>
    <t>Xingyu Jia</t>
  </si>
  <si>
    <t>https://orcid.org/0000-0003-0096-9404</t>
  </si>
  <si>
    <t>https://openalex.org/W1999983856</t>
  </si>
  <si>
    <t>Distribution of calcium oxalate crystals in some Nigerian species of&lt;i&gt;Aneilema&lt;/i&gt;R. Br. (&lt;i&gt;Commelinaceae&lt;/i&gt;)</t>
  </si>
  <si>
    <t>https://openalex.org/A5110543537</t>
  </si>
  <si>
    <t>H. O. Edeoga</t>
  </si>
  <si>
    <t>Abstract The distribution pattern of calcium oxalate crystals in the leaf, stem, and root of four Nigerian species of Aneilema was investigated and reported for the first time. The histochemically localised crystals of calcium oxalate varied in shape and region of localisation depending on the vegetative part of these Aneilema species. In the leaf of these taxa, crystals were found in the basal cells of trichomes (A aequinoctiale, A. beniniense and A. umbrosum) and in the mesophyll region of the...</t>
  </si>
  <si>
    <t>https://openalex.org/W1969822104</t>
  </si>
  <si>
    <t>A Novel, Simple Cyclocondensation Reaction Towards Glycosyl Triazines</t>
  </si>
  <si>
    <t>Sugars bearing an isothiocyanate moiety at C-1 react with diazadienium iodide to afford glycosyl triazines that represent, through an easy cyclocondensation reaction step, a flexible entry to different nucleoside analogues. We herein demonstrate that this [4+2] cycloaddition reaction occurs with total regiocontrol and good yields. Subsequent transformation of the thiocarbonyl into a carbonyl, and nucleophilic substitution of the methylsulfanyl group by ammonia, yields the 5-azacytidine analogues...</t>
  </si>
  <si>
    <t>0.5771652171811193</t>
  </si>
  <si>
    <t>https://openalex.org/A5110620932</t>
  </si>
  <si>
    <t>Vincent Kikelj</t>
  </si>
  <si>
    <t>https://openalex.org/A5090752004</t>
  </si>
  <si>
    <t>Karine Julienne</t>
  </si>
  <si>
    <t>https://openalex.org/A5111564610</t>
  </si>
  <si>
    <t>Jean-Claude Meslin</t>
  </si>
  <si>
    <t>https://openalex.org/W2347286114</t>
  </si>
  <si>
    <t>[Changes of intercellular spaces of esophageal epithelium in patients with gastroesophageal reflux disease before and after esomeprazole treatment].</t>
  </si>
  <si>
    <t>https://openalex.org/A5045765012</t>
  </si>
  <si>
    <t>Tao Jin</t>
  </si>
  <si>
    <t>https://orcid.org/0000-0002-7028-3419</t>
  </si>
  <si>
    <t>To observe the changes of dilated intercellular space (DIS) of esophageal epithelium in different subtypes of gastroesophageal reflux disease (GERD) before and after esomeprazole treatment.Nineteen patients with GERD, 6 with erosive esophagitis (EE), 7 with NERD with abnormal acid exposure (NERD pH+), and 6 with NERD with normal acid exposure (NERD pH-), were treated with esomeprazole 40 mg daily for two months. During endoscopy before and after treatment, six biopsy specimens were taken from th...</t>
  </si>
  <si>
    <t>0.19351204816578307</t>
  </si>
  <si>
    <t>https://openalex.org/A5078626323</t>
  </si>
  <si>
    <t>Jin-kun Lin</t>
  </si>
  <si>
    <t>https://openalex.org/A5100826353</t>
  </si>
  <si>
    <t>Lishou Xiong</t>
  </si>
  <si>
    <t>https://orcid.org/0000-0002-2526-1261</t>
  </si>
  <si>
    <t>https://openalex.org/A5044615182</t>
  </si>
  <si>
    <t>Pinjin Hu</t>
  </si>
  <si>
    <t>https://openalex.org/W3136088346</t>
  </si>
  <si>
    <t>Transcranial direct current stimulation relieves visceral hypersensitivity via normalizing GluN2B expression and neural activity in anterior cingulate cortex</t>
  </si>
  <si>
    <t>Irritable bowel syndrome (IBS) is a gastrointestinal disease characterized by visceral hypersensitivity. This study showed a decrease of GluN2B expression and neural activity in ACC of IBS-model rats, which could be obviously reversed by tDCS. In addition, blockade of GluN2B in rostral and caudal ACC induced VH of normal rats. Furthermore, analgesic effect of tDCS on NMD rats was reversed by GluN2B antagonist.</t>
  </si>
  <si>
    <t>0.19739782968283254</t>
  </si>
  <si>
    <t>https://openalex.org/A5100365441</t>
  </si>
  <si>
    <t>https://orcid.org/0000-0002-2303-9173</t>
  </si>
  <si>
    <t>https://openalex.org/A5084512084</t>
  </si>
  <si>
    <t>Qiya Xu</t>
  </si>
  <si>
    <t>https://openalex.org/A5100379363</t>
  </si>
  <si>
    <t>https://orcid.org/0009-0006-6328-1155</t>
  </si>
  <si>
    <t>https://openalex.org/A5101811638</t>
  </si>
  <si>
    <t>Pingan Zhang</t>
  </si>
  <si>
    <t>https://openalex.org/W3152295830</t>
  </si>
  <si>
    <t>Linewidth Broadening in Single-Mode Sub-kHz Fiber Ring Laser with Unpumped Er-doped Sagnac Loop</t>
  </si>
  <si>
    <t>https://openalex.org/A5016279912</t>
  </si>
  <si>
    <t>Jae‐Ho Han</t>
  </si>
  <si>
    <t>https://orcid.org/0000-0002-6490-9825</t>
  </si>
  <si>
    <t>We investigated a power dependent laser linewidth broadening effect in a sub-kHz single-longitudinal mode Er-doped fiber ring laser using an intra-cavity unpumped Erbium doped fiber loop.</t>
  </si>
  <si>
    <t>https://openalex.org/A5103891310</t>
  </si>
  <si>
    <t>Jin U. Kang</t>
  </si>
  <si>
    <t>https://orcid.org/0000-0001-5817-1935</t>
  </si>
  <si>
    <t>https://openalex.org/W3157322112</t>
  </si>
  <si>
    <t>The potential of immature poken (&lt;i&gt;Citrus reticulata&lt;/i&gt;) extract in the weight management, lipid and glucose metabolism</t>
  </si>
  <si>
    <t>The prevalence of obesity was increasing globally, with nearly half a billion of the world's population now considered to be overweight or obese. The immature poken (Citrus reticulata) was a good source of flavonoids and phenolic acids, which may exert an anti-obesity effect. However, the current efficacy in clinical trials was still unclear. Thus, the object of this study was to explore whether immature poken had an anti-obesity effect in the clinical trial.In this study, we identified nine maj...</t>
  </si>
  <si>
    <t>0.2290318900073023</t>
  </si>
  <si>
    <t>https://openalex.org/A5103271879</t>
  </si>
  <si>
    <t>Huiting Yang</t>
  </si>
  <si>
    <t>https://orcid.org/0000-0001-7568-0918</t>
  </si>
  <si>
    <t>https://openalex.org/W3174707590</t>
  </si>
  <si>
    <t>Agricultural Trade and Ultra-Poor in Pakistan: An Application of CGE Model</t>
  </si>
  <si>
    <t>https://openalex.org/A5025129729</t>
  </si>
  <si>
    <t>Saud Ahmad</t>
  </si>
  <si>
    <t>https://orcid.org/0000-0002-7403-3214</t>
  </si>
  <si>
    <t>In the modern integrated world, the synthesis of countries for trade is often viewed as a crucial source of income and growth disparities across nations. Well-known channels of economic theory can trace the growth effects of trade. However, there is a substantial conflict among empirical studies regarding gains from agricultural trade. Therefore, this study examines the economy-wide impact of agriculture trade liberalization/protection on agriculture production, agriculture trade, income redistr...</t>
  </si>
  <si>
    <t>https://openalex.org/A5102963169</t>
  </si>
  <si>
    <t>Usman Mustafa</t>
  </si>
  <si>
    <t>https://orcid.org/0000-0001-5991-5094</t>
  </si>
  <si>
    <t>https://openalex.org/W3193801928</t>
  </si>
  <si>
    <t>Economic impact of UK joining Asia Pacific Trade pact CPTPP: A Global CGE Approach</t>
  </si>
  <si>
    <t>https://openalex.org/A5064826836</t>
  </si>
  <si>
    <t>Muhammad Omer Khan</t>
  </si>
  <si>
    <t>https://orcid.org/0000-0003-0545-3650</t>
  </si>
  <si>
    <t>Comprehensive and Progressive Agreement for Trans-Pacific Partnership (CPTPP) is one of the Mega Regional Trade agreements with the main objective of liberalized trade among the fast-growing Asia Pacific member countries. CPTPP (formerly TTP) members consist of eleven countries in wake of the secession of the United States (US). After Brexit, the United Kingdom (UK) government seeking new trade agreements with a major focus on trade in goods between the UK and non-EU countries. The UK recently a...</t>
  </si>
  <si>
    <t>https://openalex.org/A5031518407</t>
  </si>
  <si>
    <t>Suvajit Banerjee</t>
  </si>
  <si>
    <t>https://orcid.org/0000-0003-3241-3072</t>
  </si>
  <si>
    <t>https://openalex.org/W3197234645</t>
  </si>
  <si>
    <t>Medical Advisability of Youth Pitching Recommendations on the Internet</t>
  </si>
  <si>
    <t>https://openalex.org/A5056006791</t>
  </si>
  <si>
    <t>David F. Painter</t>
  </si>
  <si>
    <t>https://orcid.org/0000-0003-4987-0448</t>
  </si>
  <si>
    <t>Background: As the incidence of youth pitching injuries and surgical procedures attributed to overuse has drastically increased, there are quality concerns about popular internet resources regarding arm care for youth pitchers. Purpose/Hypothesis: To assess the medical advisability of online arm care recommendations for youth pitchers. It was hypothesized that websites contain misleading arm-care information that is discordant with medical advice. Study Design: Cross-sectional study. Methods: We...</t>
  </si>
  <si>
    <t>0.15263011131982457</t>
  </si>
  <si>
    <t>https://openalex.org/A5029739216</t>
  </si>
  <si>
    <t>James H. Dove</t>
  </si>
  <si>
    <t>https://orcid.org/0000-0003-3752-1865</t>
  </si>
  <si>
    <t>https://openalex.org/A5070772786</t>
  </si>
  <si>
    <t>Peter K. Kriz</t>
  </si>
  <si>
    <t>https://openalex.org/W3209993741</t>
  </si>
  <si>
    <t>Study on Discovery Method of Cooperative Research Team Based on Improved Louvain Algorithm</t>
  </si>
  <si>
    <t>According to the needs of scientific research project research and development, the research of cooperative team excavation methods was carried out. Aiming at the current difficulties in accurately and reliably defining and identifying cooperative research teams from co-author network, an improved Louvain algorithm that integrates core node recognition was proposed: Louvain-LSCR algorithm. Based on the analysis of the Louvain algorithm, considering the local topology of the node in the network a...</t>
  </si>
  <si>
    <t>0.2124866514362335</t>
  </si>
  <si>
    <t>https://openalex.org/A5040477073</t>
  </si>
  <si>
    <t>Kangzheng Huang</t>
  </si>
  <si>
    <t>https://orcid.org/0000-0002-1457-9872</t>
  </si>
  <si>
    <t>https://openalex.org/A5100655319</t>
  </si>
  <si>
    <t>Chenguang Zhang</t>
  </si>
  <si>
    <t>https://orcid.org/0000-0002-9550-3246</t>
  </si>
  <si>
    <t>https://openalex.org/A5058835162</t>
  </si>
  <si>
    <t>Danling Wu</t>
  </si>
  <si>
    <t>https://openalex.org/A5112408369</t>
  </si>
  <si>
    <t>https://openalex.org/W4210883863</t>
  </si>
  <si>
    <t>TACHYONIZATION COSMOLOGICAL MODEL IN THE FRAMEWORK OF LINEAR FORM-INVARIANCE TRANSFORMATIONS</t>
  </si>
  <si>
    <t>This work dedicated to the investigation cosmological models based on tachyon field. It was showed that Einstein’s field equations for spatially flat, homogeneous and isotropic Friedman-Robertson-Walker space-time have form-invariance of symmetry, obtained by form-invariance of transformations. The form-invariance of transformations is specified in the general case by the linear function ???= ?? 2??, and in particular, we investigate for ?? = ?1. The tachyonization of the cosmological model was ...</t>
  </si>
  <si>
    <t>0.08302247915378434</t>
  </si>
  <si>
    <t>https://openalex.org/W2011675942</t>
  </si>
  <si>
    <t>Power line vicinity monitoring via multiple displacement current measurement</t>
  </si>
  <si>
    <t>Developing sensing technologies to measure and characterize local Electromagnetic field (EM) signatures around overhead line conductors has become an appealing solution to successfully implement a low-cost, distributed and massively deployed power line sensor network (PLSN) for power grid monitoring. Such sensing technologies potentially assess the local healthiness of power lines and to predict incipient faults of lines, such as proximity of tree limbs, or violation of conductor-to-ground clear...</t>
  </si>
  <si>
    <t>0.2407897692834165</t>
  </si>
  <si>
    <t>https://openalex.org/A5061268620</t>
  </si>
  <si>
    <t>D.M. Divan</t>
  </si>
  <si>
    <t>https://openalex.org/W2022199920</t>
  </si>
  <si>
    <t>A method of multi-rate single-side networked control for linear time-invariant system with state-feedback</t>
  </si>
  <si>
    <t>A kind of MIMO networked control systems, in which the sensors and controller are interconnected by network and the state of control object is feedback to the controller and each loop is controlled at different sampling period, is studied in this paper. Supposed that the maximum network-induced delay is smaller than one sample period, its model is established. Based on estimation theorem of feature value from perturbation theory, the maximum allowable delay bounds subject to asymptotic stability...</t>
  </si>
  <si>
    <t>0.07491235728771602</t>
  </si>
  <si>
    <t>https://openalex.org/A5074143182</t>
  </si>
  <si>
    <t>Dejian Zhou</t>
  </si>
  <si>
    <t>https://orcid.org/0000-0003-3314-9242</t>
  </si>
  <si>
    <t>https://openalex.org/A5016262845</t>
  </si>
  <si>
    <t>Liu Yao-ming</t>
  </si>
  <si>
    <t>https://openalex.org/W2201399571</t>
  </si>
  <si>
    <t>[The new face of factors induced by hypoxia--HIF-1 and HIF-2 and oxidative stress]</t>
  </si>
  <si>
    <t>Studies on the mechanisms of adaptation to adverse hypoxic conditions led to the discovery of hypoxia inducible factors, HIF-1 and HIF-2. These factors regulate the expression of many genes which allow cells to adapt to changes in oxygen concentration and counteract the effects of oxidative stress developing in hypoxia. Regulation of HIF activity is dependent on the prolyl hydroxylases activity and results in its degradation under normoxic conditions by the ubiquitin-dependent proteasome pathway...</t>
  </si>
  <si>
    <t>0.4227994414656613</t>
  </si>
  <si>
    <t>https://openalex.org/W2562214916</t>
  </si>
  <si>
    <t>Developing a team mission statement: Who are we? Where are we going? How are we going to get there?</t>
  </si>
  <si>
    <t>https://openalex.org/A5069835510</t>
  </si>
  <si>
    <t>Eric Martin</t>
  </si>
  <si>
    <t>https://orcid.org/0000-0001-5575-0341</t>
  </si>
  <si>
    <t>A mission statement defines a group's purpose, describes the beliefs in how a group should function, and indicates the unique values of a group. Few studies in sport have specifically investigated the influence of a mission statement, but several high-performance teams have cited mission statements as a key for improved team performance and functioning. Recently, it has become more common for consultants to provide overviews of team building interventions in sport. However, even with initial evi...</t>
  </si>
  <si>
    <t>0.08027268793022849</t>
  </si>
  <si>
    <t>https://openalex.org/A5058141834</t>
  </si>
  <si>
    <t>Andrew Mac Intosh</t>
  </si>
  <si>
    <t>https://openalex.org/W2594599868</t>
  </si>
  <si>
    <t>GSP Plus Status and Income Distribution: A CGE Model for Pakistan</t>
  </si>
  <si>
    <t>https://openalex.org/A5009949767</t>
  </si>
  <si>
    <t>Muhammad Shahzad Iqbal</t>
  </si>
  <si>
    <t>https://orcid.org/0000-0002-3811-2847</t>
  </si>
  <si>
    <t>The purpose of the study is to investigate the impact of the Generalised System of Preferences (GSP) plus on a household income of Pakistan.The European Union, the largest trading partner of Pakistan, granted the status of GSP plus to Pakistan in December 2013.The study has used MyGTAP, developed by Minor and Walmsley (2013) to calculate the impact at household level.This MyGTAP model uses the data of the latest available Social Accounting Matrix (SAM) to make changes in the standard GTAP by inc...</t>
  </si>
  <si>
    <t>https://openalex.org/A5032507134</t>
  </si>
  <si>
    <t>Sofia Anwar</t>
  </si>
  <si>
    <t>https://orcid.org/0000-0001-5737-5119</t>
  </si>
  <si>
    <t>https://openalex.org/A5087056779</t>
  </si>
  <si>
    <t>Kakali Mukhopadhay</t>
  </si>
  <si>
    <t>https://openalex.org/W94251338</t>
  </si>
  <si>
    <t>Relationship between symptom response and esophageal pH level on standard dose of esomeprazole treatment for gastroesophageal reflux disease.</t>
  </si>
  <si>
    <t>The relationship between symptom elimination and normalization of esophageal acid level of gastroesophageal reflux disease (GERD) on proton-pump inhibitor (PPI) therapy has been questioned. This study aimed to evaluate the relationship between symptom response and gastro-esophageal acidity control in Chinese patients with GERD on esomeprazole therapy, and to assess the role of 24-hour esophageal pH-metry after therapy in GERD patients.GERD patients with typical reflux symptoms were enrolled and ...</t>
  </si>
  <si>
    <t>0.19209881940729912</t>
  </si>
  <si>
    <t>https://openalex.org/A5061543711</t>
  </si>
  <si>
    <t>Anjiang Wang</t>
  </si>
  <si>
    <t>https://orcid.org/0000-0001-6670-6645</t>
  </si>
  <si>
    <t>https://openalex.org/W1858570650</t>
  </si>
  <si>
    <t>Letter by Loboda et al Regarding Article, “Bach1 Represses Wnt/β-Catenin Signaling and Angiogenesis”: IL-8 Is Not Present in Murine Genome Hence it Cannot Be Responsible for the Bach1 Effect on Angiogenesis in Mice</t>
  </si>
  <si>
    <t>Recently, we read the article by Jiang et al 1 describing the effect exerted by Bach1 on revascularization in murine hindlimb ischemia and on angiogenic properties of murine and human endothelial cells.The authors have demonstrated, using Bach1-deficient mice that lack of this gene, encoding for an inhibitor of Nrf2 transcription factor, resulted in the enhanced perfusion and vascular density during 14 days after induction of ischemia (Figure 1A).Reversely, overexpression of Bach1 impaired blood...</t>
  </si>
  <si>
    <t>https://openalex.org/W1998556099</t>
  </si>
  <si>
    <t>A Mathematical Model of Chopped Miscanthus Briquetting Process</t>
  </si>
  <si>
    <t>This article presents the experimental results of working regime and products obtained from chopped Miscanthus in order to ensure a high energetic capitalization of this plant. The technological system of obtaining briquettes of powdery Miscanthus compressed and at the same time, their qualities are presented. At the same time, notations on Miscanthus briquettes behavior during the time are made. A formula, expressing the quality of product obtained in terms of working process characteristics, i...</t>
  </si>
  <si>
    <t>https://openalex.org/W2148552068</t>
  </si>
  <si>
    <t>EEG activity represents the correctness of perceptual decisions trial-by-trial</t>
  </si>
  <si>
    <t>Performance monitoring is an executive function, which we depend on for detecting and evaluating the consequences of our behavior. Although event related potentials (ERPs) have revealed the existence of differences after correct and incorrect decisions, it is not known whether there is a trial-by-trial representation of the accuracy of the decision. We recorded the electroencephalographic activity (EEG) while participants performed a perceptual discrimination task, with two levels of difficulty,...</t>
  </si>
  <si>
    <t>https://openalex.org/A5105035220</t>
  </si>
  <si>
    <t>Isabel PadrÃ n</t>
  </si>
  <si>
    <t>https://openalex.org/A5108527606</t>
  </si>
  <si>
    <t>JosÃ© FernÃ¡ndez-Rey</t>
  </si>
  <si>
    <t>https://openalex.org/A5105035222</t>
  </si>
  <si>
    <t>Carlos AcuÃ±a</t>
  </si>
  <si>
    <t>https://openalex.org/W2157200721</t>
  </si>
  <si>
    <t>Accelerated test of MAS 65 deep soil loosening machine frame.</t>
  </si>
  <si>
    <t>https://openalex.org/A5085418552</t>
  </si>
  <si>
    <t>M. Matache</t>
  </si>
  <si>
    <t>https://orcid.org/0000-0002-1399-6412</t>
  </si>
  <si>
    <t>The resistance frame of the MAS 65 deep soil loosening machine, also called frame, represents an essential component for its optimum functioning. The machine’s frame is subjected to composed mechanical strains during exploitation which could destroy its integrity. The verification of the frame’s resistance could be made directly in the field, through the exploitation of several hundred hectares during a working season or in laboratory conditions. Within the paper it is presented the testing meth...</t>
  </si>
  <si>
    <t>0.13368754659189747</t>
  </si>
  <si>
    <t>https://openalex.org/A5076114021</t>
  </si>
  <si>
    <t>I. Kovačev</t>
  </si>
  <si>
    <t>https://orcid.org/0000-0002-0392-1089</t>
  </si>
  <si>
    <t>https://openalex.org/W2317206839</t>
  </si>
  <si>
    <t>Fetal Growth Restriction May Be Underestimated in Obese Patients</t>
  </si>
  <si>
    <t>INTRODUCTION: Fetal growth restriction is associated with poor perinatal outcomes. Unfortunately, only approximately 25% of children who are born growth restricted are identified prenatally. This underidentification of fetal growth restriction by standard measures is thought to be even higher in obese patients. The low sensitivity of outdated standardized fetal growth curves has been addressed by the development of customized fetal growth curves. Customized curves define fetal growth potential b...</t>
  </si>
  <si>
    <t>0.15233669944703182</t>
  </si>
  <si>
    <t>https://openalex.org/W2898736434</t>
  </si>
  <si>
    <t>INFLUENCE OF THE GRANULAR MIXTURE PARTICLES SIZES AND OSCILLATION FREQUENCY ON THE SEPARATION PROCESS AT THE CONICAL SIEVES WITH OSCILLATING MOVEMENT</t>
  </si>
  <si>
    <t>&amp;lt;p&amp;gt;The paper presents the results of experimental researches on the working process and his efficiency for a sieve with external conical surface with alternative periodic motion. The sieve is suspended at the top and bottom with three elastic threads (of silk), with thread diameter f1.5&amp;lt;em&amp;gt; &amp;lt;/em&amp;gt;mm and is provided with circular apertures of f4.2&amp;lt;em&amp;gt; &amp;lt;/em&amp;gt;mm. Vibratory motion was obtained with an eccentric mechanism, placed horizontally and acting on tangential direc...</t>
  </si>
  <si>
    <t>0.2673283691764067</t>
  </si>
  <si>
    <t>https://openalex.org/A5048152571</t>
  </si>
  <si>
    <t>Dorel Stoica</t>
  </si>
  <si>
    <t>https://orcid.org/0009-0007-6657-1104</t>
  </si>
  <si>
    <t>https://openalex.org/A5003239135</t>
  </si>
  <si>
    <t>C. Carp-Ciocârdia</t>
  </si>
  <si>
    <t>https://openalex.org/W2259639207</t>
  </si>
  <si>
    <t>Linewidth broadening in single-mode sub-kHz fiber ring laser with unpumped Er-doped sagnac loop</t>
  </si>
  <si>
    <t>https://openalex.org/W2805132831</t>
  </si>
  <si>
    <t>Weber’s law is the result of exact temporal accumulation of evidence</t>
  </si>
  <si>
    <t>Abstract Weber’s law states that the discriminability between two stimulus intensities depends only on their ratio. Despite its status as the cornerstone of psychophysics, the mecha-nisms underlying Weber’s law are still debated, as no principled way exists to choose between its many proposed alternative explanations. We studied this problem training rats to discriminate the lateralization of sounds of different overall level. We found that the rats’ discrimination accuracy in this task is level...</t>
  </si>
  <si>
    <t>https://openalex.org/A5028461729</t>
  </si>
  <si>
    <t>Juan R. Castiñeiras-de Saa</t>
  </si>
  <si>
    <t>https://orcid.org/0000-0001-9570-2715</t>
  </si>
  <si>
    <t>https://openalex.org/A5049464782</t>
  </si>
  <si>
    <t>Tiago Costa</t>
  </si>
  <si>
    <t>https://orcid.org/0000-0002-8538-1345</t>
  </si>
  <si>
    <t>https://openalex.org/W2894769376</t>
  </si>
  <si>
    <t>Assessing Future Teachres' Knowledge on Fractions: Written Tests vs Concept Cartoons</t>
  </si>
  <si>
    <t>The contribution investigates opportunities that an educational tool called Concept Cartoons can offer in future teachers' education, namely in comparison with word problems in standard written tests. The referred empirical study was conducted in two separated consecutive stages, with two groups of future primary school teachers (the first one from the Czech Republic, and the second one from Slovakia). The participants of the first stage solved four word problems (T1, T2, T3, T4) with increasing...</t>
  </si>
  <si>
    <t>https://openalex.org/W2907854880</t>
  </si>
  <si>
    <t>Evidence on the Koseda coast of Yakushima Island of a tsunami during the 7.3 ka Kikai caldera eruption</t>
  </si>
  <si>
    <t>https://openalex.org/A5058314338</t>
  </si>
  <si>
    <t>Futoshi Nanayama</t>
  </si>
  <si>
    <t>https://orcid.org/0000-0001-8693-4784</t>
  </si>
  <si>
    <t>Abstract Previous research indicates that Yakushima Island, southwestern Japan, may have been struck by a huge tsunami before or soon after the arrival of the Koya pyroclastic flow during the 7.3 ka caldera?forming Kikai eruption, but this has not yet been confirmed. This paper describes sedimentological and chronostratigraphic evidence showing that Unit TG, one of three gravel beds exposed on the Koseda coast of northeast Yakushima Island and investigated here, is a tsunami deposit. Unit TG is ...</t>
  </si>
  <si>
    <t>https://openalex.org/W2942487922</t>
  </si>
  <si>
    <t>Self-assembly of a dimer system</t>
  </si>
  <si>
    <t>https://openalex.org/A5053893379</t>
  </si>
  <si>
    <t>Mobolaji Williams</t>
  </si>
  <si>
    <t>https://orcid.org/0000-0003-2188-5445</t>
  </si>
  <si>
    <t>In the self-assembly process which drives the formation of cellular membranes, micelles, and capsids, a collection of separated subunits spontaneously binds together to form functional and more ordered structures. In this work, we study the statistical physics of self-assembly in a simpler scenario: the formation of dimers from a system of monomers. The properties of the model allow us to frame the microstate counting as a combinatorial problem whose solution leads to an exact partition function...</t>
  </si>
  <si>
    <t>0.28133595572151493</t>
  </si>
  <si>
    <t>https://openalex.org/W2947627548</t>
  </si>
  <si>
    <t>Influence of using additives on quality of pelletized fodder</t>
  </si>
  <si>
    <t>The animal husbandry sector has had a great increase in the last decades, mostly due to extensive population growth.One of the sectors that has registered an extensive growth is the zootechnical sector, which had to meet the constantly growing food requirements from human populations.Green fodder is one of the main and most healthy animal feeds, but has the disadvantage that it is not available all year long and it has to be preserved.In order to be able to ensure healthy and nourishing animal f...</t>
  </si>
  <si>
    <t>0.19775700210690153</t>
  </si>
  <si>
    <t>https://openalex.org/A5108779973</t>
  </si>
  <si>
    <t>G. Gheorghe</t>
  </si>
  <si>
    <t>https://openalex.org/W2986473477</t>
  </si>
  <si>
    <t>Investigating the process through which National Hockey League Player Development Coaches ‘develop’ athletes: An exploratory qualitative analysis</t>
  </si>
  <si>
    <t>https://openalex.org/A5070816123</t>
  </si>
  <si>
    <t>Jordan S. Lefebvre</t>
  </si>
  <si>
    <t>https://orcid.org/0000-0002-6071-1002</t>
  </si>
  <si>
    <t>The emergence of Player Development Coaches (PDC) in professional sports demonstrates recognition for the importance of fostering personal and professional development. Nonetheless, the processes by which PDCs facilitate such development are largely unknown. Therefore, the purpose of this study was to explore the perceptions, experiences, and responsibilities of current/former National Hockey League (NHL) PDCs. Semi-structured interviews were conducted with eight experienced NHL PDCs (Mage = 50....</t>
  </si>
  <si>
    <t>0.11207425654003314</t>
  </si>
  <si>
    <t>https://openalex.org/A5047496642</t>
  </si>
  <si>
    <t>Luc J. Martin</t>
  </si>
  <si>
    <t>https://orcid.org/0000-0001-5336-6119</t>
  </si>
  <si>
    <t>https://openalex.org/W3041531451</t>
  </si>
  <si>
    <t>Regional Trade and Economic Development: Options for Pakistan</t>
  </si>
  <si>
    <t>Pakistan shares its northern border with China, while it shares part of its northern, eastern and southern border with India: the second and seventh largest economies in the world respectively. Pakistan should therefore be ideally positioned to gain from liberalization of trade. The Pakistan-China Free Trade Agreement (FTA) signed in 2006 came with expectations of exclusive concessions and advantages towards Pakistan, but the benefits from Pakistan-China FTA are considerably less than first anti...</t>
  </si>
  <si>
    <t>https://openalex.org/W3082350336</t>
  </si>
  <si>
    <t>Carbon Footprint of Household Consumption of Different Income Groups —— Evidence from Micro-data of Chinese Households</t>
  </si>
  <si>
    <t>https://openalex.org/A5006620036</t>
  </si>
  <si>
    <t>Siyue Lai</t>
  </si>
  <si>
    <t>It is significant to discuss the carbon emissions in household consumption to achieve the goal of energy conservation and emission reduction. Based on the CLA analysis method, this paper calculates the carbon emissions of Chinese households in 2015 from a micro perspective, and analyzes the characteristics and structure of household carbon emissions at different income levels in different regions. The results show that most household carbon emissions come from direct energy, food, medical and da...</t>
  </si>
  <si>
    <t>0.2790276689584421</t>
  </si>
  <si>
    <t>https://openalex.org/A5100408891</t>
  </si>
  <si>
    <t>Xinyue Wang</t>
  </si>
  <si>
    <t>https://orcid.org/0009-0003-4865-1742</t>
  </si>
  <si>
    <t>https://openalex.org/A5100348362</t>
  </si>
  <si>
    <t>Yuchen Li</t>
  </si>
  <si>
    <t>https://orcid.org/0009-0008-9495-365X</t>
  </si>
  <si>
    <t>https://openalex.org/W3090188136</t>
  </si>
  <si>
    <t>Bread Dough Rheological Behavior Under the Influence of the Geometry of the Kneading Arms</t>
  </si>
  <si>
    <t>The main objective of this study is validation of a proposed mathematical model for the estimation of the influence of kneading arms geometries on rheological properties of dough. Two types of kneading arms are studied, both mounted on the same industrial kneader type. A tridimensional numerical simulation for dough kneading is used for obtaining the Eddy viscosity values, which were introduced in a mathematical model for calculation of the dough?s resistant torque at the kneading arms, at 15 se...</t>
  </si>
  <si>
    <t>0.20923941360676435</t>
  </si>
  <si>
    <t>https://openalex.org/A5091398144</t>
  </si>
  <si>
    <t>Adriana Istudor</t>
  </si>
  <si>
    <t>https://openalex.org/W3093189145</t>
  </si>
  <si>
    <t>Characterization of hepatic macrophages and evaluation of inflammatory response in heme oxygenase-1 deficient mice exposed to scAAV9 vectors</t>
  </si>
  <si>
    <t>https://openalex.org/A5018007407</t>
  </si>
  <si>
    <t>Mateusz Tomczyk</t>
  </si>
  <si>
    <t>https://orcid.org/0000-0001-9322-748X</t>
  </si>
  <si>
    <t>Adeno-associated viral (AAV) vectors are characterised by low immunogenicity, although humoral and cellular responses may be triggered upon infection. Following systemic administration high levels of vector particles accumulate within the liver. Kupffer cells (KCs) are liver resident macrophages and an important part of the liver innate immune system. Decreased functional activity of KCs can contribute to exaggerated inflammatory response upon antigen exposure. Heme oxygenase-1 (HO-1) deficiency...</t>
  </si>
  <si>
    <t>0.564431921267193</t>
  </si>
  <si>
    <t>https://openalex.org/A5039854767</t>
  </si>
  <si>
    <t>Izabela Kraszewska</t>
  </si>
  <si>
    <t>https://orcid.org/0000-0003-1196-262X</t>
  </si>
  <si>
    <t>https://openalex.org/A5044815541</t>
  </si>
  <si>
    <t>Robert Mąka</t>
  </si>
  <si>
    <t>https://openalex.org/A5077768142</t>
  </si>
  <si>
    <t>Agnieszka Waligórska</t>
  </si>
  <si>
    <t>https://orcid.org/0000-0002-7222-0550</t>
  </si>
  <si>
    <t>https://openalex.org/W3104488125</t>
  </si>
  <si>
    <t>STRUCTURAL ANALYSIS WITH FINITE ELEMENTS OF A SUBSOILER WORKING PART</t>
  </si>
  <si>
    <t>The paper presents the way to perform a static analysis with finite elements for the working part of a subsoiler, together with its results. The analysis was made for two different working regimes: a regime in which the working depth of the subsoiler is 0.3 m, and the speed of advance of the aggregate during the work is 2.777 m/s and one in which the working depth is 0.4 m, and the speed of advance is 2.222 m/s. The results of this paper are addressed first of all to the designers of agricultura...</t>
  </si>
  <si>
    <t>0.13453867356026605</t>
  </si>
  <si>
    <t>https://openalex.org/A5046053152</t>
  </si>
  <si>
    <t>B. Olac</t>
  </si>
  <si>
    <t>https://openalex.org/A5049042782</t>
  </si>
  <si>
    <t>Štefan Václav</t>
  </si>
  <si>
    <t>https://orcid.org/0000-0003-3266-3645</t>
  </si>
  <si>
    <t>https://openalex.org/A5006393574</t>
  </si>
  <si>
    <t>Gabriel Musuroi</t>
  </si>
  <si>
    <t>https://openalex.org/W2004594307</t>
  </si>
  <si>
    <t>Iterative learning control for synchronization of reticle stage and wafer stage in step-and-scan lithographic equipment</t>
  </si>
  <si>
    <t>Lithographic equipments are highly complex machines used to manufacture integrated circuits (ICs). To make larger ICs, a larger lens is required, which, however, is prohibitively expensive. The solution to this problem is to expose a chip not in one flash but in a scanning fashion. For step-and-scan lithographic equipment (wafer scanner), the image quality is decided by many factors, in which synchronization of reticle stage and wafer stage during exposure is a key one. In this paper, the princi...</t>
  </si>
  <si>
    <t>0.21527101410899901</t>
  </si>
  <si>
    <t>https://openalex.org/A5113781162</t>
  </si>
  <si>
    <t>Song Hu</t>
  </si>
  <si>
    <t>https://orcid.org/0000-0002-8672-5680</t>
  </si>
  <si>
    <t>https://openalex.org/A5100553385</t>
  </si>
  <si>
    <t>Lixin Zhao</t>
  </si>
  <si>
    <t>https://openalex.org/A5079579508</t>
  </si>
  <si>
    <t>Ping Ma</t>
  </si>
  <si>
    <t>https://orcid.org/0000-0001-8290-7885</t>
  </si>
  <si>
    <t>https://openalex.org/W2188871279</t>
  </si>
  <si>
    <t>Fisher Locality Preserving Projections for Face Recognition</t>
  </si>
  <si>
    <t>https://openalex.org/A5010220381</t>
  </si>
  <si>
    <t>https://orcid.org/0000-0001-6277-5467</t>
  </si>
  <si>
    <t>In this paper, a novel dimensionality reduction method termed Fisher Locality Preserving Projections (FLPP) is proposed by introducing the maximum scatter dierence criterion (MSDC) to the objective function of Locality Preserving Projections (LPP). FLPP not only inherits the advantages of LPP which attempts to preserve the local structure, but also makes full use of class information and orthogonal subspace. After being embedded into a low-dimensional subspace, the samples of the same class main...</t>
  </si>
  <si>
    <t>0.22319868019359265</t>
  </si>
  <si>
    <t>https://openalex.org/A5081891924</t>
  </si>
  <si>
    <t>Yunxing Shu</t>
  </si>
  <si>
    <t>https://openalex.org/A5081941172</t>
  </si>
  <si>
    <t>Yanling Shao</t>
  </si>
  <si>
    <t>https://orcid.org/0000-0003-3170-7853</t>
  </si>
  <si>
    <t>https://openalex.org/W2346556370</t>
  </si>
  <si>
    <t>Chapter 13. Application of Metal Phosphonates to Biotechnologies</t>
  </si>
  <si>
    <t>Since the late 70s, it has been demonstrated that phosphonic acids, RPO3H2[R is an organic component], have the ability to coordinate a wide range of cations, leading to the formation of PO–metal bonds which in some cases can be highly covalent. During the last two decades, this unique property has quite naturally led to the use of phosphonic acids as a route to functional materials by surface modification of metals and metal oxides, as well as any type of solid having surface exposed metal cent...</t>
  </si>
  <si>
    <t>0.17664162362713434</t>
  </si>
  <si>
    <t>https://openalex.org/W2367017202</t>
  </si>
  <si>
    <t>A Survey and an analysis on the Modes of Rural Residential Land Readjustment in Zhejiang Province</t>
  </si>
  <si>
    <t>Various measures were adopted to actively push forward the rural residential land readjustment in Zhejiang province,including the reconstruction of old village and relocation of fanners from the mountain in Lishui County,as well as the so-called Two Renovation Development in Haining County.Farmers who quit their house can be compensated through diverse options,such as constructing new houses at the same location or other places according to the land planning,choosing uniformly-built apartment,or...</t>
  </si>
  <si>
    <t>https://openalex.org/W2315901616</t>
  </si>
  <si>
    <t>FORMALISED REPRESENTATION OF ISOSEIMAL UNCERTAINTY FOR ITALIAN EARTHQUAKES</t>
  </si>
  <si>
    <t>A unique macroseismic data base, in the form of Intensity Data Point (IDP) maps, is available for some of the seismic events which have occurred in Italy since 461 A.C. The problem of the reconstruction of the isoseismal shape imposes rigorous requirements on the quality of intensity data. We present here a collection of 55 IDP maps in isolines which, to various degrees, meet our quality requirements to analyze the shape problem. Our generalization of an IDP map in isolines is unconventional, an...</t>
  </si>
  <si>
    <t>0.10693405320694516</t>
  </si>
  <si>
    <t>https://openalex.org/A5075539114</t>
  </si>
  <si>
    <t>Podgaetskaya</t>
  </si>
  <si>
    <t>https://openalex.org/W3135422651</t>
  </si>
  <si>
    <t>Opioid use after cesarean: a cohort study comparing combined versus separate oxycodone and acetaminophen regimens</t>
  </si>
  <si>
    <t>To determine whether an inpatient post-cesarean analgesic regimen which separated oxycodone and acetaminophen resulted in less inpatient opioid use, when compared to a regimen using combination medications containing both acetaminophen and oxycodone in a cohort including patients of all gestational ages, acuity levels, and modes of operative anesthesia.This is a retrospective cohort study which was conducted at a single tertiary care center Labor and Delivery unit. Data were collected via retros...</t>
  </si>
  <si>
    <t>0.18676716774734803</t>
  </si>
  <si>
    <t>https://openalex.org/W3183505434</t>
  </si>
  <si>
    <t>A New Method of Identifying Core Designers and Teams Based on the Importance and Similarity of Networks</t>
  </si>
  <si>
    <t>In the process of product collaborative design, the association between designers can be described by a complex network. Exploring the importance of the nodes and the rules of information dissemination in such networks is of great significance for distinguishing its core designers and potential designer teams, as well as for accurate recommendations of collaborative design tasks. Based on the neighborhood similarity model, combined with the idea of network information propagation, and with the h...</t>
  </si>
  <si>
    <t>0.1192574589510442</t>
  </si>
  <si>
    <t>https://openalex.org/A5014411321</t>
  </si>
  <si>
    <t>Shenglan Zhang</t>
  </si>
  <si>
    <t>https://orcid.org/0000-0001-7129-3443</t>
  </si>
  <si>
    <t>https://openalex.org/W3193954454</t>
  </si>
  <si>
    <t>Impact of nasal dilator strips on measures of sleep-disordered breathing in pregnancy</t>
  </si>
  <si>
    <t>https://openalex.org/A5062720919</t>
  </si>
  <si>
    <t>Mariko Maxwell</t>
  </si>
  <si>
    <t>Women with sleep-disordered breathing (SDB) in pregnancy are at a greater risk of developing serious adverse perinatal outcomes. However, the pathogenesis of SDB in pregnancy is poorly understood. As nasal congestion is common in pregnancy, nasal obstruction may contribute to SDB in this population. This study aims to assess the impact of nasal dilator strips (NDS) on measures of SDB and their potential for use as a placebo condition. Pregnant women ? 18 years old, body mass index ? 27 kg/m2, an...</t>
  </si>
  <si>
    <t>0.1937514811078384</t>
  </si>
  <si>
    <t>https://openalex.org/A5045896407</t>
  </si>
  <si>
    <t>Laura Sanapo</t>
  </si>
  <si>
    <t>https://orcid.org/0000-0003-1089-6392</t>
  </si>
  <si>
    <t>https://openalex.org/A5110795443</t>
  </si>
  <si>
    <t>Maggie H Bublitz</t>
  </si>
  <si>
    <t>https://openalex.org/A5072015704</t>
  </si>
  <si>
    <t>Ashanti Avalos</t>
  </si>
  <si>
    <t>https://openalex.org/A5058732076</t>
  </si>
  <si>
    <t>Naya Habr</t>
  </si>
  <si>
    <t>https://openalex.org/W2770635523</t>
  </si>
  <si>
    <t>Energy-Aware Advertising Through Quality-Aware Prefetching on Smartphones</t>
  </si>
  <si>
    <t>In-app advertising provides a monetization solution for free apps, but also consumes lots of energy due to the long tail problem in cellular networks. To reduce the tail energy, we can predict the number of ads needed in the future and then prefetch those ads together instead of periodically. However, prefetching unnecessary ads may waste both energy and cellular bandwidth, and this problem becomes worse when the network quality is poor. In this paper, we propose network quality aware prefetchin...</t>
  </si>
  <si>
    <t>https://openalex.org/W2779361091</t>
  </si>
  <si>
    <t>ON THE WAY TO OBSERVE HOW FUTURE PRIMARY SCHOOL TEACHERS REASON ABOUT FRACTIONS</t>
  </si>
  <si>
    <t>In our contribution we focus on the possibility to use an educational tool called Concept Cartoons in future primary school teachers’ education, as an instrument for observing how future primary school teachers reason about fractions. In the introduction section we present Concept Cartoons, and also the primary school level of the fractions topic. In the first part of the research we analyse data obtained when future primary school teachers were solving a problem in the Concept Cartoon form. The...</t>
  </si>
  <si>
    <t>0.713137572364196</t>
  </si>
  <si>
    <t>https://openalex.org/W4206404041</t>
  </si>
  <si>
    <t>Gevrey Regularity and Time Decay of Fractional Porous Medium Equation in Critical Besov Spaces</t>
  </si>
  <si>
    <t>In this paper, we show the existence and regularity of mild solutions depending on the small initial data in Besov spaces to the fractional porous medium equation. When 1 ? ? 2, we prove global well-posedness for initial data with 1 ? p q ? ?, and analyticity of solutions with 1 p q ? ?. In particular, we also proved that when ? = 1, both u and belong to . We solve this equation through the contraction mapping method based on Littlewood-Paley theory and Fourier multiplier. Furthermore, we can ge...</t>
  </si>
  <si>
    <t>https://openalex.org/A5101438657</t>
  </si>
  <si>
    <t>https://orcid.org/0000-0002-6823-6269</t>
  </si>
  <si>
    <t>https://openalex.org/W4281291507</t>
  </si>
  <si>
    <t>Determinants of the Engagement of Virtual Runs’ Participants in the Co-creation of Customer Value during the Pandemic</t>
  </si>
  <si>
    <t>https://openalex.org/A5051003860</t>
  </si>
  <si>
    <t>Zygmunt Waśkowski</t>
  </si>
  <si>
    <t>https://orcid.org/0000-0003-0793-3578</t>
  </si>
  <si>
    <t>The study focuses on the research question of the determinants and motivating factors which stimulate consumers to engage in the co-creation of customer value, even though the product they are offered is merely a substitute for the one they are used to. The research focuses on the virtual runs and its subject are the runners participating in the Bia?ystok Virtual Half-Marathon. There are two equivalent objectives of the study: (a) the identification and the assessment of the determinants of the ...</t>
  </si>
  <si>
    <t>https://openalex.org/A5079878522</t>
  </si>
  <si>
    <t>Anna Jasiulewicz</t>
  </si>
  <si>
    <t>https://orcid.org/0000-0001-6190-5231</t>
  </si>
  <si>
    <t>https://openalex.org/W4292120680</t>
  </si>
  <si>
    <t>Derangement model of ligand-receptor binding</t>
  </si>
  <si>
    <t>Abstract We introduce a derangement model of ligand-receptor binding that allows us to quantitatively frame the question “How can ligands seek out and bind to their optimal receptor sites in a sea of other competing ligands and suboptimal receptor sites?” To answer the question, we first derive a formula to count the number of partial generalized derangements in a list, thus extending the derangement result of Gillis and Even. We then compute the general partition function for the ligand-recepto...</t>
  </si>
  <si>
    <t>0.27137368328915734</t>
  </si>
  <si>
    <t>https://openalex.org/W4296368937</t>
  </si>
  <si>
    <t>Reconstruction of cosmological models are inspired by generalization of the Chaplygin gas</t>
  </si>
  <si>
    <t>https://openalex.org/A5019522935</t>
  </si>
  <si>
    <t>P.Yu. Tsyba</t>
  </si>
  <si>
    <t>This paper considers models arising from the composition of the modified Gauss–Bonnet gravity (the Gauss–Bonnet invariant) and the general relativity (the Ricci scalar) against the background of a flat, homogeneous, and isotropic space-time described by the Friedmann–Robertson–Walker metric. Advantages arising fromapplying a theory containing higher-order invariants (Gauss–Bonnet invariant) consist in the presence of additional degrees of freedom, which makes it possible to study the influence o...</t>
  </si>
  <si>
    <t>0.07869377834933411</t>
  </si>
  <si>
    <t>https://openalex.org/A5088049539</t>
  </si>
  <si>
    <t>N.T. Suikimbayeva</t>
  </si>
  <si>
    <t>https://openalex.org/W4309139068</t>
  </si>
  <si>
    <t>Racial and neighborhood disparities in mortality among hospitalized COVID-19 patients in the United States: An analysis of the CDC case surveillance database</t>
  </si>
  <si>
    <t>https://openalex.org/A5019535215</t>
  </si>
  <si>
    <t>Joseph Atarere</t>
  </si>
  <si>
    <t>https://orcid.org/0000-0002-7224-2194</t>
  </si>
  <si>
    <t>Black and Hispanic populations have higher overall COVID-19 infection and mortality odds compared to Whites. Some state-wide studies conducted in the early months of the pandemic found no in-hospital racial disparities in mortality.We performed chi-square and logistic regression analyses on the CDC COVID-19 Case Surveillance Restricted Database. The primary outcome of the study was all-cause in-hospital mortality. The primary exposures were racial group (White, Black, Hispanic and Others) and ne...</t>
  </si>
  <si>
    <t>0.11629711598667467</t>
  </si>
  <si>
    <t>https://openalex.org/A5018310264</t>
  </si>
  <si>
    <t>Tarsicio Uribe‐Leitz</t>
  </si>
  <si>
    <t>https://orcid.org/0000-0003-2616-476X</t>
  </si>
  <si>
    <t>https://openalex.org/A5091174578</t>
  </si>
  <si>
    <t>Tanujit Dey</t>
  </si>
  <si>
    <t>https://orcid.org/0000-0001-5559-211X</t>
  </si>
  <si>
    <t>https://openalex.org/A5073692972</t>
  </si>
  <si>
    <t>Nakul Raykar</t>
  </si>
  <si>
    <t>https://orcid.org/0000-0003-1825-7333</t>
  </si>
  <si>
    <t>https://openalex.org/W4386755015</t>
  </si>
  <si>
    <t>Clinical relevance of salivary pepsin detection in diagnosing gastroesophageal reflux disease subtypes</t>
  </si>
  <si>
    <t>Gastroesophageal reflux disease (GERD) is heterogeneous with a varied symptom spectrum and reflux profiles. Its definite diagnosis often requires invasive tools including endoscopy or reflux monitoring. The aim of this study was to investigate the clinical relevance of salivary pepsin detection as a non-invasive screening tool to diagnose GERD of different subtypes.A total of 77 patients with suspected GERD symptoms and 12 asymptomatic controls were analysed. All participants performed symptom e...</t>
  </si>
  <si>
    <t>0.1922461520719597</t>
  </si>
  <si>
    <t>https://openalex.org/A5100447716</t>
  </si>
  <si>
    <t>Tingting Wu</t>
  </si>
  <si>
    <t>https://orcid.org/0000-0002-0812-2059</t>
  </si>
  <si>
    <t>https://openalex.org/A5113688551</t>
  </si>
  <si>
    <t>https://orcid.org/0000-0002-8452-6856</t>
  </si>
  <si>
    <t>https://openalex.org/W1714996277</t>
  </si>
  <si>
    <t>Unilateral Small Deviations for the Integral of Fractional Brownian Motion</t>
  </si>
  <si>
    <t>We consider the paths of a Gaussian random process $x(t)$, $x(0)=0$ not exceeding a fixed positive level over a large time interval $(0,T)$, $T\gg 1$. The probability $p(T)$ of such event is frequently a regularly varying function at $\infty$ with exponent $?$. In applications this parameter can provide information on fractal properties of processes that are subordinate to $x(\cdot)$. For this reason the estimation of $?$ is an important theoretical problem. Here, we consider the process $x(t)$ ...</t>
  </si>
  <si>
    <t>https://openalex.org/A5071616466</t>
  </si>
  <si>
    <t>A. Khokhlov</t>
  </si>
  <si>
    <t>https://orcid.org/0000-0001-6859-5205</t>
  </si>
  <si>
    <t>https://openalex.org/W2384329273</t>
  </si>
  <si>
    <t>Optimal Land Use Strategies to Guarantee Urban-Rural Harmonious Development in Eastern Coastal Region of China</t>
  </si>
  <si>
    <t>https://openalex.org/A5012242216</t>
  </si>
  <si>
    <t>Yansui Liu</t>
  </si>
  <si>
    <t>https://orcid.org/0000-0001-6636-7313</t>
  </si>
  <si>
    <t>On the principle of urban and rural land resources overall allocation, aiming at serving the urbanization development and new socialist countryside construction, the urban and rural land resource demand have been forecasted under the two scenarios of benchmark-growth and high-growth based on the analysis of economic growth and construction land demand trend of eastern coastal areas in 2010 and 2020. The results of demand forecast of the construction land show 1056.9 × 10 4 hm 2 in 2010 and 1153....</t>
  </si>
  <si>
    <t>0.43260404265285796</t>
  </si>
  <si>
    <t>https://openalex.org/W2782592071</t>
  </si>
  <si>
    <t>Monoclinic polymorph of chlorido(dimethyl sulfoxide-κ&lt;i&gt;O&lt;/i&gt;)triphenyltin(IV)</t>
  </si>
  <si>
    <t>https://openalex.org/A5056165243</t>
  </si>
  <si>
    <t>Sérigne Fallou Pouye</t>
  </si>
  <si>
    <t>https://orcid.org/0000-0001-7241-0365</t>
  </si>
  <si>
    <t>The crystal structure of the title tin complex, [Sn(C 6 H 5 ) 3 Cl(C 2 H 6 OS)], (I), has been reported with one molecule in the asymmetric unit in an orthorhombic cell [Kumar et al. (2009). Acta Cryst. E 65 , m1602–m1603]. While using SnPh 3 Cl as a starting material for a reaction for which the products were recrystallized over a very long time (six months) from dimethyl sulfoxide (DMSO), a new polymorph was obtained for (I), with two independent molecules in the asymmetric unit of a monoclini...</t>
  </si>
  <si>
    <t>https://openalex.org/A5103138042</t>
  </si>
  <si>
    <t>Ibrahima Cissé</t>
  </si>
  <si>
    <t>https://orcid.org/0000-0002-2559-4357</t>
  </si>
  <si>
    <t>https://openalex.org/A5010643197</t>
  </si>
  <si>
    <t>Libasse Diop</t>
  </si>
  <si>
    <t>https://openalex.org/A5016138545</t>
  </si>
  <si>
    <t>F.J. Ríos-Merino</t>
  </si>
  <si>
    <t>https://openalex.org/A5047719901</t>
  </si>
  <si>
    <t>Sylvain Bernès</t>
  </si>
  <si>
    <t>https://orcid.org/0000-0001-9209-7580</t>
  </si>
  <si>
    <t>https://openalex.org/W2783902645</t>
  </si>
  <si>
    <t>Preceptor Expectations and Experiences in a Longitudinal Integrated Clerkship</t>
  </si>
  <si>
    <t>https://openalex.org/A5007165758</t>
  </si>
  <si>
    <t>Zachary Tabb</t>
  </si>
  <si>
    <t>https://orcid.org/0000-0001-7841-7824</t>
  </si>
  <si>
    <t>The Longitudinal Integrated Clerkship (LIC) as a pedagogical model in medical education is a burgeoning area of interest as an alternative to a traditional, rotation- (block) based curriculum and presents a distinct set of considerations. A large number of studies examine the impact on students participating in LIC programs, but fewer assessments exist for the preceptors involved. This study sought to understand changes in expectations and experiences following LIC program participation.We condu...</t>
  </si>
  <si>
    <t>https://openalex.org/W2808296273</t>
  </si>
  <si>
    <t>Integrated fractional Brownian motion: persistence probabilities and their estimates</t>
  </si>
  <si>
    <t>The problem is a log-asymptotics of the probability that the Integrated fractional Brownian motion of index 0&lt;H&lt;1 does not exceed a fixed level during long time. For the growing time interval (0,T) the hypothetical log-asymptotics is (H(H-1)+o(1))Log T. In support of the hypothesis, we update our earlier estimates of the probability and give analytical proofs.</t>
  </si>
  <si>
    <t>https://openalex.org/W2903299040</t>
  </si>
  <si>
    <t>Algebra Properties in Fourier-Besov Spaces and Their Applications</t>
  </si>
  <si>
    <t>We estimate the norm of the product of two scale functions in Fourier-Besov spaces. As applications of these algebra properties, we establish the global well-posedness for small initial data and local well-posedness for large initial data of the generalized Navier-Stokes equations. Particularly, we give a blow-up criterion of the solutions in Fourier-Besov spaces as well as a space analyticity of Gevrey regularity.</t>
  </si>
  <si>
    <t>0.7912233170205883</t>
  </si>
  <si>
    <t>https://openalex.org/W2908977684</t>
  </si>
  <si>
    <t>Abstract The accuracy of the neural code depends on the relative embedding of signal and noise in the activity of neural populations. Despite a wealth of theoretical work on population codes, there are few empirical characterisations of the high-dimensional signal and noise subspaces. We studied the geometry of population codes in the rat auditory cortex across brain states along the activation-inactivation continuum, using sounds varying in difference and mean level across the ears. As the cort...</t>
  </si>
  <si>
    <t>0.18876653337351634</t>
  </si>
  <si>
    <t>https://openalex.org/W2946883068</t>
  </si>
  <si>
    <t>Determination of use of dental materials and stomatological frees on stand</t>
  </si>
  <si>
    <t>https://openalex.org/A5007656499</t>
  </si>
  <si>
    <t>Alexandru Saracin</t>
  </si>
  <si>
    <t>The authors propose in this paper testing of materials used in dental constructions and dental cutters used for their processing on an electric stand, made by the authors.The stand will be equipped with a transmission that ensures variation of the rotation speed of the cutter from 3000 to 30000 rpm, variation of the sample rotation speed of the tested material from 10 to 300 rpm, vertical and horizontal plane and horizontal rotation mechanisms.The operation of the stand is considered to be simpl...</t>
  </si>
  <si>
    <t>0.6509081512642817</t>
  </si>
  <si>
    <t>https://openalex.org/A5035828462</t>
  </si>
  <si>
    <t>Ion Sărăcin</t>
  </si>
  <si>
    <t>https://orcid.org/0000-0002-0403-9442</t>
  </si>
  <si>
    <t>https://openalex.org/A5024327615</t>
  </si>
  <si>
    <t>Olimpia Pandia</t>
  </si>
  <si>
    <t>https://openalex.org/W2974028340</t>
  </si>
  <si>
    <t>CINEMATICAL ANALYSIS OF THE PRE-TAKING AND PRE-COMPACTING MECHANISMS OF SOME GARBAGE TRUCKS</t>
  </si>
  <si>
    <t>The paper presents several constructive variants of power systems and makes a comparative analysis of them, both constructively and functionally. The kinematic analysis of a bar and lever mechanism is also realized, which is used in a wide range of compaction by translation. Elucidation of the movement of the working organs of these mechanisms is necessary for a good understanding of their operation, but especially for redesigning and improving their functional parameters for a low loss and low ...</t>
  </si>
  <si>
    <t>0.1234099102661271</t>
  </si>
  <si>
    <t>https://openalex.org/A5103599627</t>
  </si>
  <si>
    <t>Victor Moise</t>
  </si>
  <si>
    <t>https://openalex.org/W2977773438</t>
  </si>
  <si>
    <t>Determination of extensibility for certain types of pretzels dough</t>
  </si>
  <si>
    <t>Determination of pretzels dough is essential to analyse the technological process, the dough handling behaviour and properties of the finished product. In various processing steps such as kneading, dividing, shaping and baking the dough undergoes different mechanical deformation, including the extent, compression or shear. In the literature there are several methods for analysing these properties. These include empirical rheological methods, such as recording dough evolution during kneading, ext...</t>
  </si>
  <si>
    <t>0.13587988087197497</t>
  </si>
  <si>
    <t>https://openalex.org/W2981452861</t>
  </si>
  <si>
    <t>E-Model for Intranet VoIP Analysis</t>
  </si>
  <si>
    <t>Voice over Internet Protocol (VoIP) has been applied in many application platforms such as WhatsApp and Blackberry Messenger. The application of VoIP technology is applied to payable internet, but its application is not popular in intranet network. Local interconnection allows users to access the internet more easily and cheaply. This study analyzes the application of VoIP on the Intranet network to prove that VoIP can be implemented on the intranet infrastructure. E- Model can be possibly emplo...</t>
  </si>
  <si>
    <t>https://openalex.org/A5066684944</t>
  </si>
  <si>
    <t>Dirgahayu Lantara</t>
  </si>
  <si>
    <t>https://orcid.org/0000-0003-1724-3861</t>
  </si>
  <si>
    <t>https://openalex.org/A5075424731</t>
  </si>
  <si>
    <t>Yulita Salim</t>
  </si>
  <si>
    <t>https://orcid.org/0000-0003-3438-8819</t>
  </si>
  <si>
    <t>https://openalex.org/A5007539473</t>
  </si>
  <si>
    <t>Farniwati Fattah</t>
  </si>
  <si>
    <t>https://orcid.org/0000-0001-8562-0409</t>
  </si>
  <si>
    <t>https://openalex.org/W3092446622</t>
  </si>
  <si>
    <t>Evaluation of Alveolar Ridge Dimensions Using Various Techniques Prior to Implant Placement: A Comparative Study</t>
  </si>
  <si>
    <t>Aim: The present study aimed to assess the dimensions of alveolar ridge using different techniques before placement of implant.Materials and methods: Totally 20 patients were chosen for this study.The study was divided into three groups based on the method of measurements of width of alveolar ridge, and all the procedures were performed in all the groups.Group I: Using cone-beam computed tomography (CBCT), group II: ridge mapping dimensions before reflection of surgical flap, group III: direct c...</t>
  </si>
  <si>
    <t>0.1654781012681697</t>
  </si>
  <si>
    <t>https://openalex.org/A5045140731</t>
  </si>
  <si>
    <t>Narendra V Penumatsa</t>
  </si>
  <si>
    <t>https://orcid.org/0000-0001-8565-8001</t>
  </si>
  <si>
    <t>https://openalex.org/A5000316995</t>
  </si>
  <si>
    <t>Mohammad Jalaluddin</t>
  </si>
  <si>
    <t>https://orcid.org/0000-0003-0090-8740</t>
  </si>
  <si>
    <t>https://openalex.org/A5112527092</t>
  </si>
  <si>
    <t>Mohamed Abd‐Ellatif El‐Patal</t>
  </si>
  <si>
    <t>https://openalex.org/A5025452973</t>
  </si>
  <si>
    <t>Abdulfatah Aladmah</t>
  </si>
  <si>
    <t>https://openalex.org/W3115906263</t>
  </si>
  <si>
    <t>NUMERICAL 3D ANALYSIS OF A MINI WIND TURBINE WITH HORIZONTAL AXIS, FOR IMPLEMENTATION IN AGRICULTURAL FARMS</t>
  </si>
  <si>
    <t>The purpose of this paper is the numerical study of the effects of the fluid interaction with the blades of the working bodies of the renewable energy conversion systems. The paper presents the results of numerical research regarding the influence of the blade shape (straight), the number of blades (2, 3, 4) or the wind speed in the area on the output power of the small capacity wind turbines. The validation of the simulation data was performed by comparison with the experimental data obtained o...</t>
  </si>
  <si>
    <t>0.16900769972957008</t>
  </si>
  <si>
    <t>https://openalex.org/A5112873077</t>
  </si>
  <si>
    <t>Vasilica STEFAN</t>
  </si>
  <si>
    <t>https://openalex.org/W4285577555</t>
  </si>
  <si>
    <t>PRINCIPLES OF INTEGRATION THE AGRI-DRONES IN AGRICULTURAL PRODUCTION ENVIRONMENTS. NEW CONCEPTS TOWARDS AGRICULTURE-5.0</t>
  </si>
  <si>
    <t>Unmanned aerial systems (UAS) have a crucial contribution to the development of precision agriculture (PA). Agricultural drones or agri-drones make the rapid transition from the military system (UAVs) to domestic applications in the PA, in order to provide the necessary support to farmers for the surveillance of large crops and / or in carrying out operations to protect or stimulate crops. This revolutionary leap contributes to the considerable savings of the farmer, as well as to the revolution...</t>
  </si>
  <si>
    <t>0.09014448404038675</t>
  </si>
  <si>
    <t>https://openalex.org/A5102486329</t>
  </si>
  <si>
    <t>IOAN-LADISLAU CABA</t>
  </si>
  <si>
    <t>https://openalex.org/A5108815595</t>
  </si>
  <si>
    <t>ANA-MARIA CONSTANTIN</t>
  </si>
  <si>
    <t>https://openalex.org/A5079157861</t>
  </si>
  <si>
    <t>EDMOND MAICAN</t>
  </si>
  <si>
    <t>https://openalex.org/A5065578463</t>
  </si>
  <si>
    <t>Constantin Vîlcu</t>
  </si>
  <si>
    <t>RO|PT</t>
  </si>
  <si>
    <t>https://orcid.org/0000-0003-2566-2310</t>
  </si>
  <si>
    <t>https://openalex.org/A5083827390</t>
  </si>
  <si>
    <t>BOGDAN LEFTER</t>
  </si>
  <si>
    <t>https://openalex.org/W1678643594</t>
  </si>
  <si>
    <t>Gel Electrophoresis of DNA --- New Measurements and the Repton Model at High Fields</t>
  </si>
  <si>
    <t>Faculty of Biotechnology, Jagellonian UniversityGronostajowa 7, 30-387 Cracow, Poland(Received December 7, 2004)The paper is dedicated to Prof. Andrzej Fulinski for his 70th birthdayNew experimental data are presented on the gel electrophoresisofDNA.Experiment was made for molecules of length 173kbp, in 1 percent agarosegel, in TAE 1× bu?er and the ?eld intensity between 5 and 9V/cm. Theresults are compared with our computer simulations, performed within therepton model of Duke and Rubinstein. T...</t>
  </si>
  <si>
    <t>0.28586421361799585</t>
  </si>
  <si>
    <t>https://openalex.org/A5048577023</t>
  </si>
  <si>
    <t>A. Dydejczyk</t>
  </si>
  <si>
    <t>https://openalex.org/W3130894824</t>
  </si>
  <si>
    <t>Recovery of early postoperative muscle strength after deep neuromuscular block by means of ultrasonography with comparison of neostigmine versus sugammadex as reversal drugs: study protocol for a randomised controlled trial</t>
  </si>
  <si>
    <t>https://openalex.org/A5043366310</t>
  </si>
  <si>
    <t>https://orcid.org/0000-0002-8258-0728</t>
  </si>
  <si>
    <t>Despite the use of quantitative neuromuscular monitoring together with the administration of reversal drugs (neostigmine or sugammadex), the incidence of residual neuromuscular blockade defined as a train-of-four ratio (TOFr) &lt;0.9 remains high. Even TOFr &gt;0.9 cannot ensure adequate recovery of neuromuscular function when T1 height is not recovered completely. Thus, a mathematical correction of TOFr needs to be applied because the return of a normal TOFr can precede the return of a normal T1 twit...</t>
  </si>
  <si>
    <t>0.15439656811862984</t>
  </si>
  <si>
    <t>https://openalex.org/A5018129230</t>
  </si>
  <si>
    <t>Yingyuan Li</t>
  </si>
  <si>
    <t>https://orcid.org/0000-0002-7160-1474</t>
  </si>
  <si>
    <t>https://openalex.org/A5001079311</t>
  </si>
  <si>
    <t>Chanyan Huang</t>
  </si>
  <si>
    <t>https://orcid.org/0000-0002-3155-5127</t>
  </si>
  <si>
    <t>https://openalex.org/A5027714638</t>
  </si>
  <si>
    <t>Lijun Niu</t>
  </si>
  <si>
    <t>https://orcid.org/0000-0002-6201-1915</t>
  </si>
  <si>
    <t>https://openalex.org/W3170853011</t>
  </si>
  <si>
    <t>Supply Chain Sustainability in the Context of COVID-19 Pandemic in Pakistan’s Economy: Using Computable General Equilibrium (CGE) Model</t>
  </si>
  <si>
    <t>https://openalex.org/A5065666945</t>
  </si>
  <si>
    <t>Tuba Rasheed</t>
  </si>
  <si>
    <t>The COVID 19 pandemic has had tremendous economic impacts and continues to wreak havoc around the world. This research work has been conducted to analyze the macroeconomic effects of the COVID 19 in the context of Pakistan. The impact ECON Supply Chain (IESC) Computable general equilibrium (CGE) Model which was formulated by Walmsley and Minor (2016) has been employed so that the supply chain effects of many of Pakistan’s government policies in response to the coronavirus pandemic can be assesse...</t>
  </si>
  <si>
    <t>https://openalex.org/A5029799711</t>
  </si>
  <si>
    <t>Zarwa Shah</t>
  </si>
  <si>
    <t>https://openalex.org/A5022169509</t>
  </si>
  <si>
    <t>Abdul Subhan</t>
  </si>
  <si>
    <t>https://openalex.org/A5090537265</t>
  </si>
  <si>
    <t>Aliya Rasheed</t>
  </si>
  <si>
    <t>https://openalex.org/A5030263449</t>
  </si>
  <si>
    <t>Ume Tayyba Jadoon</t>
  </si>
  <si>
    <t>https://openalex.org/W3175688478</t>
  </si>
  <si>
    <t>Phenotypes of atrial fibrillation diagnosed before-versus-after ischaemic stroke and TIA: study protocol for a systematic review and meta-analysis</t>
  </si>
  <si>
    <t>Introduction The underlying pathophysiology of atrial fibrillation (AF) detected after stroke (AFDAS) is relatively unknown. Preliminary evidence suggests AFDAS has a lower prevalence of cardiovascular comorbidities and higher incidence of insular cortex involvement than AF known to exist before stroke occurrence (KAF). This favours a neurogenic AF substrate (autonomic dysregulation) in which the presence of underlying heart disease is not necessary for AF to occur. The main objective of this sy...</t>
  </si>
  <si>
    <t>https://openalex.org/W3180495664</t>
  </si>
  <si>
    <t>Underwater image restoration by structured light and flood light imaging</t>
  </si>
  <si>
    <t>An underwater optical imaging system is indispensable for many oceanic engineering tasks, yet still plagued by poor visibility conditions. The serious degradation of underwater image results from light scattering and absorption. Removal of the backscattered light is the focus issue of underwater imaging technology to improve the image visibility, particularly in turbid water. In this paper, we present an approach for underwater image recovery using structured light imaging and flood light imagin...</t>
  </si>
  <si>
    <t>https://openalex.org/W3199121977</t>
  </si>
  <si>
    <t>Research on Effectiveness of Prior Cancer on Survival Outcomes for Patients with Nonmetastatic Triple-Negative Breast Cancer: A Competing Risk Analysis and Propensity Score Matching Analysis of the SEER Database</t>
  </si>
  <si>
    <t>https://openalex.org/A5053206773</t>
  </si>
  <si>
    <t>Heyan Chen</t>
  </si>
  <si>
    <t>https://orcid.org/0000-0002-6642-8435</t>
  </si>
  <si>
    <t>Introduction. Knowledge of the effect of prior cancer on long-term survival outcomes for patients with nonmetastatic triple-negative breast cancer (TNBC) remained unclear. The aim of this study was to explore and identify the effectiveness of prior cancer on breast cancer-specific death (BCSD) and other cause-specific death (OCSD) in patients with nonmetastatic TNBC. Materials and Methods. Data of 29,594 participants with nonmetastatic TNBC patients were extracted from the Surveillance, Epidemio...</t>
  </si>
  <si>
    <t>0.22960779935522907</t>
  </si>
  <si>
    <t>https://openalex.org/A5066979325</t>
  </si>
  <si>
    <t>Lutong Yan</t>
  </si>
  <si>
    <t>https://orcid.org/0000-0002-6398-8269</t>
  </si>
  <si>
    <t>https://openalex.org/A5028616214</t>
  </si>
  <si>
    <t>Shengyu Pu</t>
  </si>
  <si>
    <t>https://orcid.org/0000-0002-8121-4507</t>
  </si>
  <si>
    <t>https://openalex.org/A5100381141</t>
  </si>
  <si>
    <t>https://orcid.org/0000-0003-2636-7858</t>
  </si>
  <si>
    <t>https://openalex.org/A5070495039</t>
  </si>
  <si>
    <t>Can Zhou</t>
  </si>
  <si>
    <t>https://orcid.org/0000-0003-3885-9702</t>
  </si>
  <si>
    <t>https://openalex.org/W4200427729</t>
  </si>
  <si>
    <t>Application of the form invariance transformations of the scalar cosmological model in inflation theory</t>
  </si>
  <si>
    <t>Abstract In this work, it is shown that the equations of motion of the scalar field for spatially flat, homogeneous, and isotropic space-time Friedmann-Robertson-Walker have a form-invariance symmetry, which is arising from the form invariance transformation. Form invariance transformation is defined by linear function ? = n 2 ? in general case. It is shown the method of getting potential and the scalar field for the power law scale factor. The initial model is always stable at exponent of the s...</t>
  </si>
  <si>
    <t>0.08600691111961269</t>
  </si>
  <si>
    <t>https://openalex.org/W2490644315</t>
  </si>
  <si>
    <t>A Pilot Biological Environmental Specimen Bank in China</t>
  </si>
  <si>
    <t>https://openalex.org/A5023872839</t>
  </si>
  <si>
    <t>P. Q. Zhang</t>
  </si>
  <si>
    <t>A pilot Chinese Biological Environmental Bank (CBESB) has been in operation in the Laboratory of Nuclear Analysis Techniques, Academia Sinica, since 1994. The main purpose of CBESB is to collect and store specimens from the natural environment systems for real-time analysis and retrospective studies. The general guideline of CBESB was clearly defined. The main facilities available in CBESB laboratory are introduced, the target districts and types for the collection of first set of specimens are ...</t>
  </si>
  <si>
    <t>0.12918501025398918</t>
  </si>
  <si>
    <t>https://openalex.org/A5016909151</t>
  </si>
  <si>
    <t>Zhifang Chai</t>
  </si>
  <si>
    <t>https://orcid.org/0000-0003-0680-6067</t>
  </si>
  <si>
    <t>https://openalex.org/A5062938328</t>
  </si>
  <si>
    <t>Xiaodan Lu</t>
  </si>
  <si>
    <t>https://orcid.org/0009-0005-0774-4402</t>
  </si>
  <si>
    <t>https://openalex.org/A5108641250</t>
  </si>
  <si>
    <t>Qian Qingfang</t>
  </si>
  <si>
    <t>https://openalex.org/A5081738795</t>
  </si>
  <si>
    <t>Weiyue Feng</t>
  </si>
  <si>
    <t>https://orcid.org/0000-0002-1869-8000</t>
  </si>
  <si>
    <t>https://openalex.org/W2009030234</t>
  </si>
  <si>
    <t>The architecture of the spleen of the yellow‐bellied toad, &lt;i&gt;Bombina variegata&lt;/i&gt;</t>
  </si>
  <si>
    <t>The spleen of the yellow?bellied toad, Bombina variegata , consists of distinct white and red pulps. The well?developed white pulp is formed by a large central lymphocytic region around the numerous blood vessels and by its smaller peripheral ramifications, both surrounded by the more or less developed connective tissue boundary layer. Large peripheral sinuses of the white pulp, filled mostly with lymphocytes, are usually present at the inner side of this boundary. At the outer side of the bound...</t>
  </si>
  <si>
    <t>https://openalex.org/W2419544382</t>
  </si>
  <si>
    <t>[Experimental study of the therapeutic effects of an anti-endothelial cell monoclonal antibody BVE-1 for solid tumor xenograft in nude mice].</t>
  </si>
  <si>
    <t>https://openalex.org/A5100457855</t>
  </si>
  <si>
    <t>https://orcid.org/0000-0002-4684-4909</t>
  </si>
  <si>
    <t>To study the possibility of targeting endothelial cells with monoclonal antibody for the therapy of solid tumors.Leiomyosarcoma cell line SK-LMS-1, liver cancer cell line 7721 and pancreatic cancer cell line SW1990 xenografts in nude mice were treated i.p. with an anti-endothelial cell monoclonal antibody BVE-1 or 131I labeled BVE-1, with normal mouse IgG or 131I labeled IgG as controls. The tumor volume was measured at regular intervals following treatment. After sacrifice of the mice, the tumo...</t>
  </si>
  <si>
    <t>0.4656695391249455</t>
  </si>
  <si>
    <t>https://openalex.org/A5101821176</t>
  </si>
  <si>
    <t>Xia H</t>
  </si>
  <si>
    <t>https://orcid.org/0000-0002-0805-8237</t>
  </si>
  <si>
    <t>https://openalex.org/W175394746</t>
  </si>
  <si>
    <t>How to Perform a Below-Knee Amputation</t>
  </si>
  <si>
    <t>Even though modern techniques have improved patient survival and limb salvage rates in patients with critical limb ischaemia and end-stage vascular disease, amputation is sometimes the only possible treatment. In younger patients with traumatic avulsion of a foot, infected gangrene of the foot or a peripheral tumour, amputation is out of discussion and commonly accepted. In older vascular patients, amputation should rather be considered as the starting point for revalidation and rehabilitation t...</t>
  </si>
  <si>
    <t>0.2000193567770061</t>
  </si>
  <si>
    <t>https://openalex.org/A5026355831</t>
  </si>
  <si>
    <t>Jan P. Deroose</t>
  </si>
  <si>
    <t>https://openalex.org/W2025661297</t>
  </si>
  <si>
    <t>On a Maximum of Stable Lévy Processes</t>
  </si>
  <si>
    <t>Let G and S be the location and the maximal value of a stable Lévy process X on an interval [0,a]. It is shown that the dimensionless S/Gh, where h is the self-similarity parameter of X, is independent of G. This fact allows us to analyze G for the trajectories of X with high and low maxima.</t>
  </si>
  <si>
    <t>https://openalex.org/W2247409347</t>
  </si>
  <si>
    <t>Relationship between Venous and Arterial Haemodynamics during Postural Changes in Venous Insufficiency</t>
  </si>
  <si>
    <t>https://openalex.org/A5109928562</t>
  </si>
  <si>
    <t>D. Duprez</t>
  </si>
  <si>
    <t>Objective: To study the changes in central haemodynamics and the relationship between arterial blood pressure and the venous dynamics of the lower limbs in patients with venous insufficiency. Design: Prospective haemodynamic study during postural changes in 14 patients with venous insufficiency with no other concomitant cardiovascular disease or disturbances in autonomic nervous system. Setting: Department of Cardiology and Angiology, University Hospital, Gent, Belgium. Patients: Fourteen patien...</t>
  </si>
  <si>
    <t>0.33922593678514107</t>
  </si>
  <si>
    <t>https://openalex.org/A5059691866</t>
  </si>
  <si>
    <t>Marc De Buyzere</t>
  </si>
  <si>
    <t>https://orcid.org/0000-0003-1277-1083</t>
  </si>
  <si>
    <t>https://openalex.org/A5005686901</t>
  </si>
  <si>
    <t>M Dad</t>
  </si>
  <si>
    <t>https://openalex.org/A5069836649</t>
  </si>
  <si>
    <t>D Clément</t>
  </si>
  <si>
    <t>https://orcid.org/0000-0002-1763-2528</t>
  </si>
  <si>
    <t>https://openalex.org/W2090979164</t>
  </si>
  <si>
    <t>Magnetization of mesoscopic copper rings: Evidence for persistent currents</t>
  </si>
  <si>
    <t>24.848</t>
  </si>
  <si>
    <t>We have measured the low-temperature magnetization response of ${10}^{7}$ isolated mesoscopic copper rings to a slowly varying magnetic flux. At sufficiently low temperature, the total magnetization response oscillates as a function of the enclosed magnetic flux on the scale of half of a flux quantum. The amplitude of the oscillatory moment is \ensuremath{\approxeq}1.2\ifmmode\times\else\texttimes\fi{}${10}^{\mathrm{\ensuremath{-}}15}$ ${\mathrm{Am}}^{2}$ and decreases exponentially with increas...</t>
  </si>
  <si>
    <t>https://openalex.org/A5055933101</t>
  </si>
  <si>
    <t>G. J. Dolan</t>
  </si>
  <si>
    <t>https://openalex.org/A5082017928</t>
  </si>
  <si>
    <t>J. H. Dunsmuir</t>
  </si>
  <si>
    <t>https://openalex.org/W2786771851</t>
  </si>
  <si>
    <t>PACT: Parameterized Clipping Activation for Quantized Neural Networks</t>
  </si>
  <si>
    <t>https://openalex.org/A5078440061</t>
  </si>
  <si>
    <t>Jungwook Choi</t>
  </si>
  <si>
    <t>https://orcid.org/0000-0002-3075-8694</t>
  </si>
  <si>
    <t>Deep learning algorithms achieve high classification accuracy at the expense of significant computation cost. To address this cost, a number of quantization schemes have been proposed - but most of these techniques focused on quantizing weights, which are relatively smaller in size compared to activations. This paper proposes a novel quantization scheme for activations during training - that enables neural networks to work well with ultra low precision weights and activations without any signifi...</t>
  </si>
  <si>
    <t>0.8010316294174609</t>
  </si>
  <si>
    <t>https://openalex.org/A5100446580</t>
  </si>
  <si>
    <t>https://orcid.org/0000-0002-4210-0427</t>
  </si>
  <si>
    <t>https://openalex.org/A5010094713</t>
  </si>
  <si>
    <t>Swagath Venkataramani</t>
  </si>
  <si>
    <t>https://orcid.org/0000-0002-0470-6364</t>
  </si>
  <si>
    <t>https://openalex.org/A5069007377</t>
  </si>
  <si>
    <t>Pierce Chuang</t>
  </si>
  <si>
    <t>https://orcid.org/0000-0001-5850-7048</t>
  </si>
  <si>
    <t>https://openalex.org/A5112345681</t>
  </si>
  <si>
    <t>Vijayalakshmi Srinivasan</t>
  </si>
  <si>
    <t>https://openalex.org/A5101429456</t>
  </si>
  <si>
    <t>Kailash Gopalakrishnan</t>
  </si>
  <si>
    <t>https://orcid.org/0000-0002-8952-0875</t>
  </si>
  <si>
    <t>https://openalex.org/W2115525122</t>
  </si>
  <si>
    <t>Proximity-Induced Superconductivity in DNA</t>
  </si>
  <si>
    <t>https://openalex.org/A5109875142</t>
  </si>
  <si>
    <t>A. Kasumov</t>
  </si>
  <si>
    <t>FR|RU</t>
  </si>
  <si>
    <t>50.217</t>
  </si>
  <si>
    <t>Conductivity measurements on double-stranded DNA molecules deposited by a combing process across a submicron slit between rhenium/carbon metallic contacts reveal conduction to be ohmic between room temperature and 1 kelvin. The resistance per molecule is less than 100 kilohm and varies weakly with temperature. Below the superconducting transition temperature (1 kelvin) of the contacts, proximity-induced superconductivity is observed. These results imply that DNA molecules can be conducting down ...</t>
  </si>
  <si>
    <t>0.2684968747787281</t>
  </si>
  <si>
    <t>https://openalex.org/A5074794329</t>
  </si>
  <si>
    <t>Mathieu Kociak</t>
  </si>
  <si>
    <t>https://orcid.org/0000-0001-8858-0449</t>
  </si>
  <si>
    <t>https://openalex.org/A5033686194</t>
  </si>
  <si>
    <t>S. Guéron</t>
  </si>
  <si>
    <t>https://orcid.org/0000-0002-2838-1402</t>
  </si>
  <si>
    <t>https://openalex.org/A5003056530</t>
  </si>
  <si>
    <t>V. T. Volkov</t>
  </si>
  <si>
    <t>https://orcid.org/0000-0002-6005-9536</t>
  </si>
  <si>
    <t>https://openalex.org/A5004387448</t>
  </si>
  <si>
    <t>Dmitry V. Klinov</t>
  </si>
  <si>
    <t>https://orcid.org/0000-0001-8288-2198</t>
  </si>
  <si>
    <t>https://openalex.org/W2142482899</t>
  </si>
  <si>
    <t>Diversity and function of bacterial microbiota in the mosquito holobiont</t>
  </si>
  <si>
    <t>https://openalex.org/A5002597377</t>
  </si>
  <si>
    <t>Guillaume Minard</t>
  </si>
  <si>
    <t>https://orcid.org/0000-0002-2079-8844</t>
  </si>
  <si>
    <t>2.91</t>
  </si>
  <si>
    <t>Mosquitoes (Diptera: Culicidae) have been shown to host diverse bacterial communities that vary depending on the sex of the mosquito, the developmental stage, and ecological factors. Some studies have suggested a potential role of microbiota in the nutritional, developmental and reproductive biology of mosquitoes. Here, we present a review of the diversity and functions of mosquito-associated bacteria across multiple variation factors, emphasizing recent findings. Mosquito microbiota is consider...</t>
  </si>
  <si>
    <t>0.11284146200185674</t>
  </si>
  <si>
    <t>https://openalex.org/A5051135495</t>
  </si>
  <si>
    <t>Patrick Mavingui</t>
  </si>
  <si>
    <t>https://orcid.org/0000-0002-2213-5673</t>
  </si>
  <si>
    <t>https://openalex.org/A5063242001</t>
  </si>
  <si>
    <t>Claire Valiente Moro</t>
  </si>
  <si>
    <t>https://orcid.org/0000-0002-7193-405X</t>
  </si>
  <si>
    <t>https://openalex.org/W2024510133</t>
  </si>
  <si>
    <t>The optical properties of thallium-like impurities in alkali-halide crystals</t>
  </si>
  <si>
    <t>https://openalex.org/A5009062339</t>
  </si>
  <si>
    <t>A. Ranfagni</t>
  </si>
  <si>
    <t>7.734</t>
  </si>
  <si>
    <t>Abstract Per me si va nella citt`a dolente Per me si va nell'eterno dolore Per me si va tra la perduta gente Dante, Inferno, III, 1–3 Experimental and theoretical investigations of optical absorption and emission spectra of alkali-halides doped with Tl+-like impurities are reviewed. The Jahn—Teller effect plays an important role. An extensive interpretation of the complex phenomena is presented and critically assessed.</t>
  </si>
  <si>
    <t>0.2312626034377335</t>
  </si>
  <si>
    <t>https://openalex.org/A5084199674</t>
  </si>
  <si>
    <t>D. Mugnai</t>
  </si>
  <si>
    <t>https://orcid.org/0000-0002-0624-2188</t>
  </si>
  <si>
    <t>https://openalex.org/A5102849980</t>
  </si>
  <si>
    <t>M. Bacci</t>
  </si>
  <si>
    <t>https://orcid.org/0000-0002-4227-2659</t>
  </si>
  <si>
    <t>https://openalex.org/A5080474135</t>
  </si>
  <si>
    <t>G. Viliani</t>
  </si>
  <si>
    <t>https://openalex.org/A5104455418</t>
  </si>
  <si>
    <t>M. P. Fontana</t>
  </si>
  <si>
    <t>https://openalex.org/W3112798430</t>
  </si>
  <si>
    <t>Impact of COVID-19 on Pregnancy</t>
  </si>
  <si>
    <t>https://openalex.org/A5013037489</t>
  </si>
  <si>
    <t>Chiu‐Lin Wang</t>
  </si>
  <si>
    <t>https://orcid.org/0000-0002-0918-7612</t>
  </si>
  <si>
    <t>Coronavirus disease 2019 (COVID-19) is caused by severe acute respiratory syndrome coronavirus 2 (SARS-CoV-2) and is an emerging disease. There has been a rapid increase in cases and deaths since it was identified in Wuhan, China, in early December 2019, with over 4,000,000 cases of COVID-19 including at least 250,000 deaths worldwide as of May 2020. However, limited data about the clinical characteristics of pregnant women with COVID-19 have been reported. Given the maternal physiologic and imm...</t>
  </si>
  <si>
    <t>0.1951762481021275</t>
  </si>
  <si>
    <t>https://openalex.org/A5045492302</t>
  </si>
  <si>
    <t>Yi-Yin liu</t>
  </si>
  <si>
    <t>https://openalex.org/A5112493945</t>
  </si>
  <si>
    <t>Chin‐Hu Wu</t>
  </si>
  <si>
    <t>https://openalex.org/A5057884790</t>
  </si>
  <si>
    <t>Chunyu Wang</t>
  </si>
  <si>
    <t>https://orcid.org/0000-0001-5165-7959</t>
  </si>
  <si>
    <t>https://openalex.org/A5019672760</t>
  </si>
  <si>
    <t>Chun‐Hung Wang</t>
  </si>
  <si>
    <t>https://orcid.org/0000-0002-0223-2695</t>
  </si>
  <si>
    <t>https://openalex.org/A5065416229</t>
  </si>
  <si>
    <t>Cheng‐Yu Long</t>
  </si>
  <si>
    <t>https://orcid.org/0000-0002-1102-0512</t>
  </si>
  <si>
    <t>https://openalex.org/W3206628212</t>
  </si>
  <si>
    <t>Aryl Transfer Strategies Mediated by Photoinduced Electron Transfer</t>
  </si>
  <si>
    <t>https://openalex.org/A5083979448</t>
  </si>
  <si>
    <t>Anthony R. Allen</t>
  </si>
  <si>
    <t>https://orcid.org/0000-0002-7513-1430</t>
  </si>
  <si>
    <t>Radical aryl migrations are powerful techniques to forge new bonds in aromatic compounds. The growing popularity of photoredox catalysis has led to an influx of novel strategies to initiate and control aryl migration starting from widely available radical precursors. This review encapsulates progress in radical aryl migration enabled by photochemical methods?particularly photoredox catalysis?since 2015. Special attention is paid to descriptions of scope, mechanism, and synthetic applications of ...</t>
  </si>
  <si>
    <t>0.27875883936083823</t>
  </si>
  <si>
    <t>https://openalex.org/A5054368159</t>
  </si>
  <si>
    <t>Efrey A. Noten</t>
  </si>
  <si>
    <t>https://orcid.org/0000-0002-9153-0618</t>
  </si>
  <si>
    <t>https://openalex.org/A5036992723</t>
  </si>
  <si>
    <t>Corey R. J. Stephenson</t>
  </si>
  <si>
    <t>https://orcid.org/0000-0002-2443-5514</t>
  </si>
  <si>
    <t>https://openalex.org/W3108955872</t>
  </si>
  <si>
    <t>A droplet microfluidic platform for high-throughput photochemical reaction discovery</t>
  </si>
  <si>
    <t>https://openalex.org/A5082346114</t>
  </si>
  <si>
    <t>Alexandra C. Sun</t>
  </si>
  <si>
    <t>https://orcid.org/0000-0002-5583-8068</t>
  </si>
  <si>
    <t>Abstract The implementation of continuous flow technology is critical towards enhancing the application of photochemical reactions for industrial process development. However, there are significant time and resource constraints associated with translating discovery scale vial-based batch reactions to continuous flow scale-up conditions. Herein we report the development of a droplet microfluidic platform, which enables high-throughput reaction discovery in flow to generate pharmaceutically releva...</t>
  </si>
  <si>
    <t>0.3199837583440157</t>
  </si>
  <si>
    <t>https://openalex.org/A5081232141</t>
  </si>
  <si>
    <t>Daniel J. Steyer</t>
  </si>
  <si>
    <t>https://orcid.org/0000-0003-3874-485X</t>
  </si>
  <si>
    <t>https://openalex.org/A5088413768</t>
  </si>
  <si>
    <t>Emory M. Payne</t>
  </si>
  <si>
    <t>https://orcid.org/0000-0002-5956-8392</t>
  </si>
  <si>
    <t>https://openalex.org/A5056086091</t>
  </si>
  <si>
    <t>Robert T. Kennedy</t>
  </si>
  <si>
    <t>https://orcid.org/0000-0003-2447-7471</t>
  </si>
  <si>
    <t>https://openalex.org/W4386886189</t>
  </si>
  <si>
    <t>Emotional intelligence, leadership, and work teams: A hybrid literature review</t>
  </si>
  <si>
    <t>https://openalex.org/A5039475530</t>
  </si>
  <si>
    <t>Isabel Coronado-Maldonado</t>
  </si>
  <si>
    <t>https://orcid.org/0000-0002-6226-7371</t>
  </si>
  <si>
    <t>8.044</t>
  </si>
  <si>
    <t>Emotional intelligence (EI) has been widely researched in different fields of knowledge. This paper reviews the literature on emotional intelligence, leadership, and teams in 104 peer-reviewed articles and reviews provided by the Web of Science and Scopus databases from 1998 to 2022. It is a hybrid or mixed review as it uses both quantitative and qualitative analysis techniques. The aims of this study are a performance analysis of the selected documents (years of publication, country, sectors, t...</t>
  </si>
  <si>
    <t>0.25986901403408813</t>
  </si>
  <si>
    <t>https://openalex.org/A5010687021</t>
  </si>
  <si>
    <t>María Dolores Benítez-Márquez</t>
  </si>
  <si>
    <t>https://orcid.org/0000-0001-8785-863X</t>
  </si>
  <si>
    <t>https://openalex.org/W4391696963</t>
  </si>
  <si>
    <t>Cardiotocography Data Analysis for Fetal Health Classification Using Machine Learning Models</t>
  </si>
  <si>
    <t>https://openalex.org/A5089705700</t>
  </si>
  <si>
    <t>Yalamanchili Salini</t>
  </si>
  <si>
    <t>https://orcid.org/0000-0002-9116-4697</t>
  </si>
  <si>
    <t>46.507</t>
  </si>
  <si>
    <t>Pregnancy complications significantly impact women and pose potential threats to the developing child's health. Early identification of these complications is imperative for life-saving interventions. The manual analysis of cardiotocography (CTG) tests, a conventional practice among obstetricians, is both labor-intensive and unreliable. Consequently, the development of efficient fetal health classification models becomes crucial for optimizing medical resources and saving time.This study address...</t>
  </si>
  <si>
    <t>https://openalex.org/A5058396473</t>
  </si>
  <si>
    <t>Sachi Nandan Mohanty</t>
  </si>
  <si>
    <t>https://orcid.org/0000-0002-4939-0797</t>
  </si>
  <si>
    <t>https://openalex.org/A5043414948</t>
  </si>
  <si>
    <t>Janjhyam Venkata Naga Ramesh</t>
  </si>
  <si>
    <t>https://orcid.org/0000-0002-2084-8864</t>
  </si>
  <si>
    <t>https://openalex.org/A5066107847</t>
  </si>
  <si>
    <t>https://orcid.org/0000-0001-9122-0401</t>
  </si>
  <si>
    <t>https://openalex.org/A5083150091</t>
  </si>
  <si>
    <t>Mukkoti Maruthi Venkata Chalapathi</t>
  </si>
  <si>
    <t>https://orcid.org/0000-0001-5528-7844</t>
  </si>
  <si>
    <t>https://openalex.org/W2002762157</t>
  </si>
  <si>
    <t>Observation of Superluminal Behaviors in Wave Propagation</t>
  </si>
  <si>
    <t>17.071</t>
  </si>
  <si>
    <t>The possibility of observing superluminal behavior in the propagation of localized microwaves over distances of tens of wavelengths is experimentally demonstrated. These types of waves, better than the evanescent modes of tunneling, can contribute to answering the question on the luminal limit of the signal velocity.</t>
  </si>
  <si>
    <t>0.24978236467267695</t>
  </si>
  <si>
    <t>https://openalex.org/A5003922307</t>
  </si>
  <si>
    <t>R. Ruggeri</t>
  </si>
  <si>
    <t>https://orcid.org/0000-0001-9777-6849</t>
  </si>
  <si>
    <t>https://openalex.org/W2136317405</t>
  </si>
  <si>
    <t>&lt;i&gt;Gfi&lt;/i&gt;-1 Encodes a Nuclear Zinc Finger Protein That Binds DNA and Functions as a Transcriptional Repressor</t>
  </si>
  <si>
    <t>https://openalex.org/A5006250220</t>
  </si>
  <si>
    <t>Patrick A. Zweidler‐McKay</t>
  </si>
  <si>
    <t>https://orcid.org/0000-0001-6621-523X</t>
  </si>
  <si>
    <t>The Gfi-1 proto-oncogene encodes a zinc finger protein with six C2H2-type, C-terminal zinc finger motifs and is activated by provirus integration in T-cell lymphoma lines selected for interleukin-2 independence in culture and in primary retrovirus-induced thymomas. Gfi-1 expression in adult animals is restricted to the thymus, spleen, and testis and is enhanced in mitogen-stimulated splenocytes. In this report, we show that Gfi-1 is a 55-kDa nuclear protein that binds DNA in a sequence-specific ...</t>
  </si>
  <si>
    <t>0.2341581862052474</t>
  </si>
  <si>
    <t>https://openalex.org/A5050419480</t>
  </si>
  <si>
    <t>H. Leighton Grimes</t>
  </si>
  <si>
    <t>https://orcid.org/0000-0001-8162-6758</t>
  </si>
  <si>
    <t>https://openalex.org/A5036317512</t>
  </si>
  <si>
    <t>Marcella M. Flubacher</t>
  </si>
  <si>
    <t>https://openalex.org/A5090059379</t>
  </si>
  <si>
    <t>Philip N. Tsichlis</t>
  </si>
  <si>
    <t>https://orcid.org/0000-0002-5300-0448</t>
  </si>
  <si>
    <t>https://openalex.org/W2144473036</t>
  </si>
  <si>
    <t>The Gfi-1 Proto-Oncoprotein Contains a Novel Transcriptional Repressor Domain, SNAG, and Inhibits G&lt;sub&gt;1&lt;/sub&gt; Arrest Induced by Interleukin-2 Withdrawal</t>
  </si>
  <si>
    <t>The Gfi-1 proto-oncogene is activated by provirus insertion in T-cell lymphoma lines selected for interleukin-2 (IL-2) independence in culture and in primary retrovirus-induced thymomas and encodes a nuclear, sequence-specific DNA-binding protein. Here we show that Gfi-1 is a position- and orientation-independent active transcriptional repressor, whose activity depends on a 20-amino-acid N-terminal repressor domain, coincident with a nuclear localization motif. The sequence of the Gfi-1 represso...</t>
  </si>
  <si>
    <t>0.25231079603491</t>
  </si>
  <si>
    <t>https://openalex.org/A5071958785</t>
  </si>
  <si>
    <t>Tung O. Chan</t>
  </si>
  <si>
    <t>https://orcid.org/0000-0001-6574-9555</t>
  </si>
  <si>
    <t>https://openalex.org/A5103164991</t>
  </si>
  <si>
    <t>Betty Tong</t>
  </si>
  <si>
    <t>https://orcid.org/0000-0002-4135-971X</t>
  </si>
  <si>
    <t>https://openalex.org/W2038447837</t>
  </si>
  <si>
    <t>Persistent currents in mesoscopic rings : ensemble averages and half-flux-quantum periodicity</t>
  </si>
  <si>
    <t>The transport properties of micron size metallic samples at low temperature have been shown to exhibit features characteristic of the quantum coherence of the electronic wave function along the whole sample. One of the most striking has been the detection of Aharonov-Bohm oscillations in the resistance of a loop pierced by a magnetic field perpendicular to its plane [1] . In such resistivity measurements, the electric probes induce a coupling of the sample with reservoirs of electrons in which d...</t>
  </si>
  <si>
    <t>https://openalex.org/W2042723790</t>
  </si>
  <si>
    <t>The Influence of Perioperative Risk Factors and Therapeutic Interventions on Infection Rates After Spine Surgery</t>
  </si>
  <si>
    <t>https://openalex.org/A5077177867</t>
  </si>
  <si>
    <t>James M. Schuster</t>
  </si>
  <si>
    <t>https://orcid.org/0000-0003-3983-5219</t>
  </si>
  <si>
    <t>In Brief Study Design. Systematic review. Objective. The objectives of this systematic review were to determine the patient and perioperative risk factors that contribute to infections after spine surgery and to examine the level of evidence to support the use of therapeutic interventions to reduce infection rates. Summary of Background Data. Infection continues to be one of the most common and feared complications after spine surgery. As such, it is used as a sentinel event for quality assuranc...</t>
  </si>
  <si>
    <t>3236</t>
  </si>
  <si>
    <t>0.14070100037130395</t>
  </si>
  <si>
    <t>https://openalex.org/W2023774942</t>
  </si>
  <si>
    <t>Microstratigraphic traces of site formation processes and human activities</t>
  </si>
  <si>
    <t>https://openalex.org/A5084892388</t>
  </si>
  <si>
    <t>Wendy Matthews</t>
  </si>
  <si>
    <t>Abstract The aim of this paper is to show how micromorphology is able to furnish information with the degree of precision necessary for analysing site formation processes and traces of activities in a variety of settings. Use of large resin?impregnated thin sections allows contextual analysis of taphonomy and depositional relationships between sediments and artefact and bioarchaeological remains. We illustrate this by reference to results from a three?year NERC project which examined depositiona...</t>
  </si>
  <si>
    <t>0.20153112789252725</t>
  </si>
  <si>
    <t>https://openalex.org/A5018254567</t>
  </si>
  <si>
    <t>Charles French</t>
  </si>
  <si>
    <t>https://orcid.org/0000-0001-7967-3248</t>
  </si>
  <si>
    <t>https://openalex.org/A5108884104</t>
  </si>
  <si>
    <t>T. E. Lawrence</t>
  </si>
  <si>
    <t>https://openalex.org/A5103396412</t>
  </si>
  <si>
    <t>D. F. Cutler</t>
  </si>
  <si>
    <t>https://openalex.org/A5055416469</t>
  </si>
  <si>
    <t>Martin K. Jones</t>
  </si>
  <si>
    <t>https://orcid.org/0000-0003-0930-8012</t>
  </si>
  <si>
    <t>https://openalex.org/W1996140265</t>
  </si>
  <si>
    <t>Persistent currents in mesoscopic metallic rings: Ensemble average</t>
  </si>
  <si>
    <t>A magnetic flux induces a persistent current in a mesoscopic metallic ring with period ${\mathrm{\ensuremath{\varphi}}}_{0}$, the flux quantum. We show that the ensemble average of the current (on disorder or on the number of particles) is finite with a ${\mathrm{\ensuremath{\varphi}}}_{0}$/2 periodicity. We find from numerical calculations that in the diffusive regime, this average is reduced compared with the typical current ${\mathit{ev}}_{\mathit{D}}$/L by a factor (${\mathit{M}}_{\mathrm{ef...</t>
  </si>
  <si>
    <t>https://openalex.org/A5005163328</t>
  </si>
  <si>
    <t>David Sigeti</t>
  </si>
  <si>
    <t>https://openalex.org/A5012437524</t>
  </si>
  <si>
    <t>Richard A. Friesner</t>
  </si>
  <si>
    <t>https://orcid.org/0000-0002-1708-9342</t>
  </si>
  <si>
    <t>https://openalex.org/W2015593939</t>
  </si>
  <si>
    <t>Equilibrium magnetization of a spin glass : is mean-field theory valid ?</t>
  </si>
  <si>
    <t>https://openalex.org/A5113616156</t>
  </si>
  <si>
    <t>P. Monod</t>
  </si>
  <si>
    <t>15.316</t>
  </si>
  <si>
    <t>https://openalex.org/W2167951450</t>
  </si>
  <si>
    <t>Antioxidant responses to water deficit by drought‐tolerant and ‐sensitive sugarcane varieties</t>
  </si>
  <si>
    <t>https://openalex.org/A5014413087</t>
  </si>
  <si>
    <t>Mariana Cicarelli</t>
  </si>
  <si>
    <t>https://orcid.org/0000-0001-8356-7018</t>
  </si>
  <si>
    <t>16.092</t>
  </si>
  <si>
    <t>Abstract Water deficit is the major yield?limiting factor of crop plants. The exposure of plants to this abiotic stress can result in oxidative damage due to the overproduction of reactive oxygen species. The aim of this work was to study the antioxidant?stress response of drought?tolerant ( SP83 ?2847 and SP83 ?5073) and drought?sensitive ( SP90 ?3414 and SP90 ?1638) sugarcane varieties to water?deficit stress, which was imposed by withholding irrigation for 3, 10 and 20 days. The drought?sensi...</t>
  </si>
  <si>
    <t>0.31042671235261954</t>
  </si>
  <si>
    <t>https://openalex.org/A5018140258</t>
  </si>
  <si>
    <t>Ana Carolina Ribeiro Guimarães</t>
  </si>
  <si>
    <t>https://openalex.org/A5014210172</t>
  </si>
  <si>
    <t>Leonardo Oliveira Médici</t>
  </si>
  <si>
    <t>https://orcid.org/0000-0002-4411-1082</t>
  </si>
  <si>
    <t>https://openalex.org/A5032662287</t>
  </si>
  <si>
    <t>Sabrina Moutinho Chabregas</t>
  </si>
  <si>
    <t>https://openalex.org/A5074701098</t>
  </si>
  <si>
    <t>Ricardo Antunes Azevedo</t>
  </si>
  <si>
    <t>https://orcid.org/0000-0001-7316-125X</t>
  </si>
  <si>
    <t>https://openalex.org/W3047334800</t>
  </si>
  <si>
    <t>Assessing Short-Term and Long-Term Economic and Environmental Effects of the COVID-19 Crisis in France</t>
  </si>
  <si>
    <t>https://openalex.org/A5041925446</t>
  </si>
  <si>
    <t>Paul Malliet</t>
  </si>
  <si>
    <t>https://orcid.org/0000-0003-0362-9050</t>
  </si>
  <si>
    <t>9.484</t>
  </si>
  <si>
    <t>In response to the COVID-19 health crisis, the French government has imposed drastic lockdown measures for a period of 55 days. This paper provides a quantitative assessment of the economic and environmental impacts of these measures in the short and long term. We use a Computable General Equilibrium model designed to assess environmental and energy policies impacts at the macroeconomic and sectoral levels. We find that the lockdown has led to a significant decrease in economic output of 5% of G...</t>
  </si>
  <si>
    <t>0.30197690973660307</t>
  </si>
  <si>
    <t>https://openalex.org/A5029192593</t>
  </si>
  <si>
    <t>Frédéric Reynès</t>
  </si>
  <si>
    <t>https://openalex.org/A5084738932</t>
  </si>
  <si>
    <t>Gissela Landa</t>
  </si>
  <si>
    <t>https://orcid.org/0000-0002-2090-1282</t>
  </si>
  <si>
    <t>https://openalex.org/A5088936312</t>
  </si>
  <si>
    <t>Meriem Hamdi‐Cherif</t>
  </si>
  <si>
    <t>https://openalex.org/A5058665953</t>
  </si>
  <si>
    <t>Aurélien Saussay</t>
  </si>
  <si>
    <t>https://orcid.org/0000-0003-4786-0019</t>
  </si>
  <si>
    <t>https://openalex.org/W2411592338</t>
  </si>
  <si>
    <t>Population genetics of the Asian tiger mosquito Aedes albopictus, an invasive vector of human diseases</t>
  </si>
  <si>
    <t>https://openalex.org/A5057230666</t>
  </si>
  <si>
    <t>Clément Goubert</t>
  </si>
  <si>
    <t>https://orcid.org/0000-0001-8034-5559</t>
  </si>
  <si>
    <t>The Asian tiger mosquito Aedes albopictus is currently one of the most threatening invasive species in the world. Native to Southeast Asia, the species has spread throughout the world in the past 30 years and is now present in every continent but Antarctica. Because it was the main vector of recent Dengue and Chikungunya outbreaks, and because of its competency for numerous other viruses and pathogens such as the Zika virus, A. albopictus stands out as a model species for invasive diseases vecto...</t>
  </si>
  <si>
    <t>0.10572914297426902</t>
  </si>
  <si>
    <t>https://openalex.org/A5073313195</t>
  </si>
  <si>
    <t>Cristina Vieira</t>
  </si>
  <si>
    <t>https://orcid.org/0000-0003-3414-3993</t>
  </si>
  <si>
    <t>https://openalex.org/A5084726701</t>
  </si>
  <si>
    <t>Matthieu Boulesteix</t>
  </si>
  <si>
    <t>https://orcid.org/0000-0003-3909-9522</t>
  </si>
  <si>
    <t>https://openalex.org/W2765815877</t>
  </si>
  <si>
    <t>Strong Anisotropic Spin-Orbit Interaction Induced in Graphene by Monolayer &lt;mml:math xmlns:mml="http://www.w3.org/1998/Math/MathML" display="inline"&gt;&lt;mml:mrow&gt;&lt;mml:msub&gt;&lt;mml:mrow&gt;&lt;mml:mi&gt;WS&lt;/mml:mi&gt;&lt;/mml:mrow&gt;&lt;mml:mrow&gt;&lt;mml:mn&gt;2&lt;/mml:mn&gt;&lt;/mml:mrow&gt;&lt;/mml:msub&gt;&lt;/mml:mrow&gt;&lt;/mml:math&gt;</t>
  </si>
  <si>
    <t>https://openalex.org/A5020973237</t>
  </si>
  <si>
    <t>Taro Wakamura</t>
  </si>
  <si>
    <t>https://orcid.org/0000-0001-8353-4013</t>
  </si>
  <si>
    <t>We demonstrate strong anisotropic spin-orbit interaction (SOI) in graphene induced by monolayer WS_{2}. Direct comparison between graphene-monolayer WS_{2} and graphene-bulk WS_{2} systems in magnetotransport measurements reveals that monolayer transition metal dichalcogenide can induce much stronger SOI than bulk. Detailed theoretical analysis of the weak antilocalization curves gives an estimated spin-orbit energy (E_{so}) higher than 10 meV. The symmetry of the induced SOI is also discussed, ...</t>
  </si>
  <si>
    <t>0.3601695793309695</t>
  </si>
  <si>
    <t>https://openalex.org/A5101592448</t>
  </si>
  <si>
    <t>Francesco Reale</t>
  </si>
  <si>
    <t>https://orcid.org/0000-0003-3985-0865</t>
  </si>
  <si>
    <t>https://openalex.org/A5020051973</t>
  </si>
  <si>
    <t>Pawel Palczynski</t>
  </si>
  <si>
    <t>https://openalex.org/A5054443475</t>
  </si>
  <si>
    <t>Cecilia Mattevi</t>
  </si>
  <si>
    <t>https://orcid.org/0000-0003-0005-0633</t>
  </si>
  <si>
    <t>https://openalex.org/W2730899599</t>
  </si>
  <si>
    <t>Esterification synthesis of ethyl oleate catalyzed by Brønsted acid–surfactant-combined ionic liquid</t>
  </si>
  <si>
    <t>https://openalex.org/A5086744289</t>
  </si>
  <si>
    <t>Yongjun Zheng</t>
  </si>
  <si>
    <t>https://orcid.org/0000-0002-9382-5161</t>
  </si>
  <si>
    <t>8.043</t>
  </si>
  <si>
    <t>3-(N,N-dimethyldodecylammonium) propanesulfonic acid hydrogen sulfate ([SB3-12][HSO4]), a Brønsted acidic-surfactant-combined ionic liquid, was successfully prepared from cheap materials and applied to catalyze the esterification synthesis of ethyl oleate using oleic acid and ethanol as precursors. The produced condition of oleic acid ethyl ester was optimized including the amount of catalyst, reaction time, molar ratio and content of water. Under optimal condition (ethanol to oleic acid molar r...</t>
  </si>
  <si>
    <t>0.34122834775158295</t>
  </si>
  <si>
    <t>https://openalex.org/A5100629001</t>
  </si>
  <si>
    <t>Yong Zheng</t>
  </si>
  <si>
    <t>https://orcid.org/0000-0002-6224-4073</t>
  </si>
  <si>
    <t>https://openalex.org/A5085521489</t>
  </si>
  <si>
    <t>https://orcid.org/0000-0003-3507-5937</t>
  </si>
  <si>
    <t>https://openalex.org/A5110015262</t>
  </si>
  <si>
    <t>Zhanhu Guo</t>
  </si>
  <si>
    <t>https://orcid.org/0000-0003-3464-5301</t>
  </si>
  <si>
    <t>https://openalex.org/A5100375750</t>
  </si>
  <si>
    <t>https://orcid.org/0009-0000-4101-9507</t>
  </si>
  <si>
    <t>https://openalex.org/A5072219981</t>
  </si>
  <si>
    <t>Haixiang Song</t>
  </si>
  <si>
    <t>https://openalex.org/A5009554565</t>
  </si>
  <si>
    <t>Qian Shao</t>
  </si>
  <si>
    <t>https://openalex.org/W2902495978</t>
  </si>
  <si>
    <t>Mn-Catalyzed Electrochemical Chloroalkylation of Alkenes</t>
  </si>
  <si>
    <t>https://openalex.org/A5044185435</t>
  </si>
  <si>
    <t>Niankai Fu</t>
  </si>
  <si>
    <t>https://orcid.org/0000-0002-7453-3569</t>
  </si>
  <si>
    <t>6.051</t>
  </si>
  <si>
    <t>The heterodifunctionalization of alkenes is an efficient method for synthesizing highly functionalized organic molecules. In this report, we describe the use of anodically coupled electrolysis for the catalytic chloroalkylation of alkenes—a reaction that constructs vicinal C–C and C–Cl bonds in a single synthetic operation—from malononitriles or cyanoacetates and NaCl. Knowledge of the persistent radical effect guided the reaction design and development. A series of controlled experiments, inclu...</t>
  </si>
  <si>
    <t>0.36868993465979827</t>
  </si>
  <si>
    <t>https://openalex.org/A5039066496</t>
  </si>
  <si>
    <t>Yifan Shen</t>
  </si>
  <si>
    <t>https://orcid.org/0000-0001-6654-3583</t>
  </si>
  <si>
    <t>https://openalex.org/A5101377819</t>
  </si>
  <si>
    <t>Song Lu</t>
  </si>
  <si>
    <t>https://orcid.org/0009-0008-2524-2651</t>
  </si>
  <si>
    <t>https://openalex.org/A5074799145</t>
  </si>
  <si>
    <t>Atsushi Ozaki</t>
  </si>
  <si>
    <t>https://openalex.org/A5044877276</t>
  </si>
  <si>
    <t>Song Lin</t>
  </si>
  <si>
    <t>https://orcid.org/0000-0002-8880-6476</t>
  </si>
  <si>
    <t>https://openalex.org/W3127952645</t>
  </si>
  <si>
    <t>Investigation of Applying Machine Learning for Watch-List Filtering in Anti-Money Laundering</t>
  </si>
  <si>
    <t>https://openalex.org/A5052724633</t>
  </si>
  <si>
    <t>Mohannad Alkhalili</t>
  </si>
  <si>
    <t>https://orcid.org/0000-0002-5382-3006</t>
  </si>
  <si>
    <t>16.266</t>
  </si>
  <si>
    <t>Financial institutions must meet international regulations to ensure not to provide services to criminals and terrorists. They also need to continuously monitor financial transactions to detect suspicious activities. Businesses have many operations that monitor and validate their customer's information against sources that either confirm their identities or disprove. Failing to detect unclean transaction(s) will result in harmful consequences on the financial institution responsible for that suc...</t>
  </si>
  <si>
    <t>0.28718565839997634</t>
  </si>
  <si>
    <t>https://openalex.org/A5068531607</t>
  </si>
  <si>
    <t>Mahmoud H. Qutqut</t>
  </si>
  <si>
    <t>https://orcid.org/0000-0001-6369-938X</t>
  </si>
  <si>
    <t>https://openalex.org/A5000265128</t>
  </si>
  <si>
    <t>Fadi Almasalha</t>
  </si>
  <si>
    <t>https://orcid.org/0000-0002-7900-2409</t>
  </si>
  <si>
    <t>https://openalex.org/W4283779758</t>
  </si>
  <si>
    <t>Mechanism of Visible Light-Mediated Alkene Aminoarylation with Arylsulfonylacetamides</t>
  </si>
  <si>
    <t>Alkene aminoarylation with arylsulfonylacetamides via a visible-light mediated radical Smiles-Truce rearrangement represents a convenient approach to the privileged arylethylamine pharmacaphore traditionally generated by circuitous, multi-step sequences. Herein, we report detailed synthetic, spectroscopic, kinetic, and computational studies designed to interrogate the proposed mechanism, including the key aryl transfer event. The data are consistent with a rate-limiting 1,4-aryl migration occurr...</t>
  </si>
  <si>
    <t>0.3935623001999575</t>
  </si>
  <si>
    <t>https://openalex.org/A5049024428</t>
  </si>
  <si>
    <t>Jia‐Fei Poon</t>
  </si>
  <si>
    <t>https://orcid.org/0000-0002-5568-7415</t>
  </si>
  <si>
    <t>https://openalex.org/A5056764603</t>
  </si>
  <si>
    <t>Rory C. McAtee</t>
  </si>
  <si>
    <t>https://orcid.org/0000-0003-4879-3583</t>
  </si>
  <si>
    <t>https://openalex.org/A5064815400</t>
  </si>
  <si>
    <t>Nicholas B. Watson</t>
  </si>
  <si>
    <t>https://openalex.org/A5032590962</t>
  </si>
  <si>
    <t>Derek A. Pratt</t>
  </si>
  <si>
    <t>https://orcid.org/0000-0002-7305-745X</t>
  </si>
  <si>
    <t>https://openalex.org/W4392349573</t>
  </si>
  <si>
    <t>Multi-objective liver cancer algorithm: A novel algorithm for solving engineering design problems</t>
  </si>
  <si>
    <t>https://openalex.org/A5073167751</t>
  </si>
  <si>
    <t>Kanak Kalita</t>
  </si>
  <si>
    <t>https://orcid.org/0000-0001-9289-9495</t>
  </si>
  <si>
    <t>12.874</t>
  </si>
  <si>
    <t>This research introduces the Multi-Objective Liver Cancer Algorithm (MOLCA), a novel approach inspired by the growth and proliferation patterns of liver tumors. MOLCA emulates the evolutionary tendencies of liver tumors, leveraging their expansion dynamics as a model for solving multi-objective optimization problems in engineering design. The algorithm uniquely combines genetic operators with the Random Opposition-Based Learning (ROBL) strategy, optimizing both local and global search capabiliti...</t>
  </si>
  <si>
    <t>0.1364172719812021</t>
  </si>
  <si>
    <t>https://openalex.org/A5086551021</t>
  </si>
  <si>
    <t>Róbert Čep</t>
  </si>
  <si>
    <t>https://orcid.org/0000-0001-9610-4215</t>
  </si>
  <si>
    <t>https://openalex.org/A5028865939</t>
  </si>
  <si>
    <t>Sundaram B. Pandya</t>
  </si>
  <si>
    <t>https://orcid.org/0000-0002-3336-3786</t>
  </si>
  <si>
    <t>https://openalex.org/A5066826293</t>
  </si>
  <si>
    <t>Pradeep Jangir</t>
  </si>
  <si>
    <t>https://orcid.org/0000-0001-6944-4775</t>
  </si>
  <si>
    <t>https://openalex.org/A5023403556</t>
  </si>
  <si>
    <t>Laith Abualigah</t>
  </si>
  <si>
    <t>SA|JO|MY|LB</t>
  </si>
  <si>
    <t>https://orcid.org/0000-0002-2203-4549</t>
  </si>
  <si>
    <t>https://openalex.org/W4406120274</t>
  </si>
  <si>
    <t>Multi-scale feature fusion of deep convolutional neural networks on cancerous tumor detection and classification using biomedical images</t>
  </si>
  <si>
    <t>https://openalex.org/A5084301341</t>
  </si>
  <si>
    <t>U. M. Prakash</t>
  </si>
  <si>
    <t>https://orcid.org/0000-0003-0776-9616</t>
  </si>
  <si>
    <t>12.06</t>
  </si>
  <si>
    <t>In the present scenario, cancerous tumours are common in humans due to major changes in nearby environments. Skin cancer is a considerable disease detected among people. This cancer is the uncontrolled evolution of atypical skin cells. It occurs when DNA injury to skin cells, or a genetic defect, leads to an increase quickly and establishes malignant tumors. However, in rare instances, many types of skin cancer occur from DNA changes tempted by infrared light affecting skin cells. This disease i...</t>
  </si>
  <si>
    <t>https://openalex.org/A5006832786</t>
  </si>
  <si>
    <t>S. Iniyan</t>
  </si>
  <si>
    <t>https://orcid.org/0000-0002-3847-7344</t>
  </si>
  <si>
    <t>https://openalex.org/A5073416127</t>
  </si>
  <si>
    <t>Ashit Kumar Dutta</t>
  </si>
  <si>
    <t>https://orcid.org/0000-0002-1208-2678</t>
  </si>
  <si>
    <t>https://openalex.org/A5000028489</t>
  </si>
  <si>
    <t>Shtwai Alsubai</t>
  </si>
  <si>
    <t>https://orcid.org/0000-0002-6584-7400</t>
  </si>
  <si>
    <t>https://openalex.org/A5113092885</t>
  </si>
  <si>
    <t>Khasim Vali Dudekula</t>
  </si>
  <si>
    <t>https://openalex.org/W1965054015</t>
  </si>
  <si>
    <t>Domestic transmission routes of pathogens: the problem of in‐house contamination of drinking water during storage in developing countries</t>
  </si>
  <si>
    <t>https://openalex.org/A5080481871</t>
  </si>
  <si>
    <t>Peter Kjær Mackie Jensen</t>
  </si>
  <si>
    <t>https://orcid.org/0000-0002-8856-2395</t>
  </si>
  <si>
    <t>Even if drinking water of poor rural communities is obtained from a 'safe' source, it can become contaminated during storage in the house. To investigate the relative importance of this domestic domain contamination, a 5-week intervention study was conducted. Sixty-seven households in Punjab, Pakistan, were provided with new water storage containers (pitchers): 33 received a traditional wide-necked pitcher normally used in the area and the remaining 34 households received a narrow-necked water s...</t>
  </si>
  <si>
    <t>0.1306261007270404</t>
  </si>
  <si>
    <t>https://openalex.org/A5015393941</t>
  </si>
  <si>
    <t>Jeroen H. J. Ensink</t>
  </si>
  <si>
    <t>https://openalex.org/A5024043071</t>
  </si>
  <si>
    <t>Gayathri Jayasinghe</t>
  </si>
  <si>
    <t>https://openalex.org/A5032790049</t>
  </si>
  <si>
    <t>Wim van der Hoek</t>
  </si>
  <si>
    <t>https://orcid.org/0000-0002-5257-8512</t>
  </si>
  <si>
    <t>https://openalex.org/A5087123298</t>
  </si>
  <si>
    <t>Sandy Cairncross</t>
  </si>
  <si>
    <t>https://orcid.org/0000-0002-5342-1269</t>
  </si>
  <si>
    <t>https://openalex.org/A5064698808</t>
  </si>
  <si>
    <t>Anders Dalsgaard</t>
  </si>
  <si>
    <t>https://orcid.org/0000-0003-1765-8055</t>
  </si>
  <si>
    <t>https://openalex.org/W2081418987</t>
  </si>
  <si>
    <t>Anomalous pulse delay in microwave propagation: A plausible connection to the tunneling time</t>
  </si>
  <si>
    <t>Measures of pulse delay in microwave propagation, in open air and for short distances (not much greater than 1 m), were made by using launcher and receiver horns. When these are facing each other we observe a delay time corresponding to a speed equal to c while, if the receiver horn is shifted or tilted with respect to the launcher horn, the delay time decreases showing a superluminal behavior. In other words the modulation phase shift, interpreted as a propagation time, turns out to be surprisi...</t>
  </si>
  <si>
    <t>0.23462746447023547</t>
  </si>
  <si>
    <t>https://openalex.org/A5034652957</t>
  </si>
  <si>
    <t>P. Fabeni</t>
  </si>
  <si>
    <t>https://openalex.org/A5109161996</t>
  </si>
  <si>
    <t>G.P. Pazzi</t>
  </si>
  <si>
    <t>https://openalex.org/W2095495107</t>
  </si>
  <si>
    <t>Delay-time measurements in narrowed waveguides as a test of tunneling</t>
  </si>
  <si>
    <t>Delay-time measurements with a microwave setup, where a step narrowing in the waveguide simulates a quantum mechanical potential barrier, have been performed even beyond the cutoff. This allows experimental measurements in a very accessible temporal range of the order of nanoseconds. The results, interpreted as tunneling times, are compared with the existing quantum mechanical models, translated into the electromagnetic framework.</t>
  </si>
  <si>
    <t>0.5187835662474276</t>
  </si>
  <si>
    <t>https://openalex.org/W1970498510</t>
  </si>
  <si>
    <t>Absolute lymphocyte count is a novel prognostic indicator in ALL and AML</t>
  </si>
  <si>
    <t>https://openalex.org/A5038825911</t>
  </si>
  <si>
    <t>Guillermo De Angulo</t>
  </si>
  <si>
    <t>Abstract BACKGROUND. Leukemia is the leading cause of disease?related death in children, despite significant improvement in survival and modern risk stratification. The prognostic significance of absolute lymphocyte counts (ALC) was evaluated in young patients with acute myeloblastic leukemia (AML) and acute lymphoblastic leukemia (ALL). METHODS. In all, 171 consecutive de novo cases of AML and ALL, age ?21 years, were analyzed. Age, initial white blood cell count, cytogenetics, and bone marrow ...</t>
  </si>
  <si>
    <t>0.38561616675866717</t>
  </si>
  <si>
    <t>https://openalex.org/A5062329546</t>
  </si>
  <si>
    <t>Carrie Yuen</t>
  </si>
  <si>
    <t>https://orcid.org/0000-0001-5106-5275</t>
  </si>
  <si>
    <t>https://openalex.org/A5110064187</t>
  </si>
  <si>
    <t>Shana L. Palla</t>
  </si>
  <si>
    <t>https://openalex.org/A5060957245</t>
  </si>
  <si>
    <t>Peter M. Anderson</t>
  </si>
  <si>
    <t>https://orcid.org/0000-0002-0011-0969</t>
  </si>
  <si>
    <t>https://openalex.org/W2025265481</t>
  </si>
  <si>
    <t>Tuning the proximity effect in a superconductor-graphene-superconductor junction</t>
  </si>
  <si>
    <t>https://openalex.org/A5017652680</t>
  </si>
  <si>
    <t>Claudia Ojeda‐Aristizabal</t>
  </si>
  <si>
    <t>https://orcid.org/0000-0003-0816-9727</t>
  </si>
  <si>
    <t>5.452</t>
  </si>
  <si>
    <t>We have tuned in situ the proximity effect in a single graphene layer coupled to two Pt/Ta superconducting electrodes. An annealing current through the device changed the transmission coefficient of the electrode/graphene interface, increasing the probability of multiple Andreev reflections. Repeated annealing steps improved the contact sufficiently for a Josephson current to be induced in graphene.</t>
  </si>
  <si>
    <t>0.3517494012248729</t>
  </si>
  <si>
    <t>https://openalex.org/A5071446348</t>
  </si>
  <si>
    <t>M. Ferrier</t>
  </si>
  <si>
    <t>https://openalex.org/W2159140132</t>
  </si>
  <si>
    <t>Tuning the Josephson current in carbon nanotubes with the Kondo effect</t>
  </si>
  <si>
    <t>https://openalex.org/A5001553815</t>
  </si>
  <si>
    <t>Alexander Eichler</t>
  </si>
  <si>
    <t>https://orcid.org/0000-0001-6757-3442</t>
  </si>
  <si>
    <t>7.791</t>
  </si>
  <si>
    <t>We investigate the Josephson current in a single wall carbon nanotube connected to superconducting electrodes. We focus on the parameter regime in which transport is dominated by Kondo physics. A sizeable supercurrent is observed for odd number of electrons on the nanotube when the Kondo temperature Tk is sufficiently large compared to the superconducting gap. On the other hand when, in the center of the Kondo ridge, Tk is slightly smaller than the superconducting gap, the supercurrent is found ...</t>
  </si>
  <si>
    <t>0.5645862721592462</t>
  </si>
  <si>
    <t>https://openalex.org/A5103225365</t>
  </si>
  <si>
    <t>M. Weiss</t>
  </si>
  <si>
    <t>https://orcid.org/0000-0003-4703-3558</t>
  </si>
  <si>
    <t>https://openalex.org/A5011307235</t>
  </si>
  <si>
    <t>Christoph Karrasch</t>
  </si>
  <si>
    <t>https://orcid.org/0000-0002-5627-5041</t>
  </si>
  <si>
    <t>https://openalex.org/A5038191049</t>
  </si>
  <si>
    <t>V. Meden</t>
  </si>
  <si>
    <t>https://orcid.org/0000-0003-1749-5241</t>
  </si>
  <si>
    <t>https://openalex.org/A5109893455</t>
  </si>
  <si>
    <t>Christian Schönenberger</t>
  </si>
  <si>
    <t>https://openalex.org/W2281447174</t>
  </si>
  <si>
    <t>Superconducting proximity effect in long superconductor/graphene/superconductor junctions: From specular Andreev reflection at zero field to the quantum Hall regime</t>
  </si>
  <si>
    <t>https://openalex.org/A5103035632</t>
  </si>
  <si>
    <t>Katsuyoshi Komatsu</t>
  </si>
  <si>
    <t>https://orcid.org/0000-0002-4790-9604</t>
  </si>
  <si>
    <t>We investigate the superconducting proximity effect through graphene in the long diffusive junction limit, at low and high magnetic field. The interface quality and sample phase coherence lead to a zero resistance state at low temperature, zero magnetic field, and high doping. We find a striking suppression of the critical current near graphene\rq{}s charge neutrality point, which we attribute to specular reflexion of Andreev pairs at the interface of charge puddles. This type of reflexion, spec...</t>
  </si>
  <si>
    <t>0.6332754635609897</t>
  </si>
  <si>
    <t>https://openalex.org/A5100404405</t>
  </si>
  <si>
    <t>https://orcid.org/0000-0001-5713-2117</t>
  </si>
  <si>
    <t>https://openalex.org/A5031401369</t>
  </si>
  <si>
    <t>Sandrine Autier-Laurent</t>
  </si>
  <si>
    <t>https://openalex.org/W2075476027</t>
  </si>
  <si>
    <t>Prevalence, genomic and metabolic profiles of&lt;i&gt;Acinetobacter&lt;/i&gt;and&lt;i&gt;Asaia&lt;/i&gt;associated with field-caught&lt;i&gt;Aedes albopictus&lt;/i&gt;from Madagascar</t>
  </si>
  <si>
    <t>The presence of cultivable bacteria Acinetobacter and Asaia was recently demonstrated in the mosquito vector Aedes albopictus. However, it is not known how prevalent these bacteria are in field populations. Here, the presence of these bacteria in Ae. albopictus populations from Madagascar was diagnosed by amplification of 16S rRNA gene fragments. Both genera were detected at relatively high frequencies, 46% for Asaia and 74% for Acinetobacter. The prevalence of Acinetobacter correlated significa...</t>
  </si>
  <si>
    <t>0.1102204211660906</t>
  </si>
  <si>
    <t>https://openalex.org/A5048754715</t>
  </si>
  <si>
    <t>Florence Hélène Tran</t>
  </si>
  <si>
    <t>https://openalex.org/A5071455328</t>
  </si>
  <si>
    <t>Fara Nantenaina Raharimalala</t>
  </si>
  <si>
    <t>https://orcid.org/0000-0002-7709-0038</t>
  </si>
  <si>
    <t>https://openalex.org/A5065188748</t>
  </si>
  <si>
    <t>Éléonore Hellard</t>
  </si>
  <si>
    <t>https://orcid.org/0000-0002-6033-5377</t>
  </si>
  <si>
    <t>https://openalex.org/A5034560628</t>
  </si>
  <si>
    <t>Pierre Ravelonandro</t>
  </si>
  <si>
    <t>https://openalex.org/W2073813262</t>
  </si>
  <si>
    <t>Universal quantum computing with spin and valley states</t>
  </si>
  <si>
    <t>https://openalex.org/A5015115153</t>
  </si>
  <si>
    <t>Niklas Rohling</t>
  </si>
  <si>
    <t>https://orcid.org/0000-0002-2067-5852</t>
  </si>
  <si>
    <t>We investigate a two-electron double quantum dot with both spin and valley degrees of freedom as they occur in graphene, carbon nanotubes or silicon and regard the 16-dimensional space with one electron per dot as a four-qubit logic space. In the spin-only case, it is well known that the exchange coupling between the dots combined with arbitrary single-qubit operations is sufficient for universal quantum computation. The presence of valley degeneracy in the electronic band structure alters the f...</t>
  </si>
  <si>
    <t>https://openalex.org/A5035898505</t>
  </si>
  <si>
    <t>Guido Burkard</t>
  </si>
  <si>
    <t>https://orcid.org/0000-0001-9053-2200</t>
  </si>
  <si>
    <t>https://openalex.org/W2284279238</t>
  </si>
  <si>
    <t>Detecting Review Spammer Groups via Bipartite Graph Projection</t>
  </si>
  <si>
    <t>11.697</t>
  </si>
  <si>
    <t>Online product reviews play an important role in E-commerce websites because most customers read and rely on them when making purchases. For the sake of profit or reputation, review spammers deliberately write fake reviews to promote or demote target products, some even fraudulently work in groups to try and control the sentiment about a product. To detect such spammer groups, previous work exploits frequent itemset mining (FIM) to generate candidate spammer groups, which can only find tightly c...</t>
  </si>
  <si>
    <t>https://openalex.org/A5046972263</t>
  </si>
  <si>
    <t>Tingting Hou</t>
  </si>
  <si>
    <t>https://orcid.org/0000-0003-0453-4918</t>
  </si>
  <si>
    <t>https://openalex.org/A5050532724</t>
  </si>
  <si>
    <t>Dawei Song</t>
  </si>
  <si>
    <t>https://orcid.org/0000-0002-8660-3608</t>
  </si>
  <si>
    <t>https://openalex.org/A5101457882</t>
  </si>
  <si>
    <t>Zhun Li</t>
  </si>
  <si>
    <t>https://orcid.org/0000-0001-8529-0438</t>
  </si>
  <si>
    <t>https://openalex.org/A5041853494</t>
  </si>
  <si>
    <t>Tianqi Kong</t>
  </si>
  <si>
    <t>https://openalex.org/W2790714029</t>
  </si>
  <si>
    <t>Exploring Droughts and Floods and Their Association with Cholera Outbreaks in Sub-Saharan Africa: A Register-Based Ecological Study from 1990 to 2010</t>
  </si>
  <si>
    <t>https://openalex.org/A5029514211</t>
  </si>
  <si>
    <t>Andreas Rieckmann</t>
  </si>
  <si>
    <t>https://orcid.org/0000-0001-8695-2376</t>
  </si>
  <si>
    <t>An increased risk for cholera was witnessed during both droughts and floods in sub-Saharan Africa; these findings call for increased preparedness and surveillance during droughts in addition to floods. Cholera outbreaks in Africa have been attributed to both droughts and floods, but whether the risk of a cholera outbreak is elevated during droughts is unknown. We estimated the risk of cholera outbreaks during droughts and floods compared with drought- and flood-free periods in 40 sub-Saharan Afr...</t>
  </si>
  <si>
    <t>0.13846060650440822</t>
  </si>
  <si>
    <t>https://openalex.org/A5029303598</t>
  </si>
  <si>
    <t>Charlotte Crim Tamason</t>
  </si>
  <si>
    <t>https://orcid.org/0000-0003-1588-9343</t>
  </si>
  <si>
    <t>https://openalex.org/A5063497939</t>
  </si>
  <si>
    <t>Emily S. Gurley</t>
  </si>
  <si>
    <t>https://orcid.org/0000-0002-8648-9403</t>
  </si>
  <si>
    <t>https://openalex.org/A5077913240</t>
  </si>
  <si>
    <t>Naja Hulvej Rod</t>
  </si>
  <si>
    <t>https://orcid.org/0000-0002-6400-5105</t>
  </si>
  <si>
    <t>https://openalex.org/W3207680573</t>
  </si>
  <si>
    <t>Extensive Marine Heatwaves at the Sea Surface in the Northwestern Pacific Ocean in Summer 2021</t>
  </si>
  <si>
    <t>https://openalex.org/A5057452799</t>
  </si>
  <si>
    <t>Hiroshi Kuroda</t>
  </si>
  <si>
    <t>https://orcid.org/0000-0002-9659-2551</t>
  </si>
  <si>
    <t>In July–August 2021, intense marine heatwaves (MHWs) occurred at the sea surface over extensive areas of the northwestern Pacific Ocean, including the entire Sea of Japan and part of the Sea of Okhotsk. In extent and intensity, these MHWs were the largest since 1982, when satellite measurements of global sea surface temperatures started. The MHWs in summer 2021 were observed at the sea surface and occurred concomitantly with a stable shallow oceanic surface boundary layer. The distribution of th...</t>
  </si>
  <si>
    <t>https://openalex.org/A5035898909</t>
  </si>
  <si>
    <t>Takashi Setou</t>
  </si>
  <si>
    <t>https://openalex.org/W4366827026</t>
  </si>
  <si>
    <t>Big Data Analytics Framework Using Squirrel Search Optimized Gradient Boosted Decision Tree for Heart Disease Diagnosis</t>
  </si>
  <si>
    <t>https://openalex.org/A5009032447</t>
  </si>
  <si>
    <t>Kareemulla Shaik</t>
  </si>
  <si>
    <t>https://orcid.org/0000-0001-8938-2452</t>
  </si>
  <si>
    <t>Disease detection is a critical issue in the field of medical diagnostics. Failure to identify heart disease (HD) at an early stage can lead to mortality. The lack of access to expert physicians in remote areas further exacerbates the problem. Big data analytics (BDA) is an emerging area that can help extract valuable information from vast amounts of data and improve medical diagnosis while reducing costs. Machine learning (ML) algorithms have been effectively employed in many fields, including ...</t>
  </si>
  <si>
    <t>https://openalex.org/A5112226037</t>
  </si>
  <si>
    <t>Mohammad Zia Ur Rahman</t>
  </si>
  <si>
    <t>https://openalex.org/A5102987291</t>
  </si>
  <si>
    <t>Syed Khasim</t>
  </si>
  <si>
    <t>https://orcid.org/0000-0003-4575-6437</t>
  </si>
  <si>
    <t>https://openalex.org/W4387986831</t>
  </si>
  <si>
    <t>Federated Learning-Based Misbehaviour Detection for the 5G-Enabled Internet of Vehicles</t>
  </si>
  <si>
    <t>https://openalex.org/A5078802631</t>
  </si>
  <si>
    <t>Preeti Rani</t>
  </si>
  <si>
    <t>https://orcid.org/0000-0001-5655-975X</t>
  </si>
  <si>
    <t>The concept of federated learning (FL) is becoming increasingly popular as a method for training collaborative models without loss the sensitive information. The term has become ubiquitous due to the extensive development of autonomous vehicles. Vehicular Networks and the Internet of Vehicles (IoV) enable cooperative learning through federated learning. It is still necessary to address several technical challenges. In recent years, Federated Learning (FL) has attracted significant interest in va...</t>
  </si>
  <si>
    <t>0.2726164830231721</t>
  </si>
  <si>
    <t>https://openalex.org/A5045092467</t>
  </si>
  <si>
    <t>Chandani Sharma</t>
  </si>
  <si>
    <t>https://orcid.org/0000-0002-8752-7862</t>
  </si>
  <si>
    <t>https://openalex.org/A5088265347</t>
  </si>
  <si>
    <t>Sonia Verma</t>
  </si>
  <si>
    <t>https://orcid.org/0000-0002-2384-472X</t>
  </si>
  <si>
    <t>https://openalex.org/A5100700280</t>
  </si>
  <si>
    <t>Rohit Sharma</t>
  </si>
  <si>
    <t>https://orcid.org/0000-0002-1600-5039</t>
  </si>
  <si>
    <t>https://openalex.org/A5034896032</t>
  </si>
  <si>
    <t>Ahmed Alkhayyat</t>
  </si>
  <si>
    <t>https://orcid.org/0000-0002-0962-3453</t>
  </si>
  <si>
    <t>https://openalex.org/A5032948428</t>
  </si>
  <si>
    <t>https://orcid.org/0000-0003-3949-0302</t>
  </si>
  <si>
    <t>https://openalex.org/W4377020186</t>
  </si>
  <si>
    <t>FinTech and Artificial Intelligence in Relationship Banking and Computer Technology</t>
  </si>
  <si>
    <t>73.623</t>
  </si>
  <si>
    <t>Banks cannot afford to be complacent in their operations. Due to the dramatic changes brought about by improvements in computer technology (IT) as well as competitive intensity from FinTech businesses, they must re-evaluate their competing advantages. A major point of emphasis in this essay is that banks must not abandon relationship banking that encourages direct interaction with bank clients. Orienting relationship banking on the long term simplifies incentives while also supporting bank clien...</t>
  </si>
  <si>
    <t>0.47313723349468817</t>
  </si>
  <si>
    <t>https://openalex.org/A5074825601</t>
  </si>
  <si>
    <t>Mohit Rastogi</t>
  </si>
  <si>
    <t>https://openalex.org/A5035162967</t>
  </si>
  <si>
    <t>Anshu Chauhan</t>
  </si>
  <si>
    <t>https://orcid.org/0000-0001-8360-3031</t>
  </si>
  <si>
    <t>https://openalex.org/A5101710239</t>
  </si>
  <si>
    <t>Pankhuri Agarwal</t>
  </si>
  <si>
    <t>https://orcid.org/0000-0001-7198-9985</t>
  </si>
  <si>
    <t>https://openalex.org/A5086156136</t>
  </si>
  <si>
    <t>Sabyasachi Pramanik</t>
  </si>
  <si>
    <t>https://orcid.org/0000-0002-9431-8751</t>
  </si>
  <si>
    <t>https://openalex.org/A5070843690</t>
  </si>
  <si>
    <t>Ankur Gupta</t>
  </si>
  <si>
    <t>https://orcid.org/0000-0002-4651-5830</t>
  </si>
  <si>
    <t>https://openalex.org/W4395233059</t>
  </si>
  <si>
    <t>Placement of Arthonia rubrocincta in Coniocarpon (lichenized Ascomycota: Arthoniaceae), with an extended range for the species in southeastern North America and the Caribbean</t>
  </si>
  <si>
    <t>https://openalex.org/A5049042524</t>
  </si>
  <si>
    <t>Gary B. Perlmutter</t>
  </si>
  <si>
    <t>https://orcid.org/0000-0003-4285-9828</t>
  </si>
  <si>
    <t>This dataset contains the digitized treatments in Plazi based on the original journal article Perlmutter, Gary B., Miranda-González, Ricardo, Bungartz, Frank (2023): Placement of Arthonia rubrocincta in Coniocarpon (lichenized Ascomycota: Arthoniaceae), with an extended range for the species in southeastern North America and the Caribbean. Phytotaxa 589 (3): 278-282, DOI: 10.11646/phytotaxa.589.3.6, URL: http://dx.doi.org/10.11646/phytotaxa.589.3.6</t>
  </si>
  <si>
    <t>https://openalex.org/A5101751363</t>
  </si>
  <si>
    <t>Ricardo Miranda‐González</t>
  </si>
  <si>
    <t>https://orcid.org/0000-0002-9495-8927</t>
  </si>
  <si>
    <t>https://openalex.org/A5069204155</t>
  </si>
  <si>
    <t>Frank Bungartz</t>
  </si>
  <si>
    <t>https://orcid.org/0000-0002-0717-9264</t>
  </si>
  <si>
    <t>https://openalex.org/W4393397589</t>
  </si>
  <si>
    <t>A hybrid Grasshopper optimization algorithm for skin lesion segmentation and melanoma classification using deep learning</t>
  </si>
  <si>
    <t>https://openalex.org/A5023922772</t>
  </si>
  <si>
    <t>Puneet Thapar</t>
  </si>
  <si>
    <t>https://orcid.org/0000-0002-7951-6899</t>
  </si>
  <si>
    <t>Skin cancer can be detected through visual examination and confirmed through dermoscopic analysis and various diagnostic tests. This is because visual observation enables early detection of unique skin images by artificial intelligence. Promising outcomes are shown by several Convolution Neural Network (CNN)–based skin lesion classification systems that employ tagged skin images. This study suggests a practical approach for identifying skin cancers using dermoscopy pictures, improving specialist...</t>
  </si>
  <si>
    <t>https://openalex.org/A5065960093</t>
  </si>
  <si>
    <t>Manik Rakhra</t>
  </si>
  <si>
    <t>https://orcid.org/0000-0003-1680-6992</t>
  </si>
  <si>
    <t>https://openalex.org/A5037362119</t>
  </si>
  <si>
    <t>Mahmood Alsaadi</t>
  </si>
  <si>
    <t>https://orcid.org/0000-0002-7908-2082</t>
  </si>
  <si>
    <t>https://openalex.org/A5094302221</t>
  </si>
  <si>
    <t>Aadam Quraishi</t>
  </si>
  <si>
    <t>https://openalex.org/A5061007646</t>
  </si>
  <si>
    <t>Aniruddha Deka</t>
  </si>
  <si>
    <t>https://orcid.org/0000-0002-1228-232X</t>
  </si>
  <si>
    <t>https://openalex.org/W4400246485</t>
  </si>
  <si>
    <t>Many-Objective Whale Optimization Algorithm for Engineering Design and Large-Scale Many-Objective Optimization Problems</t>
  </si>
  <si>
    <t>7.276</t>
  </si>
  <si>
    <t>Abstract In this paper, a novel Many-Objective Whale Optimization Algorithm (MaOWOA) is proposed to overcome the challenges of large-scale many-objective optimization problems (LSMOPs) encountered in diverse fields such as engineering. Existing algorithms suffer from curse of dimensionality i.e., they are unable to balance convergence with diversity in extensive decision-making scenarios. MaOWOA introduces strategies to accelerate convergence, balance convergence and diversity in solutions and e...</t>
  </si>
  <si>
    <t>0.1367505317857681</t>
  </si>
  <si>
    <t>https://openalex.org/A5045809386</t>
  </si>
  <si>
    <t>Ranjan Kumar Ghadai</t>
  </si>
  <si>
    <t>https://orcid.org/0000-0001-6326-911X</t>
  </si>
  <si>
    <t>https://openalex.org/W4408900918</t>
  </si>
  <si>
    <t>Energy-efficient and secure routing in IoT-WSNs using adaptive clustering and trust-based mechanisms</t>
  </si>
  <si>
    <t>https://openalex.org/A5049637636</t>
  </si>
  <si>
    <t>Viswanathan Ramasamy</t>
  </si>
  <si>
    <t>https://orcid.org/0000-0002-3159-4927</t>
  </si>
  <si>
    <t>9.602</t>
  </si>
  <si>
    <t>Internet of Things (IoT) and Wireless Sensor Networks (WSNs), a core component of IoT, face numerous cyber threats and unreliable communication, which limit the potential benefits of IoT. Existing security algorithms cannot be applied to energy-constrained sensor nodes. This paper proposes an energy-efficient security provision mechanism called Adaptive Clustering and Trust Aware Routing (ACTAR) for IoT-WSNs.</t>
  </si>
  <si>
    <t>0.22988310949451446</t>
  </si>
  <si>
    <t>https://openalex.org/A5009873901</t>
  </si>
  <si>
    <t>Jonnadula Narasimharao</t>
  </si>
  <si>
    <t>https://orcid.org/0000-0001-8546-133X</t>
  </si>
  <si>
    <t>https://openalex.org/A5077978955</t>
  </si>
  <si>
    <t>Gururama Senthilvel P</t>
  </si>
  <si>
    <t>https://openalex.org/A5116800899</t>
  </si>
  <si>
    <t>Chittineni Aruna</t>
  </si>
  <si>
    <t>https://openalex.org/A5055181356</t>
  </si>
  <si>
    <t>G. Srinivas</t>
  </si>
  <si>
    <t>https://orcid.org/0009-0004-4865-5062</t>
  </si>
  <si>
    <t>https://openalex.org/W1994734430</t>
  </si>
  <si>
    <t>Spin-glass dynamics from magnetic noise, relaxation, and susceptibility measurements (invited)</t>
  </si>
  <si>
    <t>https://openalex.org/A5108477010</t>
  </si>
  <si>
    <t>M. Alba</t>
  </si>
  <si>
    <t>We present a quantitative comparison between dynamic measurements on spin glasses. The case of CdIn0.3Cr1.7S4 is discussed in detail and references are made to CsNiFeF6 and Ag:Mn (2.6%). The measured quantities are the relaxation of the thermoremanent magnetization MTRM(t) in the range of observation times 1–105 s, the out-of-phase susceptibility ??(?) in the range 10?3–5×104 Hz, and the magnetic noise power spectrum M2(?) between 10?2 and 103 Hz. The aging of the thermoremanent magnetization re...</t>
  </si>
  <si>
    <t>https://openalex.org/A5111200613</t>
  </si>
  <si>
    <t>J. Hammann</t>
  </si>
  <si>
    <t>https://openalex.org/A5015701186</t>
  </si>
  <si>
    <t>M. Ocio</t>
  </si>
  <si>
    <t>https://openalex.org/A5108520028</t>
  </si>
  <si>
    <t>P. Réfrégier</t>
  </si>
  <si>
    <t>https://openalex.org/W1998839635</t>
  </si>
  <si>
    <t>Proximity dc squids in the long-junction limit</t>
  </si>
  <si>
    <t>https://openalex.org/A5111765151</t>
  </si>
  <si>
    <t>L. Angers</t>
  </si>
  <si>
    <t>We report the design and measurement of Superconducting/normal/superconducting (SNS) proximity DC squids in the long junction limit, i.e. superconducting loops interrupted by two normal metal wires roughly a micrometer long. Thanks to the clean interface between the metals, at low temperature a large supercurrent flows through the device. The dc squid-like geometry leads to an almost complete periodic modulation of the critical current through the device by a magnetic flux, with a flux periodici...</t>
  </si>
  <si>
    <t>https://openalex.org/A5068474404</t>
  </si>
  <si>
    <t>F. Chiodi</t>
  </si>
  <si>
    <t>https://orcid.org/0000-0003-4481-9694</t>
  </si>
  <si>
    <t>https://openalex.org/A5019036950</t>
  </si>
  <si>
    <t>Juan Carlos Cuevas</t>
  </si>
  <si>
    <t>https://orcid.org/0000-0001-7421-0682</t>
  </si>
  <si>
    <t>https://openalex.org/W2028239580</t>
  </si>
  <si>
    <t>Cloning, expression, molecular modelling and docking analysis of glutathione transferase from Saccharum officinarum</t>
  </si>
  <si>
    <t>https://openalex.org/A5065070919</t>
  </si>
  <si>
    <t>A. Ghelfi</t>
  </si>
  <si>
    <t>Sugarcane yield and quality are affected by a number of biotic and abiotic stresses. In response to such stresses, plants may increase the activities of some enzymes such as glutathione transferase (GST), which are involved in the detoxification of xenobiotics. Thus, a sugarcane GST was modelled and molecular docked using the program LIGIN to investigate the contributions of the active site residues towards the binding of reduced glutathione (GSH) and 1-chloro-2,4-dinitrobenzene (CDNB). As a res...</t>
  </si>
  <si>
    <t>https://openalex.org/A5032543659</t>
  </si>
  <si>
    <t>Salete Aparecida Gaziola</t>
  </si>
  <si>
    <t>https://orcid.org/0000-0003-2382-6684</t>
  </si>
  <si>
    <t>https://openalex.org/A5042669599</t>
  </si>
  <si>
    <t>Maria Cristina Falco</t>
  </si>
  <si>
    <t>https://openalex.org/A5058040518</t>
  </si>
  <si>
    <t>Paula R. Kuser</t>
  </si>
  <si>
    <t>https://orcid.org/0000-0002-0034-0932</t>
  </si>
  <si>
    <t>https://openalex.org/W2000285875</t>
  </si>
  <si>
    <t>Emission and Absorption Quantum Noise Measurement with an On-Chip Resonant Circuit</t>
  </si>
  <si>
    <t>https://openalex.org/A5045782395</t>
  </si>
  <si>
    <t>J. Basset</t>
  </si>
  <si>
    <t>https://orcid.org/0000-0001-6778-926X</t>
  </si>
  <si>
    <t>Using a quantum detector, a superconductor-insulator-superconductor junction, we probe separately the emission and absorption noise in the quantum regime of a superconducting resonant circuit at equilibrium. At low temperature the resonant circuit exhibits only absorption noise related to zero point fluctuations whereas at higher temperature emission noise is also present. By coupling a Josephson junction, biased above the superconducting gap, to the same resonant circuit, we directly measure th...</t>
  </si>
  <si>
    <t>https://openalex.org/W2023400450</t>
  </si>
  <si>
    <t>Density, Viscosity, and Conductivity of Lewis Acidic 1-Butyl- and 1-Hydrogen-3-methylimidazolium Chloroaluminate Ionic Liquids</t>
  </si>
  <si>
    <t>To promote the development of Lewis acidic chloroaluminate ionic liquids, it is necessary to get a deeper insight into their physicochemical properties and molecular structure. In this work, the densities, viscosities, and conductivities of acidic 1-butyl- and 1-hydrogen-3-methylimidazolium chloroaluminate with different mole fractions of AlCl3 were measured in the temperature range from (293.15 to 343.15) K. Meanwhile, excess molar volume and viscosity deviation values for the binary mixtures o...</t>
  </si>
  <si>
    <t>0.20910311101607948</t>
  </si>
  <si>
    <t>https://openalex.org/A5101958554</t>
  </si>
  <si>
    <t>Kun Dong</t>
  </si>
  <si>
    <t>https://orcid.org/0000-0002-2630-629X</t>
  </si>
  <si>
    <t>https://openalex.org/A5100391095</t>
  </si>
  <si>
    <t>https://orcid.org/0000-0002-7293-5329</t>
  </si>
  <si>
    <t>https://openalex.org/A5100444672</t>
  </si>
  <si>
    <t>Jian‐Min Zhang</t>
  </si>
  <si>
    <t>https://orcid.org/0000-0003-1750-2923</t>
  </si>
  <si>
    <t>https://openalex.org/A5025032312</t>
  </si>
  <si>
    <t>Xingmei Lü</t>
  </si>
  <si>
    <t>https://orcid.org/0000-0003-4712-656X</t>
  </si>
  <si>
    <t>https://openalex.org/W2089545237</t>
  </si>
  <si>
    <t>Agriculture field monitoring and analysis using wireless sensor networks for improving crop production</t>
  </si>
  <si>
    <t>https://openalex.org/A5071522801</t>
  </si>
  <si>
    <t>Bir Bhanu</t>
  </si>
  <si>
    <t>https://orcid.org/0000-0001-8971-6416</t>
  </si>
  <si>
    <t>The purpose of this is to design and develop an agricultural monitoring system using wireless sensor network to increase the productivity and quality of farming without observing it for all the time manually. Temperature, humidity and carbon dioxide levels are the most important factors for the productivity, growth, and quality of plants in agriculture. So this system periodically measures these parameters inside the fields, thus the farmers or the agriculture experts can observe the measurement...</t>
  </si>
  <si>
    <t>0.11292177716740251</t>
  </si>
  <si>
    <t>https://openalex.org/A5010062779</t>
  </si>
  <si>
    <t>K. Raghava Rao</t>
  </si>
  <si>
    <t>https://orcid.org/0000-0001-9808-369X</t>
  </si>
  <si>
    <t>https://openalex.org/A5066574416</t>
  </si>
  <si>
    <t>Mohammed Ali Hussain</t>
  </si>
  <si>
    <t>https://orcid.org/0000-0002-0945-6798</t>
  </si>
  <si>
    <t>https://openalex.org/W2610068686</t>
  </si>
  <si>
    <t>Continuous-Time Predictive Control-Based Integrated Guidance and Control</t>
  </si>
  <si>
    <t>https://openalex.org/A5021911843</t>
  </si>
  <si>
    <t>Bhavnesh Panchal</t>
  </si>
  <si>
    <t>https://orcid.org/0000-0001-5694-0585</t>
  </si>
  <si>
    <t>In this paper, a continuous-time predictive control-based novel integrated guidance and control formulation is proposed. Treating the target acceleration as a mismatched external disturbance, it is estimated along with the system states by means of a generalized extended state observer, and the estimates are used in the predictive design to make the latter implementable. Although the generalized extended state observer has robustified as well as addressed the need of a complete state vector in t...</t>
  </si>
  <si>
    <t>https://openalex.org/A5066497435</t>
  </si>
  <si>
    <t>Nilesh Mate</t>
  </si>
  <si>
    <t>https://openalex.org/A5039235240</t>
  </si>
  <si>
    <t>S. E. Talole</t>
  </si>
  <si>
    <t>https://orcid.org/0000-0002-5149-2960</t>
  </si>
  <si>
    <t>https://openalex.org/W2156321300</t>
  </si>
  <si>
    <t>Water management and agricultural intensification of rice farming at the late-Neolithic site of Maoshan, Lower Yangtze River, China</t>
  </si>
  <si>
    <t>https://openalex.org/A5076874071</t>
  </si>
  <si>
    <t>Yijie Zhuang</t>
  </si>
  <si>
    <t>https://orcid.org/0000-0001-5546-0870</t>
  </si>
  <si>
    <t>Intensifying water management for rice farming and related land use involves increasing labour investment in transforming local landscapes. By applying geoarchaeological investigation at the well-preserved late-Neolithic rice paddy site of Maoshan, Lower Yangtze River, during the excavation, this study provides detailed information of the changing relationship between water management, agricultural intensification, environmental change and social evolution during the critical time period of the ...</t>
  </si>
  <si>
    <t>0.10659836193434571</t>
  </si>
  <si>
    <t>https://openalex.org/A5102309200</t>
  </si>
  <si>
    <t>Ding Pin</t>
  </si>
  <si>
    <t>https://openalex.org/W1791584595</t>
  </si>
  <si>
    <t>Aggressive spinal haemangiomas: imaging correlates to clinical presentation with analysis of treatment algorithm and clinical outcomes</t>
  </si>
  <si>
    <t>https://openalex.org/A5074547830</t>
  </si>
  <si>
    <t>Francis J. Cloran</t>
  </si>
  <si>
    <t>https://orcid.org/0009-0006-9647-552X</t>
  </si>
  <si>
    <t>Aggressive spinal haemangiomas (those with significant osseous expansion/extraosseous extension) represent approximately 1% of spinal haemangiomas and are usually symptomatic. In this study, we correlate imaging findings with presenting symptomatology, review treatment strategies and their outcomes and propose a treatment algorithm.16 patients with aggressive haemangiomas were retrospectively identified from 1995 to 2013. Imaging was assessed for size, location, CT/MR characteristics, osseous ex...</t>
  </si>
  <si>
    <t>0.1725764452916485</t>
  </si>
  <si>
    <t>https://openalex.org/A5109626843</t>
  </si>
  <si>
    <t>Bryan Pukenas</t>
  </si>
  <si>
    <t>https://orcid.org/0000-0001-7452-6804</t>
  </si>
  <si>
    <t>https://openalex.org/A5011035534</t>
  </si>
  <si>
    <t>Laurie A. Loevner</t>
  </si>
  <si>
    <t>https://orcid.org/0000-0001-9004-0089</t>
  </si>
  <si>
    <t>https://openalex.org/A5019041459</t>
  </si>
  <si>
    <t>Christopher Aquino</t>
  </si>
  <si>
    <t>https://openalex.org/A5076293951</t>
  </si>
  <si>
    <t>Suyash Mohan</t>
  </si>
  <si>
    <t>https://orcid.org/0000-0002-4025-115X</t>
  </si>
  <si>
    <t>https://openalex.org/W2102626893</t>
  </si>
  <si>
    <t>Pyrosequencing 16S rRNA genes of bacteria associated with wild tiger mosquito Aedes albopictus: a pilot study</t>
  </si>
  <si>
    <t>The Asian tiger mosquito Aedes (Stegomya) albopictus is an invasive species that has spread across the world in the last two decades, showing a great capacity to adapt to contrasting climates and environments. While demonstrated in many insects, the contribution of bacterial symbionts in Aedes ecology is a challenging aspect that needs to be investigated. Also some bacterial species have already been identified in Ae. albopictus using classical methods, but a more accurate survey of mosquito-ass...</t>
  </si>
  <si>
    <t>0.1155029825642897</t>
  </si>
  <si>
    <t>https://openalex.org/A5113659290</t>
  </si>
  <si>
    <t>F. Tran</t>
  </si>
  <si>
    <t>https://openalex.org/A5048293248</t>
  </si>
  <si>
    <t>Audrey Dubost</t>
  </si>
  <si>
    <t>https://orcid.org/0000-0003-0572-7834</t>
  </si>
  <si>
    <t>https://openalex.org/A5108416240</t>
  </si>
  <si>
    <t>Van Tran-Van</t>
  </si>
  <si>
    <t>https://openalex.org/W2753714993</t>
  </si>
  <si>
    <t>Bacterial microbiota associated with Rhipicephalus sanguineus (s.l.) ticks from France, Senegal and Arizona</t>
  </si>
  <si>
    <t>https://openalex.org/A5048978984</t>
  </si>
  <si>
    <t>Magalie René‐Martellet</t>
  </si>
  <si>
    <t>https://orcid.org/0000-0001-8438-5216</t>
  </si>
  <si>
    <t>Ticks of the group Rhipicephalus sanguineus (sensu lato) are distributed worldwide and are major pathogen vectors of both dogs and humans. Previous phylogenetic reconstructions have suggested the existence of two main lineages within this group, "Tropical" and "Temperate". Symbiotic interactions contribute to vector development, survival, reproduction and competence. The diversity of microbial communities associated with different populations of R. sanguineus (s.l.) remains poorly characterized,...</t>
  </si>
  <si>
    <t>0.10901722027702791</t>
  </si>
  <si>
    <t>https://openalex.org/A5041189099</t>
  </si>
  <si>
    <t>Raphaël Massot</t>
  </si>
  <si>
    <t>https://orcid.org/0009-0007-1933-750X</t>
  </si>
  <si>
    <t>https://openalex.org/A5033475356</t>
  </si>
  <si>
    <t>Van Trân Van</t>
  </si>
  <si>
    <t>https://openalex.org/A5054498523</t>
  </si>
  <si>
    <t>Luc Chabanne</t>
  </si>
  <si>
    <t>https://openalex.org/W1870393431</t>
  </si>
  <si>
    <t>Manipulating the magnetic state of a carbon nanotube Josephson junction using the superconducting phase</t>
  </si>
  <si>
    <t>https://openalex.org/A5073531501</t>
  </si>
  <si>
    <t>R. Delagrange</t>
  </si>
  <si>
    <t>https://orcid.org/0000-0001-9521-2847</t>
  </si>
  <si>
    <t>Using a cleverly designed device contacting superconducting leads to a carbon nanotube quantum dot, the authors investigate the magnetic state of a quantum dot attached to superconducting leads in a regime where the Kondo energy competes with the superconducting correlations. In this regime, the magnetic state of the system depends on the difference of superconducting phase between the two electrodes. This paper reports the first experimental observation of this effect.</t>
  </si>
  <si>
    <t>https://openalex.org/A5051172657</t>
  </si>
  <si>
    <t>David J. Luitz</t>
  </si>
  <si>
    <t>https://orcid.org/0000-0003-0099-5696</t>
  </si>
  <si>
    <t>https://openalex.org/A5109269385</t>
  </si>
  <si>
    <t>Raphaël Weil</t>
  </si>
  <si>
    <t>https://openalex.org/W2069743665</t>
  </si>
  <si>
    <t>18.4 A matrix-multiplying ADC implementing a machine-learning classifier directly with data conversion</t>
  </si>
  <si>
    <t>https://openalex.org/A5052607394</t>
  </si>
  <si>
    <t>Jintao Zhang</t>
  </si>
  <si>
    <t>https://orcid.org/0000-0002-2909-4552</t>
  </si>
  <si>
    <t>9.161</t>
  </si>
  <si>
    <t>Embedded sensing systems conventionally perform A-to-D conversion followed by signal analysis. In many applications, the analysis of interest is inference (e.g., classification), but the sensor signals involved are too complex to model analytically. Machine learning is gaining prominence because it enables data-driven training of classifiers, overcoming the need for analytical models. This work presents: 1) an algorithmic formulation, where feature extraction and classification are combined into...</t>
  </si>
  <si>
    <t>https://openalex.org/A5101645607</t>
  </si>
  <si>
    <t>Naveen Verma</t>
  </si>
  <si>
    <t>https://orcid.org/0000-0002-8208-5030</t>
  </si>
  <si>
    <t>https://openalex.org/W2922395037</t>
  </si>
  <si>
    <t>A study of morphological variations of the human ear for its applications in personal identification</t>
  </si>
  <si>
    <t>https://openalex.org/A5051368800</t>
  </si>
  <si>
    <t>Kewal Krishan</t>
  </si>
  <si>
    <t>https://orcid.org/0000-0001-5321-0958</t>
  </si>
  <si>
    <t>External human ear is considered to be a highly variable structure showing different morphological and individualistic features in different individuals and population groups. The uniqueness of the ear may be useful in establishing the identity of individuals by direct examination, during the examination of CCTV footage or analysis of the ear prints. Considering the forensic significance of the human ear and ear prints encountered at the scene of the crime, the present study is an attempt to eva...</t>
  </si>
  <si>
    <t>0.13434930962187103</t>
  </si>
  <si>
    <t>https://openalex.org/A5081265809</t>
  </si>
  <si>
    <t>Tanuj Kanchan</t>
  </si>
  <si>
    <t>https://orcid.org/0000-0003-0346-1075</t>
  </si>
  <si>
    <t>https://openalex.org/A5072920343</t>
  </si>
  <si>
    <t>Swati Thakur</t>
  </si>
  <si>
    <t>https://orcid.org/0000-0001-9322-3411</t>
  </si>
  <si>
    <t>https://openalex.org/W4242117218</t>
  </si>
  <si>
    <t>0-&lt;mml:math xmlns:mml="http://www.w3.org/1998/Math/MathML"&gt;&lt;mml:mi&gt;π&lt;/mml:mi&gt;&lt;/mml:math&gt;quantum transition in a carbon nanotube Josephson junction: Universal phase dependence and orbital degeneracy</t>
  </si>
  <si>
    <t>In a $\ensuremath{\pi}$-Josephson junction, the supercurrent's sign is reversed due to the dephasing of superconducting pairs upon their traversal of the nonsuperconducting part. 0-$\ensuremath{\pi}$ quantum transitions are extremely sensitive to electronic and magnetic correlations, providing powerful exploration tools of competing orders. In a quantum dot connected to superconducting reservoirs, the transition is governed by gate voltage. As shown recently, it can also be controlled by the sup...</t>
  </si>
  <si>
    <t>https://openalex.org/A5068101621</t>
  </si>
  <si>
    <t>https://orcid.org/0000-0001-9001-3507</t>
  </si>
  <si>
    <t>FR|JP</t>
  </si>
  <si>
    <t>https://openalex.org/W3217553656</t>
  </si>
  <si>
    <t>Unprecedented Outbreak of Harmful Algae in Pacific Coastal Waters off Southeast Hokkaido, Japan, during Late Summer 2021 after Record-Breaking Marine Heatwaves</t>
  </si>
  <si>
    <t>4.246</t>
  </si>
  <si>
    <t>Unprecedented large-scale harmful algae blooms (HABs) were reported in coastal waters off the south-eastern coast of Hokkaido, Japan, in mid-to-late September 2021, about a month after very intense and extensive marine heatwaves subsided. To understand the physical–biological processes associated with development of the HABs, we conducted analyses via a combination of realistic ocean circulation models, particle-tracking simulations, and satellite measurements. The satellite-derived chlorophyll ...</t>
  </si>
  <si>
    <t>0.12670864763538334</t>
  </si>
  <si>
    <t>https://openalex.org/A5071930890</t>
  </si>
  <si>
    <t>Tomonori Azumaya</t>
  </si>
  <si>
    <t>https://openalex.org/A5059412806</t>
  </si>
  <si>
    <t>Natsuki Hasegawa</t>
  </si>
  <si>
    <t>https://orcid.org/0000-0002-5747-611X</t>
  </si>
  <si>
    <t>https://openalex.org/W3126302199</t>
  </si>
  <si>
    <t>Considerations for mosquito microbiome research from the Mosquito Microbiome Consortium</t>
  </si>
  <si>
    <t>https://openalex.org/A5079942782</t>
  </si>
  <si>
    <t>Nsa Dada</t>
  </si>
  <si>
    <t>https://orcid.org/0000-0002-5276-2328</t>
  </si>
  <si>
    <t>Abstract In the past decade, there has been increasing interest in mosquito microbiome research, leading to large amounts of data on different mosquito species, with various underlying physiological characteristics, and from diverse geographical locations. However, guidelines and standardized methods for conducting mosquito microbiome research are lacking. To streamline methods in mosquito microbiome research and optimize data quality, reproducibility, and comparability, as well as facilitate da...</t>
  </si>
  <si>
    <t>0.10573757342476241</t>
  </si>
  <si>
    <t>https://openalex.org/A5032766688</t>
  </si>
  <si>
    <t>Natapong Jupatanakul</t>
  </si>
  <si>
    <t>https://orcid.org/0000-0003-2326-4255</t>
  </si>
  <si>
    <t>https://openalex.org/A5016746678</t>
  </si>
  <si>
    <t>Sarah M. Short</t>
  </si>
  <si>
    <t>https://orcid.org/0000-0002-1074-8982</t>
  </si>
  <si>
    <t>https://openalex.org/A5043952540</t>
  </si>
  <si>
    <t>Jewelna Akorli</t>
  </si>
  <si>
    <t>https://orcid.org/0000-0002-3972-0860</t>
  </si>
  <si>
    <t>https://openalex.org/A5031548913</t>
  </si>
  <si>
    <t>Luis Eduardo Martínez Villegas</t>
  </si>
  <si>
    <t>https://orcid.org/0000-0002-9628-4081</t>
  </si>
  <si>
    <t>https://openalex.org/W3185881996</t>
  </si>
  <si>
    <t>Diversity and Functions of Yeast Communities Associated with Insects</t>
  </si>
  <si>
    <t>https://openalex.org/A5056590894</t>
  </si>
  <si>
    <t>Simon Malassigné</t>
  </si>
  <si>
    <t>Following the concept of the holobiont, insect-microbiota interactions play an important role in insect biology. Many examples of host-associated microorganisms have been reported to drastically influence insect biological processes such as development, physiology, nutrition, survival, immunity, or even vector competence. While a huge number of studies on insect-associated microbiota have focused on bacteria, other microbial partners including fungi have been comparatively neglected. Yeasts, whi...</t>
  </si>
  <si>
    <t>0.13311028227547606</t>
  </si>
  <si>
    <t>https://openalex.org/A5106419644</t>
  </si>
  <si>
    <t>Laurent Vallon</t>
  </si>
  <si>
    <t>https://openalex.org/A5090449226</t>
  </si>
  <si>
    <t>Edwige Martin</t>
  </si>
  <si>
    <t>https://openalex.org/A5041774233</t>
  </si>
  <si>
    <t>Patricia Luis</t>
  </si>
  <si>
    <t>https://orcid.org/0000-0001-7002-6212</t>
  </si>
  <si>
    <t>https://openalex.org/W4324059103</t>
  </si>
  <si>
    <t>A Deep Learning Approach for Kidney Disease Recognition and Prediction through Image Processing</t>
  </si>
  <si>
    <t>https://openalex.org/A5058124378</t>
  </si>
  <si>
    <t>Kailash Kumar</t>
  </si>
  <si>
    <t>https://orcid.org/0000-0003-2916-719X</t>
  </si>
  <si>
    <t>8.546</t>
  </si>
  <si>
    <t>Chronic kidney disease (CKD) is a gradual decline in renal function that can lead to kidney damage or failure. As the disease progresses, it becomes harder to diagnose. Using routine doctor consultation data to evaluate various stages of CKD could aid in early detection and prompt intervention. To this end, researchers propose a strategy for categorizing CKD using an optimization technique inspired by the learning process. Artificial intelligence has the potential to make many things in the worl...</t>
  </si>
  <si>
    <t>https://openalex.org/A5083577544</t>
  </si>
  <si>
    <t>M. Pradeepa</t>
  </si>
  <si>
    <t>https://openalex.org/A5101531115</t>
  </si>
  <si>
    <t>Shikha Verma</t>
  </si>
  <si>
    <t>https://orcid.org/0000-0003-0034-0833</t>
  </si>
  <si>
    <t>https://openalex.org/A5029720442</t>
  </si>
  <si>
    <t>M. V. L. N. RajaRao</t>
  </si>
  <si>
    <t>https://orcid.org/0000-0002-5788-6602</t>
  </si>
  <si>
    <t>https://openalex.org/W4380996289</t>
  </si>
  <si>
    <t>Detecting Enteric Pathogens in Low-Risk Drinking Water in Dhaka, Bangladesh: An Assessment of the WHO Water Safety Categories</t>
  </si>
  <si>
    <t>https://openalex.org/A5002362143</t>
  </si>
  <si>
    <t>Sabera Saima</t>
  </si>
  <si>
    <t>https://orcid.org/0000-0002-6434-545X</t>
  </si>
  <si>
    <t>first_pagesettingsOrder Article Reprints Open AccessArticle Detecting Enteric Pathogens in Low-Risk Drinking Water in Dhaka, Bangladesh: An Assessment of the WHO Water Safety Categories by Sabera Saima 1ORCID,Jannatul Ferdous 1,2,3,*ORCID,Rebeca Sultana 2,4,5ORCID,Ridwan Bin Rashid 1,Sara Almeida 2,Anowara Begum 1 andPeter Kjær Mackie Jensen 2ORCID 1 Department of Microbiology, University of Dhaka, 1000 Dhaka, Bangladesh 2 Copenhagen Center for Disaster Research, Section for Global Health, Depar...</t>
  </si>
  <si>
    <t>0.13532000720384682</t>
  </si>
  <si>
    <t>https://openalex.org/A5041566019</t>
  </si>
  <si>
    <t>Jannatul Ferdous</t>
  </si>
  <si>
    <t>DK|BD</t>
  </si>
  <si>
    <t>https://orcid.org/0000-0003-3516-7268</t>
  </si>
  <si>
    <t>https://openalex.org/A5046201927</t>
  </si>
  <si>
    <t>Rebeca Sultana</t>
  </si>
  <si>
    <t>BD|DK</t>
  </si>
  <si>
    <t>https://orcid.org/0000-0002-4180-5679</t>
  </si>
  <si>
    <t>https://openalex.org/A5091580850</t>
  </si>
  <si>
    <t>Ridwan Bin Rashid</t>
  </si>
  <si>
    <t>https://orcid.org/0000-0001-5095-8848</t>
  </si>
  <si>
    <t>https://openalex.org/A5009921234</t>
  </si>
  <si>
    <t>Sara Almeida</t>
  </si>
  <si>
    <t>https://orcid.org/0000-0003-0260-2964</t>
  </si>
  <si>
    <t>https://openalex.org/A5036703027</t>
  </si>
  <si>
    <t>Anowara Begum</t>
  </si>
  <si>
    <t>https://orcid.org/0000-0001-9915-3311</t>
  </si>
  <si>
    <t>https://openalex.org/W4392578616</t>
  </si>
  <si>
    <t>Wireless Sensor‐based &lt;scp&gt;IoT&lt;/scp&gt; System with Distributed Optimization for Healthcare</t>
  </si>
  <si>
    <t>https://openalex.org/A5071333728</t>
  </si>
  <si>
    <t>Rohit Anand</t>
  </si>
  <si>
    <t>For the purposes of the internet of things (IoT), a WSN is a collection of geographically scattered, purpose-built sensors that monitor and record environmental variables and then transmit that data in bulk by wireless means to a central server connected to the internet. Using IoT in healthcare facilities, there are several ways in which IoT devices might benefit hospitals beyond just keeping tabs on patients' well-being. The real-time position of medical devices such as wheelchairs, defibrillat...</t>
  </si>
  <si>
    <t>0.10620235448191556</t>
  </si>
  <si>
    <t>https://openalex.org/A5047971894</t>
  </si>
  <si>
    <t>Digvijay Pandey</t>
  </si>
  <si>
    <t>https://orcid.org/0000-0003-0353-174X</t>
  </si>
  <si>
    <t>https://openalex.org/A5030712455</t>
  </si>
  <si>
    <t>Deena Nath Gupta</t>
  </si>
  <si>
    <t>https://orcid.org/0000-0001-6323-411X</t>
  </si>
  <si>
    <t>https://openalex.org/A5113070220</t>
  </si>
  <si>
    <t>M. Dharani</t>
  </si>
  <si>
    <t>https://openalex.org/A5086103733</t>
  </si>
  <si>
    <t>Nidhi Sindhwani</t>
  </si>
  <si>
    <t>https://orcid.org/0000-0001-5740-0396</t>
  </si>
  <si>
    <t>https://openalex.org/W2150950122</t>
  </si>
  <si>
    <t>Toll receptors: an expanding role in our understanding of human disease</t>
  </si>
  <si>
    <t>Abstract Toll receptor proteins in Drosophila are involved in establishing the dorsal-ventral axis in embryogenesis as well as participating in the innate immune response to invading pathogens. The basic mediators of this response show striking similarities in plants, insects, and vertebrates. The cytoplasmic signaling cascade is exemplified by the human interleukin-1 receptor complex (IL-1R), resulting in transcriptional activation of effector proteins through nuclear factor-?B (NF-?B). Six mam...</t>
  </si>
  <si>
    <t>0.36028609123001765</t>
  </si>
  <si>
    <t>https://openalex.org/A5067800417</t>
  </si>
  <si>
    <t>Peter S. Nelson</t>
  </si>
  <si>
    <t>https://orcid.org/0000-0002-5451-5726</t>
  </si>
  <si>
    <t>https://openalex.org/W641002380</t>
  </si>
  <si>
    <t>Geoarchaeology in Action: Studies in Soil Micromorphology and Landscape Evolution</t>
  </si>
  <si>
    <t>Geoarchaeology in Action provides much-needed 'hands on' methodologies to assist anyone conducting or studying geoarchaeological investigations on sites and in landscapes, irrespective of date, place and environment. The book sets out the essential features of geoarchaeological practice and geomorphological processes, and is deliberately aimed at the archaeologist as practitioner in the field. It explains the basics - what can be expected, what approaches may be taken, and what outcomes might be...</t>
  </si>
  <si>
    <t>0.20817993721607284</t>
  </si>
  <si>
    <t>https://openalex.org/W2151625176</t>
  </si>
  <si>
    <t>Thickness and low-temperature conductivity of DNA molecules</t>
  </si>
  <si>
    <t>JP|FR|RU</t>
  </si>
  <si>
    <t>We argue that interaction between molecules and substrate is a key parameter which determines the conducting or insulating behavior of DNA molecules. In this letter, we show that strongly deformed DNA molecules deposited on a substrate, whose thickness is less than half the native thickness of the molecule, are insulating, whereas molecules keeping their native thickness are conducting down to very low temperature with a non-ohmic behavior characteristic of a 1D conductor with repulsive electron...</t>
  </si>
  <si>
    <t>0.17908910420654012</t>
  </si>
  <si>
    <t>https://openalex.org/A5056963348</t>
  </si>
  <si>
    <t>P.-E. Roche</t>
  </si>
  <si>
    <t>https://orcid.org/0000-0001-6175-4146</t>
  </si>
  <si>
    <t>https://openalex.org/W2151587533</t>
  </si>
  <si>
    <t>Irrigation water as a source of drinking water: is safe use possible?</t>
  </si>
  <si>
    <t>BACKGROUND In arid and semi?arid countries there are often large areas where groundwater is brackish and where people have to obtain water from irrigation canals for all uses, including domestic ones. An alternative to drawing drinking water directly from irrigation canals or village water reservoirs is to use the water that has seeped from the irrigation canals and irrigated fields and that has formed a small layer of fresh water on top of the brackish groundwater. The objective of this study w...</t>
  </si>
  <si>
    <t>0.16275818114329696</t>
  </si>
  <si>
    <t>https://openalex.org/A5033416840</t>
  </si>
  <si>
    <t>Flemming Konradsen</t>
  </si>
  <si>
    <t>https://orcid.org/0000-0003-1036-6949</t>
  </si>
  <si>
    <t>https://openalex.org/A5002287379</t>
  </si>
  <si>
    <t>Muhammad Mudasser</t>
  </si>
  <si>
    <t>https://orcid.org/0000-0002-6620-7448</t>
  </si>
  <si>
    <t>https://openalex.org/W2152982472</t>
  </si>
  <si>
    <t>Radioimmunotherapy of neoplastic meningitis in rats using an alpha-particle-emitting immunoconjugate.</t>
  </si>
  <si>
    <t>https://openalex.org/A5045964365</t>
  </si>
  <si>
    <t>Michael R. Zalutsky</t>
  </si>
  <si>
    <t>https://orcid.org/0000-0002-5456-0324</t>
  </si>
  <si>
    <t>5.276</t>
  </si>
  <si>
    <t>Because of their short range and high linear energy transfer, alpha-particles may be particularly effective in the treatment of neoplastic meningitis. Monoclonal antibody 81C6 was labeled with alpha-particle-emitting 211At using N-succinimidyl3-[211At]astatobenzoate, and the efficacy and toxicity of this immunoconjugate were evaluated in an athymic rat model. Animals were given injections via a chronic indwelling catheter with 5 x 10(5) TE-671 human rhabdomyosarcoma cells and treated 8 days late...</t>
  </si>
  <si>
    <t>0.2819354893088589</t>
  </si>
  <si>
    <t>https://openalex.org/A5101851189</t>
  </si>
  <si>
    <t>Pradeep Garg</t>
  </si>
  <si>
    <t>https://orcid.org/0000-0002-8874-7082</t>
  </si>
  <si>
    <t>https://openalex.org/A5004814459</t>
  </si>
  <si>
    <t>Darell D. Bigner</t>
  </si>
  <si>
    <t>https://orcid.org/0000-0001-5548-4899</t>
  </si>
  <si>
    <t>https://openalex.org/W2002455138</t>
  </si>
  <si>
    <t>X-ray determination of atomic short-range order in the spin-glass system&lt;mml:math xmlns:mml="http://www.w3.org/1998/Math/MathML" display="inline"&gt;&lt;mml:mi&gt;Au&lt;/mml:mi&gt;&lt;mml:mi mathvariant="normal"&gt;Fe&lt;/mml:mi&gt;&lt;/mml:math&gt;</t>
  </si>
  <si>
    <t>https://openalex.org/A5044390433</t>
  </si>
  <si>
    <t>E. Dartyge</t>
  </si>
  <si>
    <t>4.011</t>
  </si>
  <si>
    <t>Diffuse x-ray measurements carried out on $\mathrm{Au}\mathrm{Fe}$ single crystals of 14.4, 15.4, and 19 at.% Fe show evidence for short-range order quite different in nature from that found in $\mathrm{Ag}\mathrm{Mn}$ and $\mathrm{Cu}\mathrm{Mn}$ alloys. This short-range order is seen as (1) a strong small-angle scatterings suggesting a tendency towards segregation, (2) a system of diffuse streaks extending in a discontinuous manner along $?1\frac{1}{2}0?$ axes and equivalents, and (3) an asymm...</t>
  </si>
  <si>
    <t>0.4266148524666156</t>
  </si>
  <si>
    <t>https://openalex.org/W2145438001</t>
  </si>
  <si>
    <t>Survival of Ascaris eggs and hygienic quality of human excreta in Vietnamese composting latrines</t>
  </si>
  <si>
    <t>For centuries farmers in Vietnam have fertilized their fields with human excreta collected directly from their household latrines. Contrary to the official guideline of six-month storage, the households usually only store human excreta for three to four months before use, since this is the length of time that farmers have available to produce fertilizer between two cropping seasons. This study aimed to investigate whether hygienically safe fertilizer could be produced in the latrines within this...</t>
  </si>
  <si>
    <t>0.14070353989532203</t>
  </si>
  <si>
    <t>https://openalex.org/A5110090497</t>
  </si>
  <si>
    <t>Pham Duc Phuc</t>
  </si>
  <si>
    <t>https://openalex.org/A5049559003</t>
  </si>
  <si>
    <t>Lise Tønner Klank</t>
  </si>
  <si>
    <t>https://openalex.org/W1971576366</t>
  </si>
  <si>
    <t>The geoarchaeology of route systems in northern Syria</t>
  </si>
  <si>
    <t>https://openalex.org/A5109005902</t>
  </si>
  <si>
    <t>T. J. Wilkinson</t>
  </si>
  <si>
    <t>14.245</t>
  </si>
  <si>
    <t>Abstract Linear valleys, termed hollow ways, form a distinctive feature of the North Syrian Bronze Age landscape, but few have been described in detail or excavated. This paper examines the geoarchaeology of hollow way route systems in northern Syria at three scales of analysis: (1) from satellite imagery, at which scale it is possible to examine patterns of hollow ways over very large areas; (2) in the field, where cleaned sections supply ground control and dating evidence for specific features...</t>
  </si>
  <si>
    <t>0.2076164616347072</t>
  </si>
  <si>
    <t>https://openalex.org/A5083398960</t>
  </si>
  <si>
    <t>Jason Ur</t>
  </si>
  <si>
    <t>https://orcid.org/0000-0003-1806-6385</t>
  </si>
  <si>
    <t>https://openalex.org/A5077801773</t>
  </si>
  <si>
    <t>Miranda Semple</t>
  </si>
  <si>
    <t>https://openalex.org/W1511429392</t>
  </si>
  <si>
    <t>Measurement of Quantum Noise in a Carbon Nanotube Quantum Dot in the Kondo Regime</t>
  </si>
  <si>
    <t>The current emission noise of a carbon nanotube quantum dot in the Kondo regime is measured at frequencies ? of the order or higher than the frequency associated with the Kondo effect k(B)T (K)/h, with TK the Kondo temperature. The carbon nanotube is coupled via an on-chip resonant circuit to a quantum noise detector, a superconductor-insulator-superconductor junction. We find for h? ? k(B)T(K) a Kondo effect related singularity at a voltage bias eV ? h?, and a strong reduction of this singulari...</t>
  </si>
  <si>
    <t>https://openalex.org/A5003146029</t>
  </si>
  <si>
    <t>Cȃtȃlin Paşcu Moca</t>
  </si>
  <si>
    <t>RO|HU</t>
  </si>
  <si>
    <t>https://orcid.org/0000-0002-1299-399X</t>
  </si>
  <si>
    <t>https://openalex.org/A5079307650</t>
  </si>
  <si>
    <t>Gergely Zaránd</t>
  </si>
  <si>
    <t>HU|DE</t>
  </si>
  <si>
    <t>https://orcid.org/0000-0001-7522-1826</t>
  </si>
  <si>
    <t>https://openalex.org/A5003711223</t>
  </si>
  <si>
    <t>Pascal Simon</t>
  </si>
  <si>
    <t>https://orcid.org/0000-0003-3917-7594</t>
  </si>
  <si>
    <t>https://openalex.org/W2794184354</t>
  </si>
  <si>
    <t>Transmission and Toxigenic Potential of Vibrio cholerae in Hilsha Fish (Tenualosa ilisha) for Human Consumption in Bangladesh</t>
  </si>
  <si>
    <t>https://openalex.org/A5005602172</t>
  </si>
  <si>
    <t>Zenat Zebin Hossain</t>
  </si>
  <si>
    <t>https://orcid.org/0000-0002-6238-0323</t>
  </si>
  <si>
    <t>Fish have been considered natural reservoirs of Vibrio cholerae, the deadly diarrheal pathogen. However, little is known about the role of fish in the transmission of V. cholerae from the Bay of Bengal to the households of rural and urban Bangladesh. This study analyzes the incidence and pathogenic potential of V. cholerae in Hilsha (Tenualosa ilisha), a commonly caught and consumed fish that exhibits a life cycle in both freshwater and marine environments in Bangladesh. During the period from O...</t>
  </si>
  <si>
    <t>0.14418056186057615</t>
  </si>
  <si>
    <t>https://openalex.org/A5091084297</t>
  </si>
  <si>
    <t>Israt Farhana</t>
  </si>
  <si>
    <t>https://openalex.org/A5057877733</t>
  </si>
  <si>
    <t>Suhella M. Tulsiani</t>
  </si>
  <si>
    <t>https://orcid.org/0000-0003-2638-9387</t>
  </si>
  <si>
    <t>https://openalex.org/W2768607637</t>
  </si>
  <si>
    <t>Cholera Epidemics of the Past Offer New Insights Into an Old Enemy</t>
  </si>
  <si>
    <t>https://openalex.org/A5054615745</t>
  </si>
  <si>
    <t>Matthew Phelps</t>
  </si>
  <si>
    <t>https://orcid.org/0000-0003-0344-2026</t>
  </si>
  <si>
    <t>BACKGROUND: Although cholera is considered the quintessential long-cycle waterborne disease, studies have emphasized the existence of short-cycle (food, household) transmission. We investigated singular Danish cholera epidemics (1853) to elucidate epidemiological parameters and modes of spread. METHODS: Using time series data from cities with different water systems, we estimated the intrinsic transmissibility (R0). Accessing cause-specific mortality data we studied clinical severity, age-specif...</t>
  </si>
  <si>
    <t>0.13828418809280513</t>
  </si>
  <si>
    <t>https://openalex.org/A5001972542</t>
  </si>
  <si>
    <t>Mads Linnet Perner</t>
  </si>
  <si>
    <t>https://orcid.org/0000-0003-3890-207X</t>
  </si>
  <si>
    <t>https://openalex.org/A5090120637</t>
  </si>
  <si>
    <t>Virginia E. Pitzer</t>
  </si>
  <si>
    <t>https://orcid.org/0000-0003-1015-2289</t>
  </si>
  <si>
    <t>https://openalex.org/A5051581382</t>
  </si>
  <si>
    <t>Viggo Andreasen</t>
  </si>
  <si>
    <t>https://orcid.org/0000-0001-8152-3898</t>
  </si>
  <si>
    <t>https://openalex.org/A5009978154</t>
  </si>
  <si>
    <t>Lone Simonsen</t>
  </si>
  <si>
    <t>https://orcid.org/0000-0003-1535-8526</t>
  </si>
  <si>
    <t>https://openalex.org/W2378632250</t>
  </si>
  <si>
    <t>A randomized, placebo-controlled, single-blinded, split-faced clinical trial evaluating the efficacy and safety of KLOX-001 gel formulation with KLOX light-emitting diode light on facial rejuvenation</t>
  </si>
  <si>
    <t>https://openalex.org/A5039668937</t>
  </si>
  <si>
    <t>Stéphane Fauverghe</t>
  </si>
  <si>
    <t>https://orcid.org/0000-0002-9856-4626</t>
  </si>
  <si>
    <t>2.962</t>
  </si>
  <si>
    <t>Many treatment modalities exist to counteract the effects of cutaneous aging. Ablative methods have been the mainstay for nonsurgical facial rejuvenation. In recent years, nonablative techniques have been developed with the aim of achieving facial rejuvenation without epidermal damage. Light-emitting diode (LED) photorejuvenation is a novel nonablative technique that induces collagen synthesis through biophotomodulatory pathways.A single-center, randomized, single-blinded, placebo-controlled, sp...</t>
  </si>
  <si>
    <t>0.16256620461987462</t>
  </si>
  <si>
    <t>https://openalex.org/A5037185733</t>
  </si>
  <si>
    <t>Steven Bernstein</t>
  </si>
  <si>
    <t>https://openalex.org/A5039174619</t>
  </si>
  <si>
    <t>Brian M. Kinney</t>
  </si>
  <si>
    <t>https://orcid.org/0000-0002-2451-9590</t>
  </si>
  <si>
    <t>https://openalex.org/A5109871661</t>
  </si>
  <si>
    <t>Nicolò Scuderi</t>
  </si>
  <si>
    <t>https://openalex.org/A5018781671</t>
  </si>
  <si>
    <t>S. Rastogi</t>
  </si>
  <si>
    <t>https://orcid.org/0000-0003-3296-4405</t>
  </si>
  <si>
    <t>https://openalex.org/A5010125501</t>
  </si>
  <si>
    <t>John S. Sampalis</t>
  </si>
  <si>
    <t>https://orcid.org/0000-0002-0075-369X</t>
  </si>
  <si>
    <t>https://openalex.org/A5102829810</t>
  </si>
  <si>
    <t>Andreas Nikolis</t>
  </si>
  <si>
    <t>https://orcid.org/0000-0002-2927-5564</t>
  </si>
  <si>
    <t>https://openalex.org/W2582633258</t>
  </si>
  <si>
    <t>Interdecadal decrease in potential fishing areas for Pacific saury off the southeastern coast of Hokkaido, Japan</t>
  </si>
  <si>
    <t>Abstract We examined interdecadal variations in potential fishing grounds for the Pacific saury, Cololabis saira , off the southeastern coast of Hokkaido, Japan, for the early fishing season of August–September. We applied linear trend analysis to a time series of several oceanographic variables for 1993–2014. Trends in the appearance frequency of sea surface temperatures ( SST ) of 12–18 °C during August–September indicated an interdecadal reduction in the potential fishing area off the Hokkaid...</t>
  </si>
  <si>
    <t>0.6178711988417207</t>
  </si>
  <si>
    <t>https://openalex.org/A5011982375</t>
  </si>
  <si>
    <t>Katsumi Yokouchi</t>
  </si>
  <si>
    <t>https://orcid.org/0000-0002-8791-1071</t>
  </si>
  <si>
    <t>https://openalex.org/W2614183730</t>
  </si>
  <si>
    <t>High‐throughput sequencing of transposable element insertions suggests adaptive evolution of the invasive Asian tiger mosquito towards temperate environments</t>
  </si>
  <si>
    <t>Invasive species represent unique opportunities to evaluate the role of local adaptation during colonization of new environments. Among these species, the Asian tiger mosquito, Aedes albopictus, is a threatening vector of several human viral diseases, including dengue and chikungunya, and raises concerns about the Zika fever. Its broad presence in both temperate and tropical environments has been considered the reflection of great "ecological plasticity." However, no study has been conducted to ...</t>
  </si>
  <si>
    <t>0.11165200279173046</t>
  </si>
  <si>
    <t>https://openalex.org/A5071191962</t>
  </si>
  <si>
    <t>Hélène Henri</t>
  </si>
  <si>
    <t>https://orcid.org/0000-0001-9609-1952</t>
  </si>
  <si>
    <t>FR|FI</t>
  </si>
  <si>
    <t>https://openalex.org/W2736250851</t>
  </si>
  <si>
    <t>Superconductivity induced by interfacial coupling to magnons</t>
  </si>
  <si>
    <t>We consider a thin normal metal sandwiched between two ferromagnetic insulators. At the interfaces, the exchange coupling causes electrons within the metal to interact with magnons in the insulators. This electron-magnon interaction induces electron-electron interactions, which in turn can result in $p$-wave superconductivity. We solve the gap equation numerically and estimate the critical temperature. In yttrium iron garnet (YIG)-Au-YIG trilayers, superconductivity sets in at temperatures somew...</t>
  </si>
  <si>
    <t>https://openalex.org/A5083872106</t>
  </si>
  <si>
    <t>Eirik Løhaugen Fjærbu</t>
  </si>
  <si>
    <t>https://openalex.org/A5061554113</t>
  </si>
  <si>
    <t>Arne Brataas</t>
  </si>
  <si>
    <t>https://orcid.org/0000-0003-0867-6323</t>
  </si>
  <si>
    <t>https://openalex.org/W3031937788</t>
  </si>
  <si>
    <t>Anomaly Detection by Using Streaming K-Means and Batch K-Means</t>
  </si>
  <si>
    <t>This paper introduces K-Means algorithm as new technique for detecting anomaly. Data analysis has been applied to industry field widely and plays important role in it. However, conventional data analysis method cannot process large-scale data in considerable time and waste lots of computing resources. Conversely, Batch processing and Stream processing are equipped with property of processing data in short time interval, especially stream processing, can process data in real-time. This paper also...</t>
  </si>
  <si>
    <t>0.17025334232151212</t>
  </si>
  <si>
    <t>https://openalex.org/A5052747425</t>
  </si>
  <si>
    <t>Yanghui Zhou</t>
  </si>
  <si>
    <t>https://openalex.org/A5021304275</t>
  </si>
  <si>
    <t>Gangmin Li</t>
  </si>
  <si>
    <t>https://orcid.org/0000-0003-4006-7472</t>
  </si>
  <si>
    <t>https://openalex.org/W3091182640</t>
  </si>
  <si>
    <t>Unconventional Sea Surface Temperature Regime Around Japan in the 2000s–2010s: Potential Influences on Major Fisheries Resources</t>
  </si>
  <si>
    <t>Climate-change associated changes in oceanographic conditions, particularly sea surface temperatures (SSTs), have systematically affected many marine fisheries resources around Japan. The Pacific Decadal Oscillation (PDO) index is considered one of the most important climate indices for describing basin-scale SST variations in the North Pacific, which are closely related to decadal variations in fisheries resources. Time series of the PDO index has been used to conventionally classify decadal co...</t>
  </si>
  <si>
    <t>https://openalex.org/A5032180115</t>
  </si>
  <si>
    <t>Toshihiko Saito</t>
  </si>
  <si>
    <t>https://orcid.org/0000-0002-8318-7944</t>
  </si>
  <si>
    <t>https://openalex.org/A5016919021</t>
  </si>
  <si>
    <t>Toshiki Kaga</t>
  </si>
  <si>
    <t>https://openalex.org/A5032924048</t>
  </si>
  <si>
    <t>Akinori Takasuka</t>
  </si>
  <si>
    <t>https://orcid.org/0000-0002-0325-7755</t>
  </si>
  <si>
    <t>https://openalex.org/A5049504353</t>
  </si>
  <si>
    <t>Yasuhiro Kamimura</t>
  </si>
  <si>
    <t>https://orcid.org/0000-0002-4236-2734</t>
  </si>
  <si>
    <t>https://openalex.org/A5070997180</t>
  </si>
  <si>
    <t>Sho Furuichi</t>
  </si>
  <si>
    <t>https://orcid.org/0000-0002-6262-4076</t>
  </si>
  <si>
    <t>https://openalex.org/A5088161279</t>
  </si>
  <si>
    <t>Takuya Nakanowatari</t>
  </si>
  <si>
    <t>https://orcid.org/0000-0002-5452-5895</t>
  </si>
  <si>
    <t>https://openalex.org/W2932172588</t>
  </si>
  <si>
    <t>Superconductivity at metal-antiferromagnetic insulator interfaces</t>
  </si>
  <si>
    <t>Magnons in antiferromagnetic insulators couple strongly to conduction electrons in adjacent metals. We show that this interfacial tie can lead to superconductivity in a trilayer consisting of a metal sandwiched between two antiferromagnetic insulators. The strength of the induced electron-electron coupling, and consequently the critical temperature, strongly increases with increasing interface exchange coupling. For a fixed electron-electron coupling strength, the critical temperature is proport...</t>
  </si>
  <si>
    <t>https://openalex.org/W3025531615</t>
  </si>
  <si>
    <t>Neurologically Devastating Intraparenchymal Hemorrhage in COVID-19 Patients on Extracorporeal Membrane Oxygenation: A Case Series</t>
  </si>
  <si>
    <t>https://openalex.org/A5051092791</t>
  </si>
  <si>
    <t>Sabrina M. Heman-Ackah</t>
  </si>
  <si>
    <t>https://orcid.org/0000-0002-5368-0930</t>
  </si>
  <si>
    <t>Extracorporeal membrane oxygenation (ECMO) represents a life-saving therapy in cases of refractory hypoxia and has been utilized in patients suffering from the most severe forms of coronavirus disease 2019 (COVID-19). A strikingly high mortality rate of 94% was described in early reports of patients with COVID-19 transitioned to ECMO. Later case reports and series demonstrating successful recovery from COVID-19 after ECMO have revived interest in this therapeutic modality, including the recent a...</t>
  </si>
  <si>
    <t>0.4157867025749674</t>
  </si>
  <si>
    <t>https://openalex.org/A5085296636</t>
  </si>
  <si>
    <t>YouRong Sophie Su</t>
  </si>
  <si>
    <t>https://orcid.org/0000-0001-6560-0072</t>
  </si>
  <si>
    <t>https://openalex.org/A5084670193</t>
  </si>
  <si>
    <t>Michael Spadola</t>
  </si>
  <si>
    <t>https://orcid.org/0000-0001-7067-7314</t>
  </si>
  <si>
    <t>https://openalex.org/A5085866606</t>
  </si>
  <si>
    <t>Dmitriy Petrov</t>
  </si>
  <si>
    <t>https://orcid.org/0000-0002-5908-0653</t>
  </si>
  <si>
    <t>https://openalex.org/A5083032363</t>
  </si>
  <si>
    <t>H Isaac Chen</t>
  </si>
  <si>
    <t>https://openalex.org/A5114028982</t>
  </si>
  <si>
    <t>Timothy H. Lucas</t>
  </si>
  <si>
    <t>https://openalex.org/W4289752678</t>
  </si>
  <si>
    <t>Bridging the Accuracy Gap for 2-bit Quantized Neural Networks (QNN)</t>
  </si>
  <si>
    <t>https://openalex.org/A5089720016</t>
  </si>
  <si>
    <t>https://orcid.org/0000-0001-5916-9714</t>
  </si>
  <si>
    <t>Deep learning algorithms achieve high classification accuracy at the expense of significant computation cost. In order to reduce this cost, several quantization schemes have gained attention recently with some focusing on weight quantization, and others focusing on quantizing activations. This paper proposes novel techniques that target weight and activation quantizations separately resulting in an overall quantized neural network (QNN). The activation quantization technique, PArameterized Clipp...</t>
  </si>
  <si>
    <t>https://openalex.org/A5055686059</t>
  </si>
  <si>
    <t>https://openalex.org/A5101784876</t>
  </si>
  <si>
    <t>https://openalex.org/A5008011496</t>
  </si>
  <si>
    <t>https://openalex.org/W3106561675</t>
  </si>
  <si>
    <t>Density, Viscosity, and Electrical Conductivity of 1-Alkyl-3-methylimidazolium Dicyanamide Ionic Liquids</t>
  </si>
  <si>
    <t>A series of 1-alkyl-3-methylimidazolium dicyanamide ionic liquids ([Cnmim][N(CN)2], n = 2, 3, 4, 5, and 6) were synthesized and characterized in this work. The density, viscosity, and electrical conductivity of these ionic liquids were measured from 293.15 to 353.15 K at 101.3 kPa using a high-precision vibrating tube density meter, an automated falling ball viscometer, and a conductivity meter, respectively. On this basis, the corresponding molar volume and molar conductivity were also obtained...</t>
  </si>
  <si>
    <t>0.21920898148931478</t>
  </si>
  <si>
    <t>https://openalex.org/A5100718843</t>
  </si>
  <si>
    <t>https://orcid.org/0000-0002-8855-5371</t>
  </si>
  <si>
    <t>https://openalex.org/A5069709352</t>
  </si>
  <si>
    <t>https://orcid.org/0000-0002-7028-8906</t>
  </si>
  <si>
    <t>https://openalex.org/W3169459337</t>
  </si>
  <si>
    <t>COVID-19 and business continuity - learning from the private sector and humanitarian actors in Kenya</t>
  </si>
  <si>
    <t>https://openalex.org/A5050846386</t>
  </si>
  <si>
    <t>Benjamin Schmid</t>
  </si>
  <si>
    <t>https://orcid.org/0000-0002-7396-4404</t>
  </si>
  <si>
    <t>6.362</t>
  </si>
  <si>
    <t>The COVID-19 pandemic has caused unprecedented disruption to different communities and organizations globally. Evidence on the potential role of business continuity for pandemic resilience remains scattered, particularly in low- and middle-income countries. In this case study on COVID-19, based on qualitative interviews with private and humanitarian actors in Kenya, gaps in formal Business Continuity approaches emerged. The actors' continuity was mostly driven by pre-existing conditions and orga...</t>
  </si>
  <si>
    <t>0.3473704408758599</t>
  </si>
  <si>
    <t>https://openalex.org/A5059562335</t>
  </si>
  <si>
    <t>Emmanuel Raju</t>
  </si>
  <si>
    <t>https://orcid.org/0000-0002-2348-1850</t>
  </si>
  <si>
    <t>https://openalex.org/W4224311926</t>
  </si>
  <si>
    <t>Neuro-Symbolic Interpretable Collaborative Filtering for Attribute-based Recommendation</t>
  </si>
  <si>
    <t>https://openalex.org/A5101541045</t>
  </si>
  <si>
    <t>https://orcid.org/0000-0001-6763-8146</t>
  </si>
  <si>
    <t>Recommender System (RS) is ubiquitous on today's Internet to provide multifaceted personalized information services. While an enormous success has been made in pushing forward high-accuracy recommendations, the other side of the coin — the recommendation explainability — needs to be better handled for pursuing persuasiveness, especially for the era of deep learning based recommendation. A few research efforts investigate interpretable recommendation from the feature and result levels. Compared w...</t>
  </si>
  <si>
    <t>https://openalex.org/A5101320368</t>
  </si>
  <si>
    <t>Junbing Yan</t>
  </si>
  <si>
    <t>https://openalex.org/A5100630868</t>
  </si>
  <si>
    <t>Jianyong Wang</t>
  </si>
  <si>
    <t>https://orcid.org/0000-0002-7555-170X</t>
  </si>
  <si>
    <t>https://openalex.org/W4321785782</t>
  </si>
  <si>
    <t>A millimeter-wave automotive radar with high angular resolution for identification of closely spaced on-road obstacles</t>
  </si>
  <si>
    <t>https://openalex.org/A5028692631</t>
  </si>
  <si>
    <t>Ran Sun</t>
  </si>
  <si>
    <t>https://orcid.org/0000-0003-4649-7051</t>
  </si>
  <si>
    <t>Frequency-modulated continuous wave radar techniques typically have inadequate angular resolutions due to the limited aperture sizes of antenna arrays in spite of employing multiple-input multiple-output (MIMO) techniques. Therefore, despite the existence of multiple objects, angularly close objects with similar distances and relative velocities are recognized as one single object. Autonomous driving requires the accurate recognition of road conditions. This requirement is one of the critical is...</t>
  </si>
  <si>
    <t>0.18787623128654615</t>
  </si>
  <si>
    <t>https://openalex.org/A5110335858</t>
  </si>
  <si>
    <t>Kouhei Suzuki</t>
  </si>
  <si>
    <t>https://openalex.org/A5039412968</t>
  </si>
  <si>
    <t>Yuri Owada</t>
  </si>
  <si>
    <t>https://openalex.org/A5005468094</t>
  </si>
  <si>
    <t>Shigeki Takeda</t>
  </si>
  <si>
    <t>https://orcid.org/0000-0002-4404-3817</t>
  </si>
  <si>
    <t>https://openalex.org/A5047899035</t>
  </si>
  <si>
    <t>Masahiro Umehira</t>
  </si>
  <si>
    <t>https://orcid.org/0000-0002-0873-3474</t>
  </si>
  <si>
    <t>https://openalex.org/A5100381807</t>
  </si>
  <si>
    <t>https://orcid.org/0000-0003-1240-4953</t>
  </si>
  <si>
    <t>https://openalex.org/W4382498745</t>
  </si>
  <si>
    <t>Unraveling the link between media multitasking and attention across three samples.</t>
  </si>
  <si>
    <t>https://openalex.org/A5032724963</t>
  </si>
  <si>
    <t>Kenneth Rioja</t>
  </si>
  <si>
    <t>https://orcid.org/0000-0002-5177-0019</t>
  </si>
  <si>
    <t>8.611</t>
  </si>
  <si>
    <t>A negative link between media multitasking and sustained attention has been proposed; yet, whether such a link exists remains hotly debated as previous studies found mixed effects. The present study seeks to evaluate the size of this effect taking into account possible variations due to how media multitasking is measured, how sustained attention is assessed, and the origin of the samples. Using an established and a novel, shortened measure for media multitasking, 924 participants were recruited ...</t>
  </si>
  <si>
    <t>0.13898000397636126</t>
  </si>
  <si>
    <t>https://openalex.org/A5087315792</t>
  </si>
  <si>
    <t>Sezen Cekic</t>
  </si>
  <si>
    <t>https://orcid.org/0000-0001-6767-5465</t>
  </si>
  <si>
    <t>https://openalex.org/A5035244550</t>
  </si>
  <si>
    <t>Daphné Bavelier</t>
  </si>
  <si>
    <t>https://orcid.org/0000-0002-5904-1240</t>
  </si>
  <si>
    <t>https://openalex.org/A5033471397</t>
  </si>
  <si>
    <t>Susanne E. Baumgartner</t>
  </si>
  <si>
    <t>https://orcid.org/0000-0001-6031-8836</t>
  </si>
  <si>
    <t>https://openalex.org/W4388454557</t>
  </si>
  <si>
    <t>An Intelligent IoT-Based Smart Healthcare Monitoring System Using Machine Learning</t>
  </si>
  <si>
    <t>https://openalex.org/A5060204718</t>
  </si>
  <si>
    <t>R. Krishnamoorthy</t>
  </si>
  <si>
    <t>16.24</t>
  </si>
  <si>
    <t>One of the most significant phases of human life is health. Every society is paying more consideration to and implementing knowledge in the areas of health and healthcare. Artificial intelligence (AI) is increasingly being used in the healthcare industry to provide accurate and rapid outcomes. Predictions about the onset of disease help doctors save the lives of their patients by intervening early. Smart health monitoring systems are becoming a reality thanks to the IoT. The IoT is functioning a...</t>
  </si>
  <si>
    <t>https://openalex.org/A5100519356</t>
  </si>
  <si>
    <t>Meenakshi Gupta</t>
  </si>
  <si>
    <t>https://orcid.org/0000-0001-6104-2544</t>
  </si>
  <si>
    <t>https://openalex.org/A5059655005</t>
  </si>
  <si>
    <t>Gundala Swathi</t>
  </si>
  <si>
    <t>https://orcid.org/0000-0001-5975-5502</t>
  </si>
  <si>
    <t>https://openalex.org/A5049087736</t>
  </si>
  <si>
    <t>Kazuaki Tanaka</t>
  </si>
  <si>
    <t>https://orcid.org/0000-0002-6508-1695</t>
  </si>
  <si>
    <t>https://openalex.org/A5041934938</t>
  </si>
  <si>
    <t>C. Piramuthu Raja</t>
  </si>
  <si>
    <t>https://openalex.org/W4390790627</t>
  </si>
  <si>
    <t>Enhancing Agricultural Sustainability with Deep Learning: A Case Study of Cauliflower Disease Classification</t>
  </si>
  <si>
    <t>https://openalex.org/A5018787225</t>
  </si>
  <si>
    <t>Nihar Ranjan Pradhan</t>
  </si>
  <si>
    <t>https://orcid.org/0000-0003-2193-3101</t>
  </si>
  <si>
    <t>4.096</t>
  </si>
  <si>
    <t>The pivotal role of sustainable agriculture in ensuring food security and nurturing healthy farming communities is undeniable. Among the numerous challenges encountered in this domain, one key hurdle is the early detection and effective treatment of diseases impacting crops, specifically cauliflower.This research provides an in-depth exploration of the use of advanced DL algorithms to perform efficient identification and classification of cauliflower diseases. The study employed and scrutinized ...</t>
  </si>
  <si>
    <t>0.4658987663110305</t>
  </si>
  <si>
    <t>https://openalex.org/A5037156387</t>
  </si>
  <si>
    <t>Hritwik Ghosh</t>
  </si>
  <si>
    <t>https://orcid.org/0009-0006-3573-142X</t>
  </si>
  <si>
    <t>https://openalex.org/A5092598780</t>
  </si>
  <si>
    <t>Irfan Sadiq Rahat</t>
  </si>
  <si>
    <t>https://orcid.org/0009-0003-3254-4846</t>
  </si>
  <si>
    <t>https://openalex.org/A5063563733</t>
  </si>
  <si>
    <t>Mannava Yesubabu</t>
  </si>
  <si>
    <t>https://orcid.org/0000-0002-5496-2489</t>
  </si>
  <si>
    <t>https://openalex.org/W4400726865</t>
  </si>
  <si>
    <t>SPBTGNS: Design of an Efficient Model for Survival Prediction in Brain Tumour Patients using Generative Adversarial Network with Neural Architectural Search Operations</t>
  </si>
  <si>
    <t>https://openalex.org/A5084605680</t>
  </si>
  <si>
    <t>Ruqsar Zaitoon</t>
  </si>
  <si>
    <t>https://orcid.org/0000-0002-8829-3594</t>
  </si>
  <si>
    <t>3.724</t>
  </si>
  <si>
    <t>The landscape of medical imaging, particularly in brain tumor analysis and survival prediction, necessitates advancements due to the inherent complexities and life-threatening nature of brain tumors. Existing methodologies often struggle with precision and efficiency, predominantly due to limitations in handling the diverse and intricate nature of medical image datasets. This research presents a novel approach that aims to improve the accuracy of survival prediction in patients with brain tumour...</t>
  </si>
  <si>
    <t>https://openalex.org/A5083074675</t>
  </si>
  <si>
    <t>Deepthi Godavarthi</t>
  </si>
  <si>
    <t>https://orcid.org/0000-0003-0712-6899</t>
  </si>
  <si>
    <t>https://openalex.org/W4399377876</t>
  </si>
  <si>
    <t>Feature Mining Algorithm for Student Academic Prediction Based on Interpretable Deep Neural Network</t>
  </si>
  <si>
    <t>https://openalex.org/A5101705542</t>
  </si>
  <si>
    <t>Yiming Luo</t>
  </si>
  <si>
    <t>https://orcid.org/0009-0002-6117-738X</t>
  </si>
  <si>
    <t>Predicting student academic performance is one of the pivotal issues of concern in the educational domain. With their outstanding predictive capabilities, neural network algorithms are widely used for predicting student academic performance. This paper primarily focuses on the crucial issue of the interpretability of deep neural network models in the field of educational data mining and proposes an interpretable deep learning model, namely Log-LassoNet, which is applied to educational data. This...</t>
  </si>
  <si>
    <t>0.25395937722840084</t>
  </si>
  <si>
    <t>https://openalex.org/W2139775368</t>
  </si>
  <si>
    <t>Autoantigen-Specific B Cell Activation in FAS-Deficient Rheumatoid Factor Immunoglobulin Transgenic Mice</t>
  </si>
  <si>
    <t>https://openalex.org/A5100363749</t>
  </si>
  <si>
    <t>Haowei Wang</t>
  </si>
  <si>
    <t>https://orcid.org/0000-0002-5420-1153</t>
  </si>
  <si>
    <t>In systemic autoimmune disease, self-tolerance fails, leading to autoantibody production. A central issue in immunology is to understand the origins of activated self-reactive B cells. We have used immunoglobulin (Ig) transgenic mice to investigate the regulation of autoreactive B cells with specificity for self-IgG2a (the rheumatoid factor [RF] specificity) to understand how normal mice regulate RF autoantibodies and how this fails in autoimmune mice. We previously showed that normal mice do no...</t>
  </si>
  <si>
    <t>https://openalex.org/A5080114183</t>
  </si>
  <si>
    <t>Mark J. Shlomchik</t>
  </si>
  <si>
    <t>https://orcid.org/0000-0002-2152-0959</t>
  </si>
  <si>
    <t>https://openalex.org/W2057803639</t>
  </si>
  <si>
    <t>Emission and Absorption Asymmetry in the Quantum Noise of a Josephson Junction</t>
  </si>
  <si>
    <t>https://openalex.org/A5108466691</t>
  </si>
  <si>
    <t>P.-M. Billangeon</t>
  </si>
  <si>
    <t>We measure current fluctuations of mesoscopic devices in the quantum regime, when the frequency is of the order of or higher than the applied voltage or temperature. Detection is designed to probe separately the absorption and emission contributions of current fluctuations, i.e. the positive and negative frequencies of the Fourier transformed nonsymmetrized noise correlator. It relies on measuring the quasiparticles photon assisted tunneling current across a superconductor-insulator-superconduct...</t>
  </si>
  <si>
    <t>https://openalex.org/W2078408879</t>
  </si>
  <si>
    <t>Is there an association between bacteriological drinking water quality and childhood diarrhoea in developing countries?</t>
  </si>
  <si>
    <t>Summary To investigate the association between bacteriological drinking water quality and incidence of diarrhoea, we conducted a 1?year prospective study in the southern Punjab, Pakistan. Diarrhoea episodes, drinking water sources and drinking water quality were monitored weekly among children younger than 5 years in 200 households. We found no association between the incidence of childhood diarrhoea and the number of Escherichia coli in the drinking water sources (the public domain). A possible...</t>
  </si>
  <si>
    <t>0.13178187358323373</t>
  </si>
  <si>
    <t>https://openalex.org/W2045185103</t>
  </si>
  <si>
    <t>Conductance Fluctuations and Field Asymmetry of Rectification in Graphene</t>
  </si>
  <si>
    <t>We investigate conductance fluctuations as a function of carrier density $n$ and magnetic field in diffusive mesoscopic samples made from monolayer and bilayer graphene. We show that the fluctuations' correlation energy and field, which are functions of the diffusion coefficient, have fundamentally different variations with $n$, illustrating the contrast between massive and massless carriers. The field dependent fluctuations are nearly independent of $n$, but the $n$-dependent fluctuations are n...</t>
  </si>
  <si>
    <t>https://openalex.org/A5084935251</t>
  </si>
  <si>
    <t>M. Monteverde</t>
  </si>
  <si>
    <t>https://openalex.org/W2015812392</t>
  </si>
  <si>
    <t>Signaling of ERBB receptor tyrosine kinases promotes neuroblastoma growth in vitro and in vivo</t>
  </si>
  <si>
    <t>https://openalex.org/A5045608613</t>
  </si>
  <si>
    <t>Kristen Richards</t>
  </si>
  <si>
    <t>https://orcid.org/0000-0003-1112-3519</t>
  </si>
  <si>
    <t>Abstract BACKGROUND: ERBB receptor tyrosine kinases can mediate proliferation, migration, adhesion, differentiation, and survival in many types of cells and play critical roles in many malignancies. Recent reports suggest a role for EGFR signaling in proliferation and survival of neuroblastoma, a common form of pediatric cancer that often has an extremely poor outcome. METHODS: The authors examined ERBB family expression in neuroblastoma cell lines and patient samples by flow cytometry, western ...</t>
  </si>
  <si>
    <t>https://openalex.org/A5015213142</t>
  </si>
  <si>
    <t>Nadine Van Roy</t>
  </si>
  <si>
    <t>https://orcid.org/0000-0003-0247-2223</t>
  </si>
  <si>
    <t>https://openalex.org/A5032769404</t>
  </si>
  <si>
    <t>Frank Speleman</t>
  </si>
  <si>
    <t>https://orcid.org/0000-0002-6628-8559</t>
  </si>
  <si>
    <t>https://openalex.org/A5061333993</t>
  </si>
  <si>
    <t>Jesus Trevino</t>
  </si>
  <si>
    <t>https://openalex.org/A5075114411</t>
  </si>
  <si>
    <t>Peter E. Zage</t>
  </si>
  <si>
    <t>https://orcid.org/0000-0003-1837-2315</t>
  </si>
  <si>
    <t>https://openalex.org/A5077235997</t>
  </si>
  <si>
    <t>Dennis P.M. Hughes</t>
  </si>
  <si>
    <t>https://openalex.org/W2019433788</t>
  </si>
  <si>
    <t>Notch pathway activation induces neuroblastoma tumor cell growth arrest</t>
  </si>
  <si>
    <t>Notch pathway signaling has critical roles in differentiation, proliferation, and survival, and has oncogenic or tumor suppressor effects in a variety of malignancies. The goal of this study was to evaluate the effects of Notch activation on human neuroblastoma cells.Quantitative RT-PCR, immunoblots, and immunohistochemistry were used to determine the expression of Notch receptors (Notch1-4), cleaved Notch1 (ICN1), and downstream targets (HES1-5) in human neuroblastoma cell lines and patient tum...</t>
  </si>
  <si>
    <t>https://openalex.org/A5056776696</t>
  </si>
  <si>
    <t>Riitta Nolo</t>
  </si>
  <si>
    <t>https://openalex.org/A5103738254</t>
  </si>
  <si>
    <t>Wendy Fang</t>
  </si>
  <si>
    <t>https://openalex.org/A5010620653</t>
  </si>
  <si>
    <t>John Stewart</t>
  </si>
  <si>
    <t>https://orcid.org/0000-0002-4751-4442</t>
  </si>
  <si>
    <t>https://openalex.org/A5061026876</t>
  </si>
  <si>
    <t>Guillermo Garcia‐Manero</t>
  </si>
  <si>
    <t>https://orcid.org/0000-0002-3631-2482</t>
  </si>
  <si>
    <t>https://openalex.org/W1982547649</t>
  </si>
  <si>
    <t>Persistent/Recurrent Syringomyelia after Chiari Decompression—Natural History and Management Strategies: A Systematic Review</t>
  </si>
  <si>
    <t>https://openalex.org/A5101774330</t>
  </si>
  <si>
    <t>Fangyi Zhang</t>
  </si>
  <si>
    <t>https://orcid.org/0000-0003-0730-0068</t>
  </si>
  <si>
    <t>Study Design Systematic review. Study Rationale One of the most consistent indications for a Chiari decompression is tonsillar descent meeting the radiographic criteria and an associated syrinx in a symptomatic patient. In counseling patients about surgery, it would be advantageous to have information regarding the expected outcome with regard to the syrinx and other possible treatments available if the result is suboptimal. Clinical Questions The clinical questions include: (1) What is the aver...</t>
  </si>
  <si>
    <t>0.19477564345047035</t>
  </si>
  <si>
    <t>https://openalex.org/A5062998203</t>
  </si>
  <si>
    <t>Jeffrey T. Hermsmeyer</t>
  </si>
  <si>
    <t>https://openalex.org/W2012374149</t>
  </si>
  <si>
    <t>Integrating personal medicine into service delivery: Empowering people in recovery.</t>
  </si>
  <si>
    <t>https://openalex.org/A5082420127</t>
  </si>
  <si>
    <t>Kim L. MacDonald‐Wilson</t>
  </si>
  <si>
    <t>https://orcid.org/0000-0001-6814-6661</t>
  </si>
  <si>
    <t>10.421</t>
  </si>
  <si>
    <t>Illness management and recovery strategies are considered evidence-based practices. The article describes how a web-based application, CommonGround, has been used to support implementation of such strategies in outpatient mental health services and assess its impact. The specific focus of this article is Personal Medicine, self-management strategies that are a salient component of the CommonGround intervention.With support from counties and a not-for-profit managed care organization, CommonGroun...</t>
  </si>
  <si>
    <t>0.6194753966524138</t>
  </si>
  <si>
    <t>https://openalex.org/A5023393758</t>
  </si>
  <si>
    <t>Patricia E. Deegan</t>
  </si>
  <si>
    <t>https://orcid.org/0000-0001-6650-009X</t>
  </si>
  <si>
    <t>https://openalex.org/A5001980014</t>
  </si>
  <si>
    <t>Shari L. Hutchison</t>
  </si>
  <si>
    <t>https://orcid.org/0000-0003-0887-3706</t>
  </si>
  <si>
    <t>https://openalex.org/A5016095560</t>
  </si>
  <si>
    <t>Nancy Parrotta</t>
  </si>
  <si>
    <t>https://openalex.org/W1907898585</t>
  </si>
  <si>
    <t>Hybrid Spin and Valley Quantum Computing with Singlet-Triplet Qubits</t>
  </si>
  <si>
    <t>The valley degree of freedom in the electronic band structure of silicon, graphene, and other materials is often considered to be an obstacle for quantum computing (QC) based on electron spins in quantum dots. Here we show that control over the valley state opens new possibilities for quantum information processing. Combining qubits encoded in the singlet-triplet subspace of spin and valley states allows for universal QC using a universal two-qubit gate directly provided by the exchange interact...</t>
  </si>
  <si>
    <t>0.673952459077875</t>
  </si>
  <si>
    <t>https://openalex.org/A5052453144</t>
  </si>
  <si>
    <t>Maximilian Russ</t>
  </si>
  <si>
    <t>https://orcid.org/0000-0001-9775-0323</t>
  </si>
  <si>
    <t>https://openalex.org/W3105721880</t>
  </si>
  <si>
    <t>Superconducting nanowires by electron-beam-induced deposition</t>
  </si>
  <si>
    <t>https://openalex.org/A5027123174</t>
  </si>
  <si>
    <t>Shamashis Sengupta</t>
  </si>
  <si>
    <t>https://orcid.org/0000-0001-7497-6741</t>
  </si>
  <si>
    <t>Superconducting nanowires can be fabricated by decomposition of an organometallic gas using a focused beam of Ga ions. However, physical damage and unintentional doping often results from the exposure to the ion beam, motivating the search for a means to achieve similar structures with a beam of electrons instead of ions. This has so far remained an experimental challenge. We report the fabrication of superconducting tungsten nanowires by electron-beam-induced-deposition, with critical temperatu...</t>
  </si>
  <si>
    <t>0.24738729776509574</t>
  </si>
  <si>
    <t>https://openalex.org/A5084399189</t>
  </si>
  <si>
    <t>Cédric Baumier</t>
  </si>
  <si>
    <t>https://orcid.org/0000-0002-6237-2200</t>
  </si>
  <si>
    <t>https://openalex.org/A5000548358</t>
  </si>
  <si>
    <t>F. Fortuna</t>
  </si>
  <si>
    <t>https://orcid.org/0000-0002-7063-1890</t>
  </si>
  <si>
    <t>https://openalex.org/W2396797876</t>
  </si>
  <si>
    <t>Efficacy of atomoxetine in the treatment of attention-deficit hyperactivity disorder in patients with common comorbidities in children, adolescents and adults: a review</t>
  </si>
  <si>
    <t>Attention-deficit hyperactivity disorder (ADHD) is one of the most commonly diagnosed mental health disorders and is associated with higher incidence of comorbid oppositional or conduct, mood, anxiety, pervasive developmental, and substance-use disorders. Comorbid mental health conditions may alter the presence of symptoms and treatment of ADHD. Atomoxetine (ATX), a nonstimulant medication for the treatment of ADHD, may be prescribed for individuals with ADHD and comorbid conditions despite some...</t>
  </si>
  <si>
    <t>0.15151482329174032</t>
  </si>
  <si>
    <t>https://openalex.org/A5019459971</t>
  </si>
  <si>
    <t>Jaswinder K. Ghuman</t>
  </si>
  <si>
    <t>https://openalex.org/A5113691113</t>
  </si>
  <si>
    <t>Harinder S. Ghuman</t>
  </si>
  <si>
    <t>https://openalex.org/A5056673325</t>
  </si>
  <si>
    <t>Irina Karpov</t>
  </si>
  <si>
    <t>https://openalex.org/W1577643524</t>
  </si>
  <si>
    <t>Dissipation and Supercurrent Fluctuations in a Diffusive Normal-Metal–Superconductor Ring</t>
  </si>
  <si>
    <t>https://openalex.org/A5029510655</t>
  </si>
  <si>
    <t>Bastien Dassonneville</t>
  </si>
  <si>
    <t>A mesoscopic hybrid normal-metal--superconductor ring is characterized by a dense Andreev spectrum with a flux dependent minigap. To probe the dynamics of such a ring, we measure its linear response to a high frequency flux, in a wide frequency range, with a multimode superconducting resonator. We find that the current response contains, besides the well-known dissipationless Josephson contribution, a large dissipative component. At high frequency compared to the minigap and low temperature, we ...</t>
  </si>
  <si>
    <t>https://openalex.org/W2164572438</t>
  </si>
  <si>
    <t>Analysis of phenazepam and 3‐hydroxyphenazepam in post‐mortem fluids and tissues</t>
  </si>
  <si>
    <t>https://openalex.org/A5102736017</t>
  </si>
  <si>
    <t>Megan Crichton</t>
  </si>
  <si>
    <t>https://orcid.org/0009-0008-9277-6573</t>
  </si>
  <si>
    <t>Phenazepam is a benzodiazepine that is predominantly used clinically in the former Soviet states but is being abused throughout the wider world. This study reports the tissue distribution and concentration of both phenazepam and 3-hydroxyphenazepam in 29 cases quantitated by liquid chromatography-tandem mass spectrometry (LC-MS/MS) in a variety of post-mortem fluids (subclavian blood, femoral blood, cardiac blood, urine, vitreous humour) and tissues (thalamus, liver and psoas muscle). In 27 case...</t>
  </si>
  <si>
    <t>0.23666707306880286</t>
  </si>
  <si>
    <t>https://openalex.org/A5023337313</t>
  </si>
  <si>
    <t>Catriona F. Shenton</t>
  </si>
  <si>
    <t>https://openalex.org/A5000709049</t>
  </si>
  <si>
    <t>Gail Drummond</t>
  </si>
  <si>
    <t>https://openalex.org/A5045036684</t>
  </si>
  <si>
    <t>Lewis Beer</t>
  </si>
  <si>
    <t>https://orcid.org/0000-0001-5286-3498</t>
  </si>
  <si>
    <t>https://openalex.org/A5078031274</t>
  </si>
  <si>
    <t>L. Nitin Seetohul</t>
  </si>
  <si>
    <t>https://orcid.org/0000-0001-6261-0259</t>
  </si>
  <si>
    <t>https://openalex.org/A5034384560</t>
  </si>
  <si>
    <t>Peter Maskell</t>
  </si>
  <si>
    <t>https://orcid.org/0000-0003-3801-9658</t>
  </si>
  <si>
    <t>https://openalex.org/W2765137804</t>
  </si>
  <si>
    <t>Neurosurgical applications of viscoelastic hemostatic assays</t>
  </si>
  <si>
    <t>https://openalex.org/A5088259286</t>
  </si>
  <si>
    <t>Svetlana Kvint</t>
  </si>
  <si>
    <t>https://orcid.org/0000-0003-1168-7082</t>
  </si>
  <si>
    <t>Patients taking antithrombotic agents are very common in neurosurgical practice. The perioperative management of these patients can be extremely challenging especially as newer agents, with poorly defined laboratory monitoring and reversal strategies, become more prevalent. This is especially true with emergent cases in which rapid reversal of anticoagulation is required and the patient’s exact medical history is not available. With an aging patient population and the associated increase in dise...</t>
  </si>
  <si>
    <t>0.2723435492273908</t>
  </si>
  <si>
    <t>https://openalex.org/A5110429902</t>
  </si>
  <si>
    <t>Monisha A. Kumar</t>
  </si>
  <si>
    <t>https://orcid.org/0000-0002-6040-3819</t>
  </si>
  <si>
    <t>https://openalex.org/W2743108866</t>
  </si>
  <si>
    <t>Dynamic current susceptibility as a probe of Majorana bound states in nanowire-based Josephson junctions</t>
  </si>
  <si>
    <t>https://openalex.org/A5025649666</t>
  </si>
  <si>
    <t>Mircea Trif</t>
  </si>
  <si>
    <t>https://orcid.org/0000-0002-1105-3277</t>
  </si>
  <si>
    <t>We theoretically study a Josephson junction based on a semiconducting nanowire subject to a time-dependent flux bias. We establish a general density-matrix approach for the dynamical response of the Majorana junction and calculate the resulting flux-dependent susceptibility using both microscopic and effective low-energy descriptions for the nanowire. We find that the diagonal component of the susceptibility, associated with the dynamics of the Majorana state populations, dominates over the stan...</t>
  </si>
  <si>
    <t>0.6447390754907811</t>
  </si>
  <si>
    <t>https://openalex.org/A5019039823</t>
  </si>
  <si>
    <t>Olesia Dmytruk</t>
  </si>
  <si>
    <t>https://orcid.org/0000-0003-4539-750X</t>
  </si>
  <si>
    <t>https://openalex.org/A5089631447</t>
  </si>
  <si>
    <t>Ramón Aguado</t>
  </si>
  <si>
    <t>https://orcid.org/0000-0002-7464-7363</t>
  </si>
  <si>
    <t>https://openalex.org/W2889624992</t>
  </si>
  <si>
    <t>Short-term impacts of anthropogenic stressors on Aedes albopictus mosquito vector microbiota</t>
  </si>
  <si>
    <t>https://openalex.org/A5041767778</t>
  </si>
  <si>
    <t>Morgane Guégan</t>
  </si>
  <si>
    <t>Recent studies have highlighted the potential role of microbiota in the biology of the Aedes albopictus mosquito vector. This species is highly anthropogenic and exhibits marked ecological plasticity, with a resulting high potential to colonize a wide range of habitats-including anthropized areas-under various climatic conditions. We put forward the hypothesis that climate and anthropogenic activities, such as the use of antibiotics in agriculture and human medicine, might affect the mosquito-as...</t>
  </si>
  <si>
    <t>0.12893559321277342</t>
  </si>
  <si>
    <t>https://openalex.org/A5036907373</t>
  </si>
  <si>
    <t>Florence‐Hélène Tran</t>
  </si>
  <si>
    <t>https://openalex.org/W3177789369</t>
  </si>
  <si>
    <t>Detection of Oil Spill Using SAR Imagery Based on AlexNet Model</t>
  </si>
  <si>
    <t>https://openalex.org/A5101532949</t>
  </si>
  <si>
    <t>Xinzhe Wang</t>
  </si>
  <si>
    <t>https://orcid.org/0009-0008-3855-9738</t>
  </si>
  <si>
    <t>Synthetic aperture radar (SAR) plays an irreplaceable role in the monitoring of marine oil spills. However, due to the limitation of its imaging characteristics, it is difficult to use traditional image processing methods to effectively extract oil spill information from SAR images with coherent speckle noise. In this paper, the convolutional neural network AlexNet model is used to extract the oil spill information from SAR images by taking advantage of its features of local connection, weight s...</t>
  </si>
  <si>
    <t>0.4018765953918119</t>
  </si>
  <si>
    <t>https://openalex.org/A5038889450</t>
  </si>
  <si>
    <t>Jiaxu Liu</t>
  </si>
  <si>
    <t>https://orcid.org/0000-0003-0815-3979</t>
  </si>
  <si>
    <t>https://openalex.org/A5100328939</t>
  </si>
  <si>
    <t>https://orcid.org/0000-0003-3015-242X</t>
  </si>
  <si>
    <t>https://openalex.org/A5080848297</t>
  </si>
  <si>
    <t>Qiwen Deng</t>
  </si>
  <si>
    <t>https://orcid.org/0000-0003-4803-8246</t>
  </si>
  <si>
    <t>https://openalex.org/A5100778542</t>
  </si>
  <si>
    <t>Yunhao Li</t>
  </si>
  <si>
    <t>https://orcid.org/0000-0002-3141-8069</t>
  </si>
  <si>
    <t>https://openalex.org/A5089754208</t>
  </si>
  <si>
    <t>Jianchao Fan</t>
  </si>
  <si>
    <t>https://orcid.org/0000-0002-3121-9289</t>
  </si>
  <si>
    <t>https://openalex.org/W4229000138</t>
  </si>
  <si>
    <t>Histopathology of the Shoot Apex of Sugarcane Colonized by &lt;i&gt;Leifsonia xyli&lt;/i&gt; subsp. &lt;i&gt;xyli&lt;/i&gt;</t>
  </si>
  <si>
    <t>https://openalex.org/A5074556471</t>
  </si>
  <si>
    <t>João Paulo Rodrigues Marques</t>
  </si>
  <si>
    <t>Colonization of the xylem of sugarcane by Leifsonia xyli subsp. xyli results in the occlusion of the vessels by a gum-like compound and compromises the elongation of the stalk leading to stunted plants. However, no study has been performed in the apical tissue where the elongation of the stalks initiates at the intercalary meristem (IM). Microscopic and histochemical analyses were performed in plants with lower and higher bacterial titers and revealed that in both cases L. xyli subsp. xyli is pr...</t>
  </si>
  <si>
    <t>0.2168119379987347</t>
  </si>
  <si>
    <t>https://openalex.org/A5060379018</t>
  </si>
  <si>
    <t>Adrielle Batista de Andrade Granato</t>
  </si>
  <si>
    <t>https://openalex.org/A5082618234</t>
  </si>
  <si>
    <t>Larissa Fernanda Muniz</t>
  </si>
  <si>
    <t>https://orcid.org/0000-0002-8537-1614</t>
  </si>
  <si>
    <t>https://openalex.org/A5062588827</t>
  </si>
  <si>
    <t>Beatriz Appezzato‐da‐Glória</t>
  </si>
  <si>
    <t>https://orcid.org/0000-0003-2989-6931</t>
  </si>
  <si>
    <t>https://openalex.org/A5073516344</t>
  </si>
  <si>
    <t>Luís Eduardo Aranha Camargo</t>
  </si>
  <si>
    <t>https://orcid.org/0000-0002-5650-5695</t>
  </si>
  <si>
    <t>https://openalex.org/W4210925056</t>
  </si>
  <si>
    <t>Theory of quantum entanglement and structure of the two-mode squeezed antiferromagnetic magnon vacuum</t>
  </si>
  <si>
    <t>https://openalex.org/A5086028087</t>
  </si>
  <si>
    <t>Dennis Wuhrer</t>
  </si>
  <si>
    <t>https://orcid.org/0000-0003-0420-7159</t>
  </si>
  <si>
    <t>Recent investigations of the quantum properties of an antiferromagnet in the spin wave approximation have identified the eigenstates as two-mode squeezed sublattice states. The uniform squeezed vacuum and one-magnon states were shown to display a massive sublattice entanglement. Here we expand this investigation and study the squeezing properties of all sublattice Fock states throughout the magnetic Brillouin zone. We derive the full statistics of the sublattice magnon number with wave number $\...</t>
  </si>
  <si>
    <t>https://openalex.org/A5005210933</t>
  </si>
  <si>
    <t>Wolfgang Belzig</t>
  </si>
  <si>
    <t>https://orcid.org/0000-0002-5109-2203</t>
  </si>
  <si>
    <t>https://openalex.org/W4220807209</t>
  </si>
  <si>
    <t>Distribution of Harmful Algae (Karenia spp.) in October 2021 Off Southeast Hokkaido, Japan</t>
  </si>
  <si>
    <t>An unprecedented large-scale outbreak of harmful algae, including Karenia selliformis and Karenia mikimotoi , was reported in mid-September 2021 in the northwest Pacific Ocean off southeastern Hokkaido, Japan. It inflicted catastrophic damage on coastal fisheries in the ensuing months. To understand the spatiotemporal distribution of Karenia spp. abundance, we conducted extensive ship-based surveys across several water masses during 4–14 October, 2021 and analyzed in-situ data in combination wit...</t>
  </si>
  <si>
    <t>0.15758464312448886</t>
  </si>
  <si>
    <t>https://openalex.org/A5029954703</t>
  </si>
  <si>
    <t>Yukiko Taniuchi</t>
  </si>
  <si>
    <t>https://openalex.org/A5091051331</t>
  </si>
  <si>
    <t>Tsuyoshi Watanabe</t>
  </si>
  <si>
    <t>https://orcid.org/0000-0002-6094-7728</t>
  </si>
  <si>
    <t>https://openalex.org/W4220717053</t>
  </si>
  <si>
    <t>An alternative index to the global competitiveness index</t>
  </si>
  <si>
    <t>This paper reviews the methodology used by the World Economic Forum (WEF) to create the Global Competitiveness Index (WEF-GCI). We propose an alternative competitiveness index that only includes the objective data (hard data) from the WEF-GCI and is created by applying a multivariate statistical procedure (Exploratory Factor Analysis) that allows us to determine the weights from the implicit data structure. The rankings obtained from this index have a high degree of association with those provid...</t>
  </si>
  <si>
    <t>https://openalex.org/A5062611312</t>
  </si>
  <si>
    <t>Eva M. Sánchez‐Teba</t>
  </si>
  <si>
    <t>https://orcid.org/0000-0002-2654-292X</t>
  </si>
  <si>
    <t>https://openalex.org/W4399755698</t>
  </si>
  <si>
    <t>A novel deep learning framework for accurate melanoma diagnosis integrating imaging and genomic data for improved patient outcomes</t>
  </si>
  <si>
    <t>https://openalex.org/A5087336365</t>
  </si>
  <si>
    <t>Ajmeera Kiran</t>
  </si>
  <si>
    <t>https://orcid.org/0000-0003-3826-4346</t>
  </si>
  <si>
    <t>Abstract Background Melanoma is one of the most malignant forms of skin cancer, with a high mortality rate in the advanced stages. Therefore, early and accurate detection of melanoma plays an important role in improving patients' prognosis. Biopsy is the traditional method for melanoma diagnosis, but this method lacks reliability. Therefore, it is important to apply new methods to diagnose melanoma effectively. Aim This study presents a new approach to classify melanoma using deep neural network...</t>
  </si>
  <si>
    <t>https://openalex.org/A5099169026</t>
  </si>
  <si>
    <t>Navaprakash Narayanasamy</t>
  </si>
  <si>
    <t>https://openalex.org/A5061356820</t>
  </si>
  <si>
    <t>Mohd Wazih Ahmad</t>
  </si>
  <si>
    <t>https://orcid.org/0000-0001-5614-2591</t>
  </si>
  <si>
    <t>https://openalex.org/W1985959821</t>
  </si>
  <si>
    <t>Soil erosion, agricultural terracing and site formation processes at Markiani, Amorgos, Greece: The micromorphological perspective</t>
  </si>
  <si>
    <t>22.794</t>
  </si>
  <si>
    <t>Soils and sediments of a terraced slope at an Early Bronze Age site on the Aegean island of Amorgos were examined micromorphologically to determine the nature and amount of erosion on the slope during the past 5000 years, and how this had affected the formation of the surviving archaeological record. The deposits forming representative terraces were examined, as was the postdepositional sequence overlying the site, and a palaeosol preserved beneath terrace retaining walls at the break of slope. ...</t>
  </si>
  <si>
    <t>0.21994287367296475</t>
  </si>
  <si>
    <t>https://openalex.org/A5036665515</t>
  </si>
  <si>
    <t>Todd Whitelaw</t>
  </si>
  <si>
    <t>https://openalex.org/W2069611946</t>
  </si>
  <si>
    <t>Conductivity and atomic structure of isolated multiwalled carbon nanotubes</t>
  </si>
  <si>
    <t>4.714</t>
  </si>
  <si>
    <t>We report associated high-resolution transmission electron microscopy (HRTEM) and transport measurements on a series of isolated multiwalled carbon nanotubes. HRTEM observations, by revealing relevant structural features of the tubes, shed some light on the variety of observed transport behaviors, from semiconducting to quasi-metallic type. Non-Ohmic behavior is observed for certain samples which exhibit "bamboo-like" structural defects. The resistance of the most conducting sample exhibits a pr...</t>
  </si>
  <si>
    <t>0.29382926180063257</t>
  </si>
  <si>
    <t>https://openalex.org/A5078843406</t>
  </si>
  <si>
    <t>Odile Stéphan</t>
  </si>
  <si>
    <t>https://orcid.org/0000-0002-3702-479X</t>
  </si>
  <si>
    <t>https://openalex.org/A5080105350</t>
  </si>
  <si>
    <t>I. I. Khodos</t>
  </si>
  <si>
    <t>https://openalex.org/A5014331472</t>
  </si>
  <si>
    <t>Yu. B. Gorbatov</t>
  </si>
  <si>
    <t>https://openalex.org/A5055624008</t>
  </si>
  <si>
    <t>C. Colliex</t>
  </si>
  <si>
    <t>https://openalex.org/W2155243286</t>
  </si>
  <si>
    <t>SURVIVAL AT 5 YEARS OF A COHORT OF NEWBORN INFANTS WITH MYELOMENINGOCELE</t>
  </si>
  <si>
    <t>https://openalex.org/A5034626049</t>
  </si>
  <si>
    <t>Gordon Worley</t>
  </si>
  <si>
    <t>https://orcid.org/0000-0001-5127-2514</t>
  </si>
  <si>
    <t>Over a nine-year period, 63 viable newborns with myelomeningocele were consecutively treated, of whom 11 (17%) developed brainstem symptoms assessed to be potentially life-threatening. All 11 underwent brainstem decompression by cervical laminectomy with stent placement between the fourth ventricle and the spinal subarachnoid space, at a median age of 8 months. 86% survived to 60 months of age. Those with brainstem dysfunction had a significantly greater mortality than those without, despite agg...</t>
  </si>
  <si>
    <t>0.20839838641897</t>
  </si>
  <si>
    <t>https://openalex.org/A5079872710</t>
  </si>
  <si>
    <t>W. Jerry Oakes</t>
  </si>
  <si>
    <t>https://openalex.org/W1964216629</t>
  </si>
  <si>
    <t>Path-integral solution of the telegrapher equation: An application to the tunneling time determination</t>
  </si>
  <si>
    <t>Delay times relative to a beat envelope are deduced from a path-integral solution of the telegrapher equation, analytically continued to imaginary time when the square of the effective velocity becomes negative. The results are approximately described by a semiclassical model translated in frequency from the nominal to an effective cutoff, thus improving the agreement with experimental results.</t>
  </si>
  <si>
    <t>0.3557941964576102</t>
  </si>
  <si>
    <t>https://openalex.org/A5112384673</t>
  </si>
  <si>
    <t>A. Agresti</t>
  </si>
  <si>
    <t>https://openalex.org/W2077111878</t>
  </si>
  <si>
    <t>Comparative vertical distributions of iron in the Japan Sea, the Bering Sea, and the western North Pacific Ocean</t>
  </si>
  <si>
    <t>https://openalex.org/A5077020097</t>
  </si>
  <si>
    <t>Hyoe Takata</t>
  </si>
  <si>
    <t>https://orcid.org/0000-0002-3338-1589</t>
  </si>
  <si>
    <t>The vertical distributions of dissolvable (unfiltered) Fe concentrations in semi?closed oceanic regions, such as the Japan Sea and the Bering Sea, are characterized by a gradual increase with depth in the intermediate and deep waters. However, there is a rapid decrease in the dissolvable Fe concentration over the narrow depth range between deep and bottom waters with constantly lower concentrations observed in the bottom waters of the Japan Sea (Japan Basin), probably from the injection of newly...</t>
  </si>
  <si>
    <t>0.1762953097339069</t>
  </si>
  <si>
    <t>https://openalex.org/A5108516912</t>
  </si>
  <si>
    <t>Kenshi Kuma</t>
  </si>
  <si>
    <t>https://openalex.org/A5073303637</t>
  </si>
  <si>
    <t>Shoei Iwade</t>
  </si>
  <si>
    <t>https://openalex.org/A5029058683</t>
  </si>
  <si>
    <t>Yutaka Isoda</t>
  </si>
  <si>
    <t>https://openalex.org/A5090291385</t>
  </si>
  <si>
    <t>Tomoharu Senjyu</t>
  </si>
  <si>
    <t>https://orcid.org/0000-0003-1475-9782</t>
  </si>
  <si>
    <t>https://openalex.org/W2150912741</t>
  </si>
  <si>
    <t>State formation and water resources management in the Horn of Africa: the Aksumite Kingdom of the northern Ethiopian highlands</t>
  </si>
  <si>
    <t>https://openalex.org/A5013124256</t>
  </si>
  <si>
    <t>Federica Sulas</t>
  </si>
  <si>
    <t>https://orcid.org/0000-0003-1825-8133</t>
  </si>
  <si>
    <t>Abstract Intensification of agriculture and irrigation are often considered triggers for both the flourishing and demise of civilizations. Was irrigation a key factor of state formation and urban development in northern Ethiopia? We argue that a household-based management of farmland and water would have provided a strategy sustainable over the long term and flexible enough to adjust to population expansion and contraction at the ancient capital of the Kingdom of Aksum (first millennium ad). Thi...</t>
  </si>
  <si>
    <t>0.10406750782586374</t>
  </si>
  <si>
    <t>https://openalex.org/A5022862575</t>
  </si>
  <si>
    <t>Marco Madella</t>
  </si>
  <si>
    <t>https://orcid.org/0000-0002-9324-1545</t>
  </si>
  <si>
    <t>https://openalex.org/W2137175694</t>
  </si>
  <si>
    <t>Delta-Like Ligand 4 Plays a Critical Role in Pericyte/Vascular Smooth Muscle Cell Formation during Vasculogenesis and Tumor Vessel Expansion in Ewing's Sarcoma</t>
  </si>
  <si>
    <t>https://openalex.org/A5004550218</t>
  </si>
  <si>
    <t>Keri Schadler</t>
  </si>
  <si>
    <t>https://orcid.org/0000-0002-1675-0514</t>
  </si>
  <si>
    <t>Bone marrow (BM) cells contribute to tumor vessel formation that supports the growth of Ewing's sarcoma. These BM cells migrate into the tumor and differentiate into endothelial cells and pericytes. We investigated whether delta-like ligand 4 (DLL4) played a role in the formation of BM-derived pericytes/vascular smooth muscle cells (vSMC) during tumor vessel formation.Using immunohistochemistry, we examined the expression pattern of DLL4 in 14 patient samples and two xenograft mouse models of Ew...</t>
  </si>
  <si>
    <t>0.2740459075769195</t>
  </si>
  <si>
    <t>https://openalex.org/A5101431850</t>
  </si>
  <si>
    <t>Hui Guan</t>
  </si>
  <si>
    <t>https://orcid.org/0000-0001-8358-6526</t>
  </si>
  <si>
    <t>https://openalex.org/A5069036413</t>
  </si>
  <si>
    <t>Eugenie S. Kleinerman</t>
  </si>
  <si>
    <t>https://orcid.org/0000-0003-4280-3031</t>
  </si>
  <si>
    <t>https://openalex.org/W2158871521</t>
  </si>
  <si>
    <t>An Acquired Defect in IgG-Dependent Phagocytosis Explains the Impairment in Antibody-Mediated Cellular Depletion in Lupus</t>
  </si>
  <si>
    <t>https://openalex.org/A5038248856</t>
  </si>
  <si>
    <t>Anupama Ahuja</t>
  </si>
  <si>
    <t>B cells play important roles in autoimmune diseases ranging from multiple sclerosis to rheumatoid arthritis. B cells have also long been considered central players in systemic lupus erythematosus. However, anti-CD20-mediated B cell depletion was not effective in two clinical lupus studies, whereas anti-B lymphocyte stimulator, which inhibits B cell survival, was effective. Others and we previously found that anti-CD20-based depletion was surprisingly ineffective in tissues of lupus-prone mice, b...</t>
  </si>
  <si>
    <t>https://openalex.org/A5013968213</t>
  </si>
  <si>
    <t>Lino L. Teichmann</t>
  </si>
  <si>
    <t>https://orcid.org/0000-0001-9489-7282</t>
  </si>
  <si>
    <t>https://openalex.org/A5025139735</t>
  </si>
  <si>
    <t>Robert R. Dunn</t>
  </si>
  <si>
    <t>https://orcid.org/0000-0002-6030-4837</t>
  </si>
  <si>
    <t>https://openalex.org/A5109091042</t>
  </si>
  <si>
    <t>Marilyn R. Kehry</t>
  </si>
  <si>
    <t>https://openalex.org/W2004255414</t>
  </si>
  <si>
    <t>Enantiopure sandwich-type nonanuclear LnIII3MnIII6 clusters</t>
  </si>
  <si>
    <t>Three enantiopure isostructural sandwich-type clusters, LnIII3MnIII6 (Ln = Dy (1), Tb (2) and Gd (3)) have been synthesized through reactions of a chiral Schiff-base ligand ((S,E)-4-(2-hydroxybenzylideneamino)-2-hydroxybutanoic acid, H3L) with manganese and lanthanide ions, showing intramolecular antiferromagnetic interaction.</t>
  </si>
  <si>
    <t>https://openalex.org/A5077966019</t>
  </si>
  <si>
    <t>Xiang‐Jian Kong</t>
  </si>
  <si>
    <t>https://orcid.org/0000-0003-0676-6923</t>
  </si>
  <si>
    <t>https://openalex.org/A5100348281</t>
  </si>
  <si>
    <t>La‐Sheng Long</t>
  </si>
  <si>
    <t>https://orcid.org/0000-0002-0398-4709</t>
  </si>
  <si>
    <t>https://openalex.org/A5017937668</t>
  </si>
  <si>
    <t>Rong‐Bin Huang</t>
  </si>
  <si>
    <t>https://openalex.org/A5033083880</t>
  </si>
  <si>
    <t>Lan‐Sun Zheng</t>
  </si>
  <si>
    <t>https://openalex.org/W2315322561</t>
  </si>
  <si>
    <t>Minimally Invasive Surgery for Traumatic Fractures in Ankylosing Spinal Diseases</t>
  </si>
  <si>
    <t>https://openalex.org/A5103448800</t>
  </si>
  <si>
    <t>Nikhil R. Nayak</t>
  </si>
  <si>
    <t>Study Design Retrospective case series. Objective Ankylosing spondylitis (AS) and diffuse idiopathic skeletal hyperostosis (DISH) are two related diseases that significantly increase the risk of unstable spinal fractures from seemingly trivial trauma. Given the older age and higher surgical risk profile of most of these patients, minimally invasive (MIS) approaches to the treatment of such fractures may reduce operative risk and physiologic stress. Methods Eleven consecutive patients with hypere...</t>
  </si>
  <si>
    <t>0.3318771679596545</t>
  </si>
  <si>
    <t>https://openalex.org/A5113341291</t>
  </si>
  <si>
    <t>Jared Pisapia</t>
  </si>
  <si>
    <t>https://openalex.org/A5084111901</t>
  </si>
  <si>
    <t>Kalil G. Abdullah</t>
  </si>
  <si>
    <t>https://orcid.org/0000-0002-5662-0829</t>
  </si>
  <si>
    <t>https://openalex.org/W1999304599</t>
  </si>
  <si>
    <t>Comparison of Low Urinary Tract Symptoms during Pregnancy between Primiparous and Multiparous Women</t>
  </si>
  <si>
    <t>https://openalex.org/A5007482509</t>
  </si>
  <si>
    <t>Kun‐Ling Lin</t>
  </si>
  <si>
    <t>https://orcid.org/0000-0003-0856-6423</t>
  </si>
  <si>
    <t>Background and Purpose. Low urinary tract symptoms (LUTS) are a common problem during pregnancy. This study aimed to compare changes in the prevalence of LUTS during pregnancy between primiparous and multiparous women. Methods . A chart review of consecutive pregnant women who attended our antenatal clinic from March 2002 to January 2006 was performed. All of the women were asked to respond to a LUTS questionnaire in either of the three trimesters. Results. Of the 270 women included, 164 were nu...</t>
  </si>
  <si>
    <t>0.17694279381669123</t>
  </si>
  <si>
    <t>https://openalex.org/A5065936082</t>
  </si>
  <si>
    <t>Ching‐Ju Shen</t>
  </si>
  <si>
    <t>https://orcid.org/0000-0002-9975-4210</t>
  </si>
  <si>
    <t>https://openalex.org/A5110606076</t>
  </si>
  <si>
    <t>Ming‐Ping Wu</t>
  </si>
  <si>
    <t>https://openalex.org/W2095687823</t>
  </si>
  <si>
    <t>CARMA1 Controls Th2 Cell-Specific Cytokine Expression through Regulating JunB and GATA3 Transcription Factors</t>
  </si>
  <si>
    <t>https://openalex.org/A5027629181</t>
  </si>
  <si>
    <t>Marzenna Blonska</t>
  </si>
  <si>
    <t>https://orcid.org/0000-0001-5237-8732</t>
  </si>
  <si>
    <t>The scaffold protein CARMA1 is required for the TCR-induced lymphocyte activation. In this study, we show that CARMA1 also plays an essential role in T cell differentiation. We have found that the adoptive transfer of bone marrow cells expressing constitutively active CARMA1 results in lung inflammation, eosinophilia, and elevated levels of IL-4, IL-5, and IL-10 in recipient mice. In contrast, CARMA1-deficient T cells are defective in TCR-induced expression of Th2 cytokines, suggesting that CARM...</t>
  </si>
  <si>
    <t>https://openalex.org/A5069145491</t>
  </si>
  <si>
    <t>Donghyun Joo</t>
  </si>
  <si>
    <t>https://openalex.org/A5101563030</t>
  </si>
  <si>
    <t>Qingyu Zhao</t>
  </si>
  <si>
    <t>https://orcid.org/0000-0002-6304-9528</t>
  </si>
  <si>
    <t>https://openalex.org/A5049585978</t>
  </si>
  <si>
    <t>Xin Lin</t>
  </si>
  <si>
    <t>https://orcid.org/0000-0003-0956-3654</t>
  </si>
  <si>
    <t>https://openalex.org/W2180607632</t>
  </si>
  <si>
    <t>Climatization : A critical perspective of framing disasters as climate change events</t>
  </si>
  <si>
    <t>https://openalex.org/A5029095176</t>
  </si>
  <si>
    <t>Stephen Lawrence Grant</t>
  </si>
  <si>
    <t>In recent years, there has been a developing trend of labelling some disasters as ‘climatechange disasters’. In doing so, a discursive phenomenon can emerge that the authors havecoined ‘climatization’ which is specified as framing a disastrous event or degraded environmentalcondition as caused by climate change, in order to reach an intended goal or to distractthe discussion from the real problem which might have a different root course than caused bythe climate change effects. The implications ...</t>
  </si>
  <si>
    <t>0.34184076231083166</t>
  </si>
  <si>
    <t>https://openalex.org/W2341802753</t>
  </si>
  <si>
    <t>Structured Knowledge Tracing Models for Student Assessment on Coursera</t>
  </si>
  <si>
    <t>Massive Open Online Courses (MOOCs) provide an effective learning platform with various high-quality educational materials accessible to learners from all over the world. However, current MOOCs lack personalized learning guidance and intelligent assessment for individuals. Though a few recent attempts have been made to trace students' knowledge states by adapting the popular Bayesian Knowledge Tracing (BKT) model, they have largely ignored the rich structures and correlations among knowledge com...</t>
  </si>
  <si>
    <t>https://openalex.org/A5080354477</t>
  </si>
  <si>
    <t>Jile Zhu</t>
  </si>
  <si>
    <t>https://orcid.org/0009-0001-6035-5896</t>
  </si>
  <si>
    <t>https://openalex.org/A5101585451</t>
  </si>
  <si>
    <t>https://orcid.org/0000-0002-1075-7694</t>
  </si>
  <si>
    <t>https://openalex.org/A5085608858</t>
  </si>
  <si>
    <t>Zhiting Hu</t>
  </si>
  <si>
    <t>https://openalex.org/A5100447221</t>
  </si>
  <si>
    <t>https://orcid.org/0000-0001-7111-4345</t>
  </si>
  <si>
    <t>https://openalex.org/W2804584342</t>
  </si>
  <si>
    <t>An anti-collision automotive FMCW Radar using time-domain interference detection and suppression</t>
  </si>
  <si>
    <t>https://openalex.org/A5064798430</t>
  </si>
  <si>
    <t>Takeshi Nozawa</t>
  </si>
  <si>
    <t>https://orcid.org/0000-0003-3150-4247</t>
  </si>
  <si>
    <t>As the number of automotive radars in vehicles will rapidly increase for self-driving car applications in near future, mutual interference between radars would result in frequent false and miss detection of the target due to dense deployment of radars. This paper focuses on interference between frequency modulated continuous wave (FMCW) radars, and proposes a time domain interference detection and suppression scheme to achieve anti-collision capability. We conducted real-world experiments by usi...</t>
  </si>
  <si>
    <t>0.1963019594580835</t>
  </si>
  <si>
    <t>https://openalex.org/A5010680691</t>
  </si>
  <si>
    <t>Yuya Makino</t>
  </si>
  <si>
    <t>https://openalex.org/A5063591266</t>
  </si>
  <si>
    <t>N. Takaya</t>
  </si>
  <si>
    <t>https://openalex.org/A5047533435</t>
  </si>
  <si>
    <t>https://orcid.org/0000-0003-3477-0102</t>
  </si>
  <si>
    <t>https://openalex.org/W2276064504</t>
  </si>
  <si>
    <t>Spin-dependent recombination probed through the dielectric polarizability</t>
  </si>
  <si>
    <t>https://openalex.org/A5009854241</t>
  </si>
  <si>
    <t>Sam L. Bayliss</t>
  </si>
  <si>
    <t>https://orcid.org/0000-0002-1156-7243</t>
  </si>
  <si>
    <t>Despite residing in an energetically and structurally disordered landscape, the spin degree of freedom remains a robust quantity in organic semiconductor materials due to the weak coupling of spin and orbital states. This enforces spin-selectivity in recombination processes which plays a crucial role in optoelectronic devices, for example, in the spin-dependent recombination of weakly bound electron-hole pairs, or charge-transfer states, which form in a photovoltaic blend. Here, we implement a d...</t>
  </si>
  <si>
    <t>0.6016604231016888</t>
  </si>
  <si>
    <t>https://openalex.org/A5020066972</t>
  </si>
  <si>
    <t>Neil C. Greenham</t>
  </si>
  <si>
    <t>https://orcid.org/0000-0002-2155-2432</t>
  </si>
  <si>
    <t>https://openalex.org/A5060458159</t>
  </si>
  <si>
    <t>Richard H. Friend</t>
  </si>
  <si>
    <t>https://orcid.org/0000-0001-6565-6308</t>
  </si>
  <si>
    <t>https://openalex.org/A5040950729</t>
  </si>
  <si>
    <t>A. D. Chepelianskii</t>
  </si>
  <si>
    <t>https://orcid.org/0000-0003-2404-9856</t>
  </si>
  <si>
    <t>https://openalex.org/W2969788538</t>
  </si>
  <si>
    <t>The microbiome of the&lt;i&gt;Melitaea cinxia&lt;/i&gt;butterfly shows marked variation but is only little explained by the traits of the butterfly or its host plant</t>
  </si>
  <si>
    <t>2.724</t>
  </si>
  <si>
    <t>Understanding of the ecological factors that shape intraspecific variation of insect microbiota in natural populations is relatively poor. In Lepidopteran caterpillars, microbiota is assumed to be mainly composed of transient bacterial symbionts acquired from the host plant. We sampled Glanville fritillary (Melitaea cinxia) caterpillars from natural populations to describe their gut microbiome and to identify potential ecological factors that determine its structure. Our results demonstrate high...</t>
  </si>
  <si>
    <t>0.130142846776382</t>
  </si>
  <si>
    <t>https://openalex.org/A5038409565</t>
  </si>
  <si>
    <t>Gleb Tikhonov</t>
  </si>
  <si>
    <t>https://orcid.org/0000-0003-3040-0307</t>
  </si>
  <si>
    <t>https://openalex.org/A5016339099</t>
  </si>
  <si>
    <t>Otso Ovaskainen</t>
  </si>
  <si>
    <t>FI|NO</t>
  </si>
  <si>
    <t>https://orcid.org/0000-0001-9750-4421</t>
  </si>
  <si>
    <t>https://openalex.org/A5040803758</t>
  </si>
  <si>
    <t>Marjo Saastamoinen</t>
  </si>
  <si>
    <t>https://orcid.org/0000-0001-7009-2527</t>
  </si>
  <si>
    <t>https://openalex.org/W2542950069</t>
  </si>
  <si>
    <t>Site Formation Processes and Hunter-Gatherers Use of Space in a Tropical Environment: A Geo-Ethnoarchaeological Approach from South India</t>
  </si>
  <si>
    <t>https://openalex.org/A5086397636</t>
  </si>
  <si>
    <t>David E. Friesem</t>
  </si>
  <si>
    <t>https://orcid.org/0000-0002-5541-6156</t>
  </si>
  <si>
    <t>12.792</t>
  </si>
  <si>
    <t>Hunter-gatherer societies have distinct social perceptions and practices which are expressed in unique use of space and material deposition patterns. However, the identification of archaeological evidence associated with hunter-gatherer activity is often challenging, especially in tropical environments such as rainforests. We present an integrated study combining ethnoarchaeology and geoarchaeology in order to study archaeological site formation processes related to hunter-gatherers' ways of liv...</t>
  </si>
  <si>
    <t>0.2077373127804116</t>
  </si>
  <si>
    <t>https://openalex.org/A5001314856</t>
  </si>
  <si>
    <t>Noa Lavi</t>
  </si>
  <si>
    <t>https://orcid.org/0000-0002-1535-1968</t>
  </si>
  <si>
    <t>https://openalex.org/A5040729847</t>
  </si>
  <si>
    <t>P. Ajithprasad</t>
  </si>
  <si>
    <t>https://openalex.org/W2789606300</t>
  </si>
  <si>
    <t>A Comparative Analysis of Vibrio cholerae Contamination in Point-of-Drinking and Source Water in a Low-Income Urban Community, Bangladesh</t>
  </si>
  <si>
    <t>Bangladesh is a cholera endemic country with a population at high risk of cholera. Toxigenic and non-toxigenic Vibrio cholerae (V. cholerae) can cause cholera and cholera-like diarrheal illness and outbreaks. Drinking water is one of the primary routes of cholera transmission in Bangladesh. The aim of this study was to conduct a comparative assessment of the presence of V. cholerae between point-of-drinking water and source water, and to investigate the variability of virulence profile using mol...</t>
  </si>
  <si>
    <t>0.13909990679933038</t>
  </si>
  <si>
    <t>https://openalex.org/A5055027075</t>
  </si>
  <si>
    <t>Md. Tasnimuzzaman</t>
  </si>
  <si>
    <t>https://openalex.org/A5010918475</t>
  </si>
  <si>
    <t>Andreas Nordland</t>
  </si>
  <si>
    <t>https://openalex.org/W2894981968</t>
  </si>
  <si>
    <t>Comprehensive survey of the IoT open‐source OSs</t>
  </si>
  <si>
    <t>JO|CA</t>
  </si>
  <si>
    <t>The Internet of things (IoT) has attracted a great deal of research and industry attention recently and is envisaged to support diverse emerging domains including smart cities, health informatics, and smart sensory platforms. Operating system (OS) support for IoT plays a pivotal role in developing scalable and interoperable applications that are reliable and efficient. IoT is implemented by both high-end and low-end devices that require OSs. Recently, the authors have witnessed a diversity of OS...</t>
  </si>
  <si>
    <t>0.18477518549646496</t>
  </si>
  <si>
    <t>https://openalex.org/A5034267375</t>
  </si>
  <si>
    <t>Aya Al‐Sakran</t>
  </si>
  <si>
    <t>https://openalex.org/A5021196543</t>
  </si>
  <si>
    <t>Hossam S. Hassanein</t>
  </si>
  <si>
    <t>https://orcid.org/0000-0003-0260-8979</t>
  </si>
  <si>
    <t>https://openalex.org/W2904798515</t>
  </si>
  <si>
    <t>Cost-Effectiveness of Biomarker Screening for Traumatic Brain Injury</t>
  </si>
  <si>
    <t>Intracranial hemorrhage after traumatic brain injury (TBI) can be life threatening and requires prompt diagnosis. Computed tomography (CT) scans are a rapid and accurate way to evaluate for hemorrhage. In patients with mild and moderate TBI, however, in whom the incidence of intracranial pathology is low, scanning every patient with CT can be costly. The Food and Drug Administration recently approved a novel biomarker screen, the Banyan Trauma Indicator (BTI), to help streamline the decision for...</t>
  </si>
  <si>
    <t>0.2697569890012771</t>
  </si>
  <si>
    <t>https://openalex.org/A5028906571</t>
  </si>
  <si>
    <t>Douglas H. Smith</t>
  </si>
  <si>
    <t>https://orcid.org/0000-0002-0813-421X</t>
  </si>
  <si>
    <t>https://openalex.org/A5060845563</t>
  </si>
  <si>
    <t>Sherman C. Stein</t>
  </si>
  <si>
    <t>https://orcid.org/0000-0002-5607-8187</t>
  </si>
  <si>
    <t>https://openalex.org/W3048339781</t>
  </si>
  <si>
    <t>Machine Learning for Source Identification of Dust on the Chinese Loess Plateau</t>
  </si>
  <si>
    <t>https://openalex.org/A5108059096</t>
  </si>
  <si>
    <t>https://orcid.org/0000-0003-2993-7668</t>
  </si>
  <si>
    <t>Abstract The provenance of voluminous eolian dust on the Chinese Loess Plateau (CLP) is still highly debated. Here we apply machine learning methods of support vector machine and convolutional neural network to train models using element compositions of surface sediments from eight potential source regions, accordingly, to determine the dust sources and contributions by classifying the last glacial loess and present interglacial sediments on the CLP. The trained models succeed in differentiating...</t>
  </si>
  <si>
    <t>https://openalex.org/A5087104366</t>
  </si>
  <si>
    <t>Hong Chang</t>
  </si>
  <si>
    <t>https://orcid.org/0000-0002-2279-437X</t>
  </si>
  <si>
    <t>https://openalex.org/A5101483875</t>
  </si>
  <si>
    <t>Kaibo Wang</t>
  </si>
  <si>
    <t>https://orcid.org/0000-0002-6837-9171</t>
  </si>
  <si>
    <t>https://openalex.org/A5101638249</t>
  </si>
  <si>
    <t>Guishan Zhang</t>
  </si>
  <si>
    <t>https://orcid.org/0000-0002-4813-1128</t>
  </si>
  <si>
    <t>https://openalex.org/A5066007999</t>
  </si>
  <si>
    <t>Ganggang Meng</t>
  </si>
  <si>
    <t>https://openalex.org/W3005272115</t>
  </si>
  <si>
    <t>Developing a forecasting model for cholera incidence in Dhaka megacity through time series climate data</t>
  </si>
  <si>
    <t>https://openalex.org/A5074526571</t>
  </si>
  <si>
    <t>Salima Sultana Daisy</t>
  </si>
  <si>
    <t>Abstract Cholera, an acute diarrheal disease spread by lack of hygiene and contaminated water, is a major public health risk in many countries. As cholera is triggered by environmental conditions influenced by climatic variables, establishing a correlation between cholera incidence and climatic variables would provide an opportunity to develop a cholera forecasting model. Considering the auto-regressive nature and the seasonal behavioral patterns of cholera, a seasonal-auto-regressive-integrated...</t>
  </si>
  <si>
    <t>0.18711181310235295</t>
  </si>
  <si>
    <t>https://openalex.org/A5088006326</t>
  </si>
  <si>
    <t>A. K. M. Saiful Islam</t>
  </si>
  <si>
    <t>https://orcid.org/0000-0002-2435-8280</t>
  </si>
  <si>
    <t>https://openalex.org/A5072476786</t>
  </si>
  <si>
    <t>A. S. Akanda</t>
  </si>
  <si>
    <t>https://orcid.org/0000-0003-2295-6794</t>
  </si>
  <si>
    <t>https://openalex.org/A5108686228</t>
  </si>
  <si>
    <t>Abu Syed Golam Faruque</t>
  </si>
  <si>
    <t>https://openalex.org/A5027554695</t>
  </si>
  <si>
    <t>Nuhu Amin</t>
  </si>
  <si>
    <t>https://orcid.org/0000-0002-7131-6163</t>
  </si>
  <si>
    <t>https://openalex.org/W4391545843</t>
  </si>
  <si>
    <t>Enhancing Diabetes Management: A Hybrid Adaptive Machine Learning Approach for Intelligent Patient Monitoring in e-Health Systems</t>
  </si>
  <si>
    <t>https://openalex.org/A5019419363</t>
  </si>
  <si>
    <t>Sushil Dohare</t>
  </si>
  <si>
    <t>The goal of the present research is to better understand the need of accurate and ongoing monitoring in the complicated chronic metabolic disease known as diabetes. With the integration of an intelligent system utilising a hybrid adaptive machine learning classifier, the suggested method presents a novel way to tracking individuals with diabetes. The system uses cutting edge technologies like intelligent tracking and machine learning (ML) to improve the efficacy and accuracy of diabetes patient ...</t>
  </si>
  <si>
    <t>https://openalex.org/A5082550266</t>
  </si>
  <si>
    <t>K Deeba</t>
  </si>
  <si>
    <t>https://openalex.org/A5093865132</t>
  </si>
  <si>
    <t>Laxmi Pamulaparthy</t>
  </si>
  <si>
    <t>https://openalex.org/A5047384926</t>
  </si>
  <si>
    <t>Shokhjakhon Abdufattokhov</t>
  </si>
  <si>
    <t>https://orcid.org/0000-0001-7144-5160</t>
  </si>
  <si>
    <t>https://openalex.org/A5004913719</t>
  </si>
  <si>
    <t>Yousef A. Baker El–Ebiary</t>
  </si>
  <si>
    <t>https://orcid.org/0000-0002-4392-8015</t>
  </si>
  <si>
    <t>https://openalex.org/A5108914016</t>
  </si>
  <si>
    <t>E. Thenmozhi</t>
  </si>
  <si>
    <t>https://openalex.org/W4404449405</t>
  </si>
  <si>
    <t>Enhanced breast cancer diagnosis through integration of computer vision with fusion based joint transfer learning using multi modality medical images</t>
  </si>
  <si>
    <t>Breast cancer (BC) is a type of cancer which progresses and spreads from breast tissues and gradually exceeds the entire body; this kind of cancer originates in both sexes. Prompt recognition of this disorder is most significant in this phase, and it is measured by providing patients with the essential treatment so their efficient lifetime can be protected. Scientists and researchers in numerous studies have initiated techniques to identify tumours in early phases. Still, misperception in classi...</t>
  </si>
  <si>
    <t>https://openalex.org/A5019822070</t>
  </si>
  <si>
    <t>M. Senthil Raja</t>
  </si>
  <si>
    <t>https://openalex.org/A5040987718</t>
  </si>
  <si>
    <t>R. Poonguzhali</t>
  </si>
  <si>
    <t>https://openalex.org/A5059507638</t>
  </si>
  <si>
    <t>Abhishek Vikram</t>
  </si>
  <si>
    <t>https://orcid.org/0009-0002-6075-2549</t>
  </si>
  <si>
    <t>https://openalex.org/W1985451053</t>
  </si>
  <si>
    <t>Intrinsic Low Temperature Paramagnetism in B-DNA</t>
  </si>
  <si>
    <t>https://openalex.org/A5077163148</t>
  </si>
  <si>
    <t>Sawako Nakamae</t>
  </si>
  <si>
    <t>https://orcid.org/0000-0001-9174-3165</t>
  </si>
  <si>
    <t>We present an experimental study of magnetization in lambda-DNA in conjunction with structural measurements. The results show the surprising interplay between the molecular structures and their magnetic property. In the B-DNA state, lambda-DNA exhibits paramagnetic behavior below 20 K that is nonlinear in an applied magnetic field whereas, in the A-DNA state, it remains diamagnetic down to 2 K. We propose orbital paramagnetism as the origin of the observed phenomena and discuss its relation to t...</t>
  </si>
  <si>
    <t>0.628824058034364</t>
  </si>
  <si>
    <t>https://openalex.org/A5014665624</t>
  </si>
  <si>
    <t>M. Cazayous</t>
  </si>
  <si>
    <t>https://orcid.org/0000-0003-0058-2154</t>
  </si>
  <si>
    <t>https://openalex.org/A5038161962</t>
  </si>
  <si>
    <t>A. Sacuto</t>
  </si>
  <si>
    <t>https://orcid.org/0000-0002-8351-6154</t>
  </si>
  <si>
    <t>https://openalex.org/W1976533410</t>
  </si>
  <si>
    <t>ac Josephson Effect and Resonant Cooper Pair Tunneling Emission of a Single Cooper Pair Transistor</t>
  </si>
  <si>
    <t>We measure the high-frequency emission of a single Cooper pair transistor (SCPT) in the regime where transport is only due to tunneling of Cooper pairs. This is achieved by coupling on chip the SCPT to a superconductor-insulator-superconductor junction and by measuring the photon assisted tunneling current of quasiparticles across the junction. This technique allows a direct detection of the ac Josephson effect of the SCPT and provides evidence of Landau-Zener transitions for proper gate voltage...</t>
  </si>
  <si>
    <t>https://openalex.org/W2065393257</t>
  </si>
  <si>
    <t>The Enhanced Dissolution of β-Cyclodextrin in Some Hydrophilic Ionic Liquids</t>
  </si>
  <si>
    <t>?-Cyclodextrin (?-CD) is difficult to dissolve in water and in many common solvents and searching for the proper solvents is the key step to expand its application. In this work, six kinds of hydrophilic ionic liquids 1-n-butyl-3-methylimidazolium chloride, 1-(2-hydroxyethyl)-3-methylimidazolium chloride, 1-allyl-3-methylimidazolium chloride, 1-n-butyl-3-methylimidazolium dicyanamide, 1-(2-hydroxyethyl)-3- methylimidazolium dicyanamide and 1-allyl-3-methyl-imidazolium dicyanamide have been prepa...</t>
  </si>
  <si>
    <t>0.23308457069246252</t>
  </si>
  <si>
    <t>https://openalex.org/A5058526039</t>
  </si>
  <si>
    <t>Xiaopeng Xuan</t>
  </si>
  <si>
    <t>https://orcid.org/0000-0002-9024-1726</t>
  </si>
  <si>
    <t>https://openalex.org/A5027696701</t>
  </si>
  <si>
    <t>Jianji Wang</t>
  </si>
  <si>
    <t>https://orcid.org/0000-0003-2417-4630</t>
  </si>
  <si>
    <t>https://openalex.org/A5079808010</t>
  </si>
  <si>
    <t>Maohong Fan</t>
  </si>
  <si>
    <t>https://orcid.org/0000-0003-1334-7292</t>
  </si>
  <si>
    <t>https://openalex.org/W1980549587</t>
  </si>
  <si>
    <t>Reliability and Performance Evaluation of QCA Devices With Rotation Cell Defect</t>
  </si>
  <si>
    <t>https://openalex.org/A5075047828</t>
  </si>
  <si>
    <t>Xiaokuo Yang</t>
  </si>
  <si>
    <t>https://orcid.org/0000-0002-4956-4005</t>
  </si>
  <si>
    <t>As a novel nanotechnology, quantum-dot cellular automata (QCA) can achieve dense packages due to the extremely small size of quantum dots. However, fabrication defects and fault rates in the nanotechnology are expected to be quite high. In this paper, the behaviors of basic QCA devices in the presence of cell rotation are thoroughly analyzed in order to study their rotation defect tolerances and determine the ranges of allowable rotation angles. Rotation effect of QCA cell is modeled by using mo...</t>
  </si>
  <si>
    <t>0.2887242937569699</t>
  </si>
  <si>
    <t>https://openalex.org/A5101946840</t>
  </si>
  <si>
    <t>https://orcid.org/0000-0003-2112-2990</t>
  </si>
  <si>
    <t>https://openalex.org/A5067498704</t>
  </si>
  <si>
    <t>Shuzhao Wang</t>
  </si>
  <si>
    <t>https://openalex.org/A5100889032</t>
  </si>
  <si>
    <t>Chaowen Feng</t>
  </si>
  <si>
    <t>https://openalex.org/W2580828237</t>
  </si>
  <si>
    <t>Microvascular Decompression Versus Stereotactic Radiosurgery for Trigeminal Neuralgia: A Decision Analysis</t>
  </si>
  <si>
    <t>https://openalex.org/A5056802613</t>
  </si>
  <si>
    <t>Ian Berger</t>
  </si>
  <si>
    <t>https://orcid.org/0000-0002-6271-0548</t>
  </si>
  <si>
    <t>Introduction: Both microvascular decompression (MVD) and stereotactic radiosurgery (SRS) have been demonstrated to be effective in treating medically refractory trigeminal neuralgia. However, there is controversy over which one offers more durable pain relief and the patient selection for each treatment. We used a decision analysis model to calculate the health-related quality of life (QOL) for each treatment. Methods: We searched PubMed and the Cochrane Database of Systematic Reviews for releva...</t>
  </si>
  <si>
    <t>0.15791842256260907</t>
  </si>
  <si>
    <t>https://openalex.org/A5100383910</t>
  </si>
  <si>
    <t>J. Jack Lee</t>
  </si>
  <si>
    <t>https://orcid.org/0000-0001-5469-9214</t>
  </si>
  <si>
    <t>https://openalex.org/A5005243568</t>
  </si>
  <si>
    <t>Neil R. Malhotra</t>
  </si>
  <si>
    <t>https://orcid.org/0000-0001-8839-9682</t>
  </si>
  <si>
    <t>https://openalex.org/W2600229727</t>
  </si>
  <si>
    <t>Long-Term Health-Related Quality of Life Outcomes in Digital Replantation versus Revision Amputation</t>
  </si>
  <si>
    <t>https://openalex.org/A5087757561</t>
  </si>
  <si>
    <t>Matthew J. Bartow</t>
  </si>
  <si>
    <t>https://orcid.org/0000-0001-6222-6601</t>
  </si>
  <si>
    <t>Background Earlier, digit viability judged the success of digital replantation. Now, utility health-related quality of life (HRQOL) measures can better assess the impact of digital replantation. Methods Overall, 264 digital injury patients were sent a regimen of utility measures: Disabilities of the Arm, Shoulder and Hand (DASH) score, European Quality of Life 5 Dimensions, visual analog scale (VAS), time trade-off (TTO), and standard gamble (SG). Overall, 51 patients responded completely to all...</t>
  </si>
  <si>
    <t>0.27944123260915893</t>
  </si>
  <si>
    <t>https://openalex.org/A5097702688</t>
  </si>
  <si>
    <t>Marie Tremblay-Champagne</t>
  </si>
  <si>
    <t>https://openalex.org/A5102957751</t>
  </si>
  <si>
    <t>Alex M. Lin</t>
  </si>
  <si>
    <t>https://orcid.org/0000-0001-5473-7559</t>
  </si>
  <si>
    <t>https://openalex.org/A5110548758</t>
  </si>
  <si>
    <t>G Landes</t>
  </si>
  <si>
    <t>https://openalex.org/A5033253112</t>
  </si>
  <si>
    <t>Sarah Sebbag</t>
  </si>
  <si>
    <t>https://openalex.org/A5113852260</t>
  </si>
  <si>
    <t>Oren Tessler</t>
  </si>
  <si>
    <t>https://openalex.org/W2079253750</t>
  </si>
  <si>
    <t>High-frequency quantum admittance and noise measurement with an on-chip resonant circuit</t>
  </si>
  <si>
    <t>By coupling a quantum detector, a superconductor-insulator-superconductor junction, to a Josephson junction via a resonant circuit we probe the high-frequency properties, namely the ac complex admittance and the current fluctuations of the Josephson junction at the resonant frequencies. The admittance components show frequency-dependent singularities related to the superconducting density of states while the noise exhibits a strong frequency dependence, consistent with theoretical predictions. T...</t>
  </si>
  <si>
    <t>https://openalex.org/W2889443080</t>
  </si>
  <si>
    <t>A Novel Iterative Inter-Radar Interference Reduction Scheme for Densely Deployed Automotive FMCW Radars</t>
  </si>
  <si>
    <t>Inter-radar interference will be a crucial problem when automotive FMCW radars are densely deployed for advanced driver assistance systems and automated driving cars. This paper proposes a novel iterative inter-radar interference reduction scheme to suppress inter-radar interference from multiple FMCW radars with various received level and chirp rate and shows performance evaluation results by computer simulation to validate the proposed scheme.</t>
  </si>
  <si>
    <t>0.19467233139318396</t>
  </si>
  <si>
    <t>https://openalex.org/A5109086203</t>
  </si>
  <si>
    <t>Takuya Nozawa</t>
  </si>
  <si>
    <t>https://openalex.org/W2166411815</t>
  </si>
  <si>
    <t>Microscopic Examination of Ancient and Modern Irrigated Paddy Soils in South Korea, with Special Reference to the Formation of Silty Clay Concentration Features</t>
  </si>
  <si>
    <t>https://openalex.org/A5100666472</t>
  </si>
  <si>
    <t>Heejin Lee</t>
  </si>
  <si>
    <t>https://orcid.org/0000-0003-0717-1155</t>
  </si>
  <si>
    <t>ABSTRACT Geoarchaeological investigations of Bronze Age (10th–4th centuries B.C.), early historical (4th–10th centuries A.D.), and premodern to modern paddy soils (11 th Century A.D. to contemporary) in South Korea were carried out to understand soil alteration by irrigated rice agriculture. After a review of ancient cultivation micromorphology, especially in the context of wet?rice agriculture, paddy soils were examined from two archaeological sites, Gulhwa and Pyunggeo, which had been both int...</t>
  </si>
  <si>
    <t>0.2609651089211053</t>
  </si>
  <si>
    <t>https://openalex.org/A5000926641</t>
  </si>
  <si>
    <t>Richard I. Macphail</t>
  </si>
  <si>
    <t>https://orcid.org/0000-0002-4499-3572</t>
  </si>
  <si>
    <t>https://openalex.org/W2789826736</t>
  </si>
  <si>
    <t>Robust Missile Autopilot Design Using Two Time-Scale Separation</t>
  </si>
  <si>
    <t>In this paper, time-scale separation, feedback linearization (FL), and extended state observer (ESO) based new design for an acceleration tracking pitch autopilot of a tail controlled, skid-to-turn tactical missile is presented. The pitch plane dynamics has been split into pitch rate dynamics as fast, and the acceleration dynamics as a slow subsystem by exploiting the naturally existing time-scale separation between them. FL-based controllers are then designed for the subsystems separately. To a...</t>
  </si>
  <si>
    <t>https://openalex.org/A5040572214</t>
  </si>
  <si>
    <t>K. Subramanian</t>
  </si>
  <si>
    <t>https://orcid.org/0000-0002-7420-2444</t>
  </si>
  <si>
    <t>https://openalex.org/W1988418871</t>
  </si>
  <si>
    <t>Robust Predictive Control of a Class of Nonlinear Systems</t>
  </si>
  <si>
    <t>In this work, a continuous-time predictive controller designed for a class of nonlinear systems is robustified using an extended state observer. The predictive controller formulation requires the availability of an accurate mathematical model of the plant and the complete state vector. In this work, the extended state observer is employed to address these issues. The extended state observer simultaneously estimates the state and the effect of uncertainty and disturbances in an integrated manner....</t>
  </si>
  <si>
    <t>https://openalex.org/A5021509266</t>
  </si>
  <si>
    <t>Jaywant P. Kolhe</t>
  </si>
  <si>
    <t>https://orcid.org/0000-0002-4157-4604</t>
  </si>
  <si>
    <t>https://openalex.org/W2146703353</t>
  </si>
  <si>
    <t>The Challenge of Targeting Notch in Hematologic Malignancies</t>
  </si>
  <si>
    <t>https://openalex.org/A5103992420</t>
  </si>
  <si>
    <t>Fiorela N. Hernandez Tejada</t>
  </si>
  <si>
    <t>Notch signaling can play oncogenic and tumor suppressor roles depending on cell type. Hematologic malignancies encompass a wide range of transformed cells, and consequently the roles of Notch are diverse in these diseases. For example Notch is a potent T cell oncogene, with &gt;50% of T cell acute lymphoblastic leukemia (T-ALL) cases carry activating mutations in the Notch1 receptor. Targeting Notch signaling in T-ALL with gamma secretase inhibitors, which prevent Notch receptor activation, has sho...</t>
  </si>
  <si>
    <t>https://openalex.org/A5049574922</t>
  </si>
  <si>
    <t>Jorge R. Galvez Silva</t>
  </si>
  <si>
    <t>https://openalex.org/W2343937756</t>
  </si>
  <si>
    <t>An Experience Information Teaching–Learning-Based Optimization for Global Optimization</t>
  </si>
  <si>
    <t>Teaching-learning-based optimization (TLBO) is an intelligent optimization algorithm with relatively fewer parameters that should be determined in updating equations. For solving complex optimization problems, the local optima often appear in the evolution. To decrease the possibility of this phenomenon, a novel TLBO variant (EI-TLBO) with experience information (EI) and differential mutation is presented. In the method, neighborhood information (the best individual NTeacher and the mean individ...</t>
  </si>
  <si>
    <t>0.13516813043800452</t>
  </si>
  <si>
    <t>https://openalex.org/A5111476548</t>
  </si>
  <si>
    <t>https://openalex.org/A5108049710</t>
  </si>
  <si>
    <t>Debao Chen</t>
  </si>
  <si>
    <t>https://orcid.org/0000-0002-0179-387X</t>
  </si>
  <si>
    <t>https://openalex.org/A5029410135</t>
  </si>
  <si>
    <t>Feng Zou</t>
  </si>
  <si>
    <t>https://orcid.org/0000-0001-5373-8779</t>
  </si>
  <si>
    <t>https://openalex.org/W2757494520</t>
  </si>
  <si>
    <t>Targeting P-selectin blocks neuroblastoma growth</t>
  </si>
  <si>
    <t>// Riitta Nolo 1, * , Shelley Herbrich 1, * , Arvind Rao 3 , Patrick Zweidler-McKay 1, 6 Sankaranarayanan Kannan 1, * and Vidya Gopalakrishnan 1, 2, 4, 5 1 Departments of Pediatrics, M.D. Anderson Cancer Center, Houston, TX, USA 2 Molecular and Cellular Oncology, M.D. Anderson Cancer Center, Houston, TX, USA 3 Bioinformatics and Computational Biology, M.D. Anderson Cancer Center, Houston, TX, USA 4 Center for Cancer Epigenetics, M.D. Anderson Cancer Center, Houston, TX, USA 5 Brain Tumor Center,...</t>
  </si>
  <si>
    <t>0.3266106311102525</t>
  </si>
  <si>
    <t>https://openalex.org/A5015976557</t>
  </si>
  <si>
    <t>Shelley M. Herbrich</t>
  </si>
  <si>
    <t>https://orcid.org/0000-0002-3825-6752</t>
  </si>
  <si>
    <t>https://openalex.org/A5082923675</t>
  </si>
  <si>
    <t>Arvind Rao</t>
  </si>
  <si>
    <t>https://orcid.org/0000-0002-9613-426X</t>
  </si>
  <si>
    <t>https://openalex.org/A5111898353</t>
  </si>
  <si>
    <t>Sankaranarayanan Kannan</t>
  </si>
  <si>
    <t>https://orcid.org/0000-0002-1058-878X</t>
  </si>
  <si>
    <t>https://openalex.org/A5055967291</t>
  </si>
  <si>
    <t>Vidya Gopalakrishnan</t>
  </si>
  <si>
    <t>https://orcid.org/0000-0002-4448-4698</t>
  </si>
  <si>
    <t>https://openalex.org/W2765809184</t>
  </si>
  <si>
    <t>Unraveling the complexities of invasive multimodality neuromonitoring</t>
  </si>
  <si>
    <t>https://openalex.org/A5037957285</t>
  </si>
  <si>
    <t>Saurabh R. Sinha</t>
  </si>
  <si>
    <t>https://orcid.org/0000-0003-0305-6731</t>
  </si>
  <si>
    <t>Acute brain injuries are a major cause of death and disability worldwide. Survivors of life-threatening brain injury often face a lifetime of dependent care, and novel approaches that improve outcome are sorely needed. A delayed cascade of brain damage, termed secondary injury, occurs hours to days and even weeks after the initial insult. This delayed phase of injury provides a crucial window for therapeutic interventions that could limit brain damage and improve outcome. A major barrier in the ...</t>
  </si>
  <si>
    <t>0.20904195662656921</t>
  </si>
  <si>
    <t>https://openalex.org/A5035819541</t>
  </si>
  <si>
    <t>Eric Hudgins</t>
  </si>
  <si>
    <t>https://orcid.org/0000-0002-5674-4522</t>
  </si>
  <si>
    <t>https://openalex.org/A5044809070</t>
  </si>
  <si>
    <t>Ramani Balu</t>
  </si>
  <si>
    <t>https://orcid.org/0000-0002-8775-5777</t>
  </si>
  <si>
    <t>https://openalex.org/W2790605232</t>
  </si>
  <si>
    <t>New Keypoint Matching Method Using Local Convolutional Features for Power Transmission Line Icing Monitoring</t>
  </si>
  <si>
    <t>https://openalex.org/A5101914741</t>
  </si>
  <si>
    <t>Qiangliang Guo</t>
  </si>
  <si>
    <t>https://orcid.org/0000-0002-7065-6676</t>
  </si>
  <si>
    <t>Power transmission line icing (PTLI) problems, which cause tremendous damage to the power grids, has drawn much attention. Existing three-dimensional measurement methods based on binocular stereo vision was recently introduced to measure the ice thickness in PTLI, but failed to meet requirements of practical applications due to inefficient keypoint matching in the complex PTLI scene. In this paper, a new keypoint matching method is proposed based on the local multi-layer convolutional neural net...</t>
  </si>
  <si>
    <t>0.6772016700076996</t>
  </si>
  <si>
    <t>https://openalex.org/A5039890630</t>
  </si>
  <si>
    <t>Jin Xiao</t>
  </si>
  <si>
    <t>https://orcid.org/0000-0003-2462-4996</t>
  </si>
  <si>
    <t>https://openalex.org/A5100602787</t>
  </si>
  <si>
    <t>Xiaoguang Hu</t>
  </si>
  <si>
    <t>https://orcid.org/0000-0002-8092-6246</t>
  </si>
  <si>
    <t>https://openalex.org/W2261433762</t>
  </si>
  <si>
    <t>Full range of proximity effect probed with superconductor/graphene/superconductor junctions</t>
  </si>
  <si>
    <t>The high tunability of the density of states of graphene makes it an ideal probe of quantum transport in different regimes. In particular, the supercurrent that can flow through a non-superconducting (N) material connected to two superconducting electrodes, crucially depends on the lenghth of the N relative to the superconducting coherence length. Using graphene as the N material we have investigated the full range of the superconducting proximity effect, from short to long diffusive junctions. ...</t>
  </si>
  <si>
    <t>0.353998036610128</t>
  </si>
  <si>
    <t>https://openalex.org/W2508855716</t>
  </si>
  <si>
    <t>Measuring domestic water use: a systematic review of methodologies that measure unmetered water use in low‐income settings</t>
  </si>
  <si>
    <t>Objective: To present a systematic review of methods for measuring domestic water use in settings where water meters cannot be used. Methods: We systematically searched EMBASE, PubMed, Water Intelligence Online, Water Engineering and Development Center, IEEExplore, Scielo, and Science Direct databases for articles that reported methodologies for measuring water use at the household level where water metering infrastructure was absent or incomplete. A narrative review explored similarities and di...</t>
  </si>
  <si>
    <t>0.1545679913378303</t>
  </si>
  <si>
    <t>https://openalex.org/A5050250020</t>
  </si>
  <si>
    <t>Sophia Bessias</t>
  </si>
  <si>
    <t>https://openalex.org/A5076867639</t>
  </si>
  <si>
    <t>Adriana Villada</t>
  </si>
  <si>
    <t>https://openalex.org/W2997668353</t>
  </si>
  <si>
    <t>Transparent Classification with Multilayer Logical Perceptrons and Random Binarization</t>
  </si>
  <si>
    <t>Models with transparent inner structure and high classification performance are required to reduce potential risk and provide trust for users in domains like health care, finance, security, etc. However, existing models are hard to simultaneously satisfy the above two properties. In this paper, we propose a new hierarchical rule-based model for classification tasks, named Concept Rule Sets (CRS), which has both a strong expressive ability and a transparent inner structure. To address the challen...</t>
  </si>
  <si>
    <t>0.33492508427064016</t>
  </si>
  <si>
    <t>https://openalex.org/A5101683584</t>
  </si>
  <si>
    <t>https://orcid.org/0009-0008-5231-1835</t>
  </si>
  <si>
    <t>https://openalex.org/W4225791742</t>
  </si>
  <si>
    <t>Use of a Telemedicine Bridge Clinic to Engage Patients in Opioid Use Disorder Treatment</t>
  </si>
  <si>
    <t>https://openalex.org/A5103127601</t>
  </si>
  <si>
    <t>Michael J. Lynch</t>
  </si>
  <si>
    <t>https://orcid.org/0000-0002-8014-6530</t>
  </si>
  <si>
    <t>Objectives We aimed to assess the feasibility of using a telemedicine bridge clinic model as a low-barrier mechanism to initiate patients on medication treatment for opioid use disorder (MOUD) while facilitating engagement in long-term treatment. Methods We established a telemedicine bridge clinic after the U.S. Drug Enforcement Administration temporarily suspended regulations limiting initial treatment of patients with buprenorphine via both audiovisual and audio-only technology during the COVI...</t>
  </si>
  <si>
    <t>0.15211924614560368</t>
  </si>
  <si>
    <t>https://openalex.org/A5049170601</t>
  </si>
  <si>
    <t>Patty Houck</t>
  </si>
  <si>
    <t>https://openalex.org/A5021385926</t>
  </si>
  <si>
    <t>Jessica Meyers</t>
  </si>
  <si>
    <t>https://orcid.org/0000-0002-6741-6954</t>
  </si>
  <si>
    <t>https://openalex.org/A5109972940</t>
  </si>
  <si>
    <t>Donald M. Yealy</t>
  </si>
  <si>
    <t>https://openalex.org/W4388454445</t>
  </si>
  <si>
    <t>A Smart Multimodal Biomedical Diagnosis Based on Patient's Medical Questions and Symptoms</t>
  </si>
  <si>
    <t>https://openalex.org/A5008510273</t>
  </si>
  <si>
    <t>Vijaya Gunturu</t>
  </si>
  <si>
    <t>https://orcid.org/0000-0002-4298-2554</t>
  </si>
  <si>
    <t>6.486</t>
  </si>
  <si>
    <t>The exponential increase of health-related digital data has given machine learning algorithms a newfound ability to generate more meaningful insights. Information such as diagnosis, treatments, and prescriptions are all part of digital health data. In order to better care for their patients, healthcare providers provide crucial diagnostic services. Mistakes in diagnosis, however, lead to the patient receiving harmful treatment too soon or too late. In order to reduce the likelihood of clinical c...</t>
  </si>
  <si>
    <t>https://openalex.org/A5053057711</t>
  </si>
  <si>
    <t>M. Amina Begum</t>
  </si>
  <si>
    <t>https://orcid.org/0000-0003-3775-8758</t>
  </si>
  <si>
    <t>https://openalex.org/A5057075722</t>
  </si>
  <si>
    <t>R. Jayakarthik</t>
  </si>
  <si>
    <t>https://openalex.org/A5109349901</t>
  </si>
  <si>
    <t>https://openalex.org/W4382396549</t>
  </si>
  <si>
    <t>Optimal quantum state tomography with noisy gates</t>
  </si>
  <si>
    <t>https://openalex.org/A5048797968</t>
  </si>
  <si>
    <t>Violeta N. Ivanova-Rohling</t>
  </si>
  <si>
    <t>Abstract Quantum state tomography (QST) represents an essential tool for the characterization, verification, and validation (QCVV) of quantum processors. Only for a few idealized scenarios, there are analytic results for the optimal measurement set for QST. E.g., in a setting of non-degenerate measurements, an optimal minimal set of measurement operators for QST has eigenbases which are mutually unbiased. However, in other set-ups, dependent on the rank of the projection operators and the size o...</t>
  </si>
  <si>
    <t>0.19259101180744714</t>
  </si>
  <si>
    <t>https://openalex.org/W2063389537</t>
  </si>
  <si>
    <t>SO2 absorption by water droplets.</t>
  </si>
  <si>
    <t>https://openalex.org/A5044851316</t>
  </si>
  <si>
    <t>Ryuichi Kaji</t>
  </si>
  <si>
    <t>Down flow bubble columns, in which the gas is dispersed at the top of the column in a liquid flowing cocurrently and thereby the bubbles are forced downward in a direction opposite to their buoyancy, have become of interest lately.2~6'12'13) This system has the advantage that the gas residence time can be considerably increased as compared with that in the</t>
  </si>
  <si>
    <t>0.0961638289111846</t>
  </si>
  <si>
    <t>https://openalex.org/A5052635394</t>
  </si>
  <si>
    <t>Yukio Hishinuma</t>
  </si>
  <si>
    <t>https://openalex.org/W2067807470</t>
  </si>
  <si>
    <t>Diffuse x-ray determination of local atomic order in a spin-glass alloy system</t>
  </si>
  <si>
    <t>In order to bring additional information pertinent to the so-called scaling laws for the magnetic properties of a spin-glass system, we have investigated the x-ray diffuse scattering of single crystals of $\mathrm{Ag}\mathrm{Mn}$ alloys of 1, 3, 6, 8, 10, 15, 20, and 24 at.% Mn concentration quenched from 900\ifmmode^\circ\else\textdegree\fi{}C. Above 8% short-range order in the alloys manifests itself by the appearance of diffuse spots centered at 1\textonehalf{}0 and equivalent points in the f...</t>
  </si>
  <si>
    <t>0.5315827730836378</t>
  </si>
  <si>
    <t>https://openalex.org/A5114097504</t>
  </si>
  <si>
    <t>M. Lambert</t>
  </si>
  <si>
    <t>https://openalex.org/W125927933</t>
  </si>
  <si>
    <t>Prehistoric Landscape Development and Human Impact in the Upper Allen Valley, Cranborne Chase, Dorset</t>
  </si>
  <si>
    <t>This volume concerns the palaeo-environmental and archaeological investigations of the upper Allen Valley of Cranborne Chase, Dorset, between 1998 and 2003, which revealed sequences of landscape development which contrast with those previously put forward for the region. A programme of valley-wide geoarchaeological survey and palynological analyses of the relict palaeo-channel system was conducted, along with sample investigations and open area excavations of a variety of prehistoric sites in th...</t>
  </si>
  <si>
    <t>0.20921341776622945</t>
  </si>
  <si>
    <t>https://openalex.org/A5008989669</t>
  </si>
  <si>
    <t>Richard Bradley</t>
  </si>
  <si>
    <t>https://orcid.org/0000-0003-2184-7844</t>
  </si>
  <si>
    <t>https://openalex.org/A5083754220</t>
  </si>
  <si>
    <t>Matthew Brundenell</t>
  </si>
  <si>
    <t>https://openalex.org/W2011169773</t>
  </si>
  <si>
    <t>Vlasac revisited: formation processes, stratigraphy and dating</t>
  </si>
  <si>
    <t>https://openalex.org/A5088823607</t>
  </si>
  <si>
    <t>Dušan Borić</t>
  </si>
  <si>
    <t>https://orcid.org/0000-0003-0166-627X</t>
  </si>
  <si>
    <t>10.206</t>
  </si>
  <si>
    <t>Since 2006, new excavations of the Mesolithic-Neolithic site of Vlasac in the Danube Gorges of the north-central Balkans have been under way. Excavations made across the surviving preserved portion of the site provide a unique opportunity for a re-evaluation of previous conclusions about the stratigraphy, chronology and the character of occupation at this classic site of the Lepenski Vir culture. Our revision work is contributing to new knowledge about formation processes at the site, its absolu...</t>
  </si>
  <si>
    <t>0.2137376141876728</t>
  </si>
  <si>
    <t>https://openalex.org/A5009281909</t>
  </si>
  <si>
    <t>Vesna Dimitrijević</t>
  </si>
  <si>
    <t>https://orcid.org/0000-0001-8121-5457</t>
  </si>
  <si>
    <t>https://openalex.org/W2033304668</t>
  </si>
  <si>
    <t>Clearance of the Cervical Spine in Clinically Unevaluable Trauma Patients</t>
  </si>
  <si>
    <t>https://openalex.org/A5083415417</t>
  </si>
  <si>
    <t>Casey H. Halpern</t>
  </si>
  <si>
    <t>https://orcid.org/0000-0003-3907-216X</t>
  </si>
  <si>
    <t>Meta-analytic costeffectiveness analysis.Our goal was to compare the results of different management strategies for trauma patients in whom the cervical spine was not clinically evaluable due to impaired consciousness, endotracheal intubation, or painful distracting injuries.We performed a structured literature review related to cervical spine trauma, radiographic clearance techniques (plain radiography, flexion/extension, CT, and MRI), and complications associated with semirigid collar use.Meta...</t>
  </si>
  <si>
    <t>0.18278567588686742</t>
  </si>
  <si>
    <t>https://openalex.org/A5091569764</t>
  </si>
  <si>
    <t>Andrew H. Milby</t>
  </si>
  <si>
    <t>https://openalex.org/A5021493758</t>
  </si>
  <si>
    <t>Wensheng Guo</t>
  </si>
  <si>
    <t>https://orcid.org/0000-0002-8892-4309</t>
  </si>
  <si>
    <t>https://openalex.org/A5110531494</t>
  </si>
  <si>
    <t>Vicente H. Gracias</t>
  </si>
  <si>
    <t>https://openalex.org/W2169607113</t>
  </si>
  <si>
    <t>Exploring the location and function of a Late Neolithic house at Crossiecrown, Orkney by geophysical, geochemical and soil micromorphological methods</t>
  </si>
  <si>
    <t>https://openalex.org/A5101982669</t>
  </si>
  <si>
    <t>R.E. Jones</t>
  </si>
  <si>
    <t>https://orcid.org/0000-0001-8291-0101</t>
  </si>
  <si>
    <t>Abstract Magnetic prospection was instrumental in the discovery of a multiphase Neolithic settlement at Crossiecrown on Mainland Orkney. Subsequent excavation revealed a number of structures, including a large circular walled house of Late Neolithic date with a range of well?defined architectural features in its interior. This paper presents the discovery, excavation and in particular the functional analysis of this house. Soil micromorphology established the sequence from the house's initial fl...</t>
  </si>
  <si>
    <t>0.20768923405809006</t>
  </si>
  <si>
    <t>https://openalex.org/A5007074170</t>
  </si>
  <si>
    <t>Adrian Challands</t>
  </si>
  <si>
    <t>https://openalex.org/A5030034142</t>
  </si>
  <si>
    <t>Nick Card</t>
  </si>
  <si>
    <t>https://openalex.org/A5103594316</t>
  </si>
  <si>
    <t>Jane Downes</t>
  </si>
  <si>
    <t>https://openalex.org/A5021180013</t>
  </si>
  <si>
    <t>Colin Richards</t>
  </si>
  <si>
    <t>https://orcid.org/0000-0002-3151-4915</t>
  </si>
  <si>
    <t>https://openalex.org/W2015101176</t>
  </si>
  <si>
    <t>Influence of Additives on the Speciation, Morphology, and Nanocrystallinity of Aluminium Electrodeposition</t>
  </si>
  <si>
    <t>The effects of various additives, including alkali metal chlorides, rare earth chlorides, small organic molecules, and surfactants on the electrodeposition of aluminium were investigated. The analytical techniques of cyclic voltammetry, potentiostatic coulometry, scanning electron microscope, and X-ray diffraction were applied to determine the speciation, morphology, and nanocrystallinity. It was found that additives significantly influence the morphology and grain parameters of the aluminium de...</t>
  </si>
  <si>
    <t>0.10548069144303189</t>
  </si>
  <si>
    <t>https://openalex.org/A5015730297</t>
  </si>
  <si>
    <t>Yingjun Cai</t>
  </si>
  <si>
    <t>https://orcid.org/0000-0002-1933-302X</t>
  </si>
  <si>
    <t>https://openalex.org/A5009340564</t>
  </si>
  <si>
    <t>Suojiang Zhang</t>
  </si>
  <si>
    <t>https://openalex.org/W2045911116</t>
  </si>
  <si>
    <t>Absolute lymphocyte counts refine minimal residual disease‐based risk stratification in childhood acute lymphoblastic leukemia</t>
  </si>
  <si>
    <t>https://openalex.org/A5010578315</t>
  </si>
  <si>
    <t>Karen R. Rabin</t>
  </si>
  <si>
    <t>https://orcid.org/0000-0002-4081-8195</t>
  </si>
  <si>
    <t>Abstract Background Several studies have demonstrated the prognostic utility of absolute lymphocyte count (ALC) during therapy for a range of malignancies, with low ALC associated with adverse outcome. Here we investigated whether ALC retained independent prognostic significance with respect to minimal residual disease (MRD) status in children with acute lymphoblastic leukemia (ALL). Procedure We reviewed 171 cases of pediatric ALL treated on the Children's Oncology Group P9900 series of treatme...</t>
  </si>
  <si>
    <t>0.38681728864443177</t>
  </si>
  <si>
    <t>https://openalex.org/A5048236963</t>
  </si>
  <si>
    <t>M. Monica Gramatges</t>
  </si>
  <si>
    <t>https://orcid.org/0000-0002-0947-104X</t>
  </si>
  <si>
    <t>https://openalex.org/A5109198501</t>
  </si>
  <si>
    <t>Michael J. Borowitz</t>
  </si>
  <si>
    <t>https://openalex.org/A5101542924</t>
  </si>
  <si>
    <t>Xiaodong Shi</t>
  </si>
  <si>
    <t>https://orcid.org/0000-0001-6275-4340</t>
  </si>
  <si>
    <t>https://openalex.org/A5102962350</t>
  </si>
  <si>
    <t>Judith Margolin</t>
  </si>
  <si>
    <t>https://orcid.org/0000-0002-6144-6271</t>
  </si>
  <si>
    <t>https://openalex.org/W1978484874</t>
  </si>
  <si>
    <t>Phase-dependent Andreev spectrum in a diffusive SNS junction: Static and dynamic current response</t>
  </si>
  <si>
    <t>A long phase coherent normal (N) wire between superconductors (S) is characterized by a dense phase dependent Andreev spectrum. We investigate the current response of Andreev states of an NS ring to a time dependent Aharonov Bohm flux superimposed to a dc one. The ring is modeled with a tight binding Hamiltonian including a superconducting region with a BCS coupling between electron and hole states, in contact with a normal region with on site disorder. Both dc and ac currents are determined fro...</t>
  </si>
  <si>
    <t>https://openalex.org/W2041628036</t>
  </si>
  <si>
    <t>Early initiation of prophylactic heparin in severe traumatic brain injury is associated with accelerated improvement on brain imaging</t>
  </si>
  <si>
    <t>https://openalex.org/A5103471771</t>
  </si>
  <si>
    <t>JoseL Pascual</t>
  </si>
  <si>
    <t>Background: Venous thromboembolic prophylaxis (VTEp) is often delayed following traumatic brain injury (TBI), yet animal data suggest that it may reduce cerebral inflammation and improve cognitive recovery. We hypothesized that earlier VTEp initiation in severe TBI patients would result in more rapid neurologic recovery and reduced progression of brain injury on radiologic imaging. Study Design: Medical charts of severe TBI patients admitted to a level 1 trauma center in 2009-2010 were queried f...</t>
  </si>
  <si>
    <t>0.33776054539614697</t>
  </si>
  <si>
    <t>https://openalex.org/A5073526908</t>
  </si>
  <si>
    <t>Luke Kim</t>
  </si>
  <si>
    <t>https://orcid.org/0009-0006-0969-1401</t>
  </si>
  <si>
    <t>https://openalex.org/A5045506785</t>
  </si>
  <si>
    <t>Daniel N. Holena</t>
  </si>
  <si>
    <t>https://orcid.org/0000-0003-3424-5754</t>
  </si>
  <si>
    <t>https://openalex.org/A5108452497</t>
  </si>
  <si>
    <t>CarrieA Sims</t>
  </si>
  <si>
    <t>https://openalex.org/A5042005495</t>
  </si>
  <si>
    <t>Joshua M. Levine</t>
  </si>
  <si>
    <t>https://orcid.org/0000-0002-2918-4056</t>
  </si>
  <si>
    <t>https://openalex.org/W2901171356</t>
  </si>
  <si>
    <t>Silk properties and overwinter survival in gregarious butterfly larvae</t>
  </si>
  <si>
    <t>https://openalex.org/A5069211264</t>
  </si>
  <si>
    <t>Anne Duplouy</t>
  </si>
  <si>
    <t>https://orcid.org/0000-0002-7147-5199</t>
  </si>
  <si>
    <t>Abstract All organisms are challenged by encounters with parasites, which strongly select for efficient escape strategies in the host. The threat is especially high for gregarious species entering immobile periods, such as diapause. Larvae of the Glanville fritillary butterfly, Melitaea cinxia , spend the winter in diapause in groups of conspecifics each sheltered in a silk nest. Despite intensive monitoring of the population, we have little understanding of the ecological factors influencing la...</t>
  </si>
  <si>
    <t>0.1699375067814845</t>
  </si>
  <si>
    <t>https://openalex.org/A5020163410</t>
  </si>
  <si>
    <t>Meri Lähteenaro</t>
  </si>
  <si>
    <t>https://orcid.org/0000-0001-9868-3134</t>
  </si>
  <si>
    <t>https://openalex.org/A5079365026</t>
  </si>
  <si>
    <t>Susu Rytteri</t>
  </si>
  <si>
    <t>https://orcid.org/0000-0002-1289-3024</t>
  </si>
  <si>
    <t>https://openalex.org/W2765482576</t>
  </si>
  <si>
    <t>Density and Viscosity of Binary Mixtures of 1-Ethyl-3-methylimidazolium Heptachlorodialuminate and Tetrachloroaluminate Ionic Liquids</t>
  </si>
  <si>
    <t>The densities and viscosities of binary mixtures of 1-ethyl-3-methylimidazolium heptachlorodialuminate and tetrachloroaluminate ionic liquids with different molar compositions were measured by high-precision vibrating tube densimeter and automated microviscometer from 293.15 to 353.15 K. On this basis, the excess molar volumes and excess viscosities of binary mixtures were also calculated for the first time. All the experimental data were well fitted by the empirical equations. According to the ...</t>
  </si>
  <si>
    <t>0.22248396394372233</t>
  </si>
  <si>
    <t>https://openalex.org/A5100422786</t>
  </si>
  <si>
    <t>https://orcid.org/0000-0002-2149-384X</t>
  </si>
  <si>
    <t>https://openalex.org/W2831418017</t>
  </si>
  <si>
    <t>Prospective evaluation of incobotulinumtoxinA in the management of the masseter using two different injection techniques</t>
  </si>
  <si>
    <t>Background: IncobotulinumtoxinA (Xeomin Cosmetic ® ) has been used previously in the management of masseteric hypertrophy. However, a standardized injection technique has not been established. The goal of the present study was to evaluate the efficacy and safety of two injection techniques in the management of masseteric hypertrophy using incobotulinumtoxinA. Methods: Thirty female patients with masseteric hypertrophy were recruited and evenly randomized to receive bilateral treatments of either...</t>
  </si>
  <si>
    <t>0.16406163331419304</t>
  </si>
  <si>
    <t>https://openalex.org/A5088698572</t>
  </si>
  <si>
    <t>Kaitlyn M. Enright</t>
  </si>
  <si>
    <t>https://orcid.org/0000-0001-6555-4838</t>
  </si>
  <si>
    <t>https://openalex.org/A5070446771</t>
  </si>
  <si>
    <t>Sofia Masouri</t>
  </si>
  <si>
    <t>https://openalex.org/A5103727838</t>
  </si>
  <si>
    <t>Christina Antoniou</t>
  </si>
  <si>
    <t>https://openalex.org/W2888904214</t>
  </si>
  <si>
    <t>Postmortem tissue distribution of morphine and its metabolites in a series of heroin‐related deaths</t>
  </si>
  <si>
    <t>The abuse of heroin (diamorphine) and heroin-related deaths are increasing around the world. The interpretation of the toxicological results from suspected heroin-related deaths is notoriously difficult, especially in cases where there may be limited samples. To help forensic practitioners with heroin interpretation, we determined the concentration of morphine (M), morphine-3-glucuronide (M3G), and morphine-6-glucuronide (M6G) in blood (femoral and cardiac), brain (thalamus), liver (deep right l...</t>
  </si>
  <si>
    <t>0.16835439718444137</t>
  </si>
  <si>
    <t>https://openalex.org/A5016000005</t>
  </si>
  <si>
    <t>Nathan Wilson</t>
  </si>
  <si>
    <t>https://orcid.org/0000-0001-5548-9796</t>
  </si>
  <si>
    <t>https://openalex.org/A5045434394</t>
  </si>
  <si>
    <t>Giorgia De Paoli</t>
  </si>
  <si>
    <t>https://orcid.org/0000-0002-9715-8626</t>
  </si>
  <si>
    <t>https://openalex.org/W2900272495</t>
  </si>
  <si>
    <t>Dual effects of reversed winter–spring temperatures on year‐to‐year variation in the recruitment of chub mackerel (&lt;i&gt;Scomber japonicus&lt;/i&gt;)</t>
  </si>
  <si>
    <t>https://openalex.org/A5089437990</t>
  </si>
  <si>
    <t>Hitoshi Kaneko</t>
  </si>
  <si>
    <t>https://orcid.org/0000-0002-7937-2397</t>
  </si>
  <si>
    <t>Abstract To clarify the effects of temperature on the recruitment of chub mackerel ( Scomber japonicus ) in the North Pacific, we investigated the influence of winter surface temperature ( WST ) on spawners at the time of maturity around the spawning grounds and the influence of ambient spring temperature on larvae using estimated temperature ( ET ) obtained from particle tracking experiments. We found a significant positive correlation between ET approximately 10 days following hatching and the...</t>
  </si>
  <si>
    <t>0.2146761923773592</t>
  </si>
  <si>
    <t>https://openalex.org/A5078404212</t>
  </si>
  <si>
    <t>Takeshi Okunishi</t>
  </si>
  <si>
    <t>https://orcid.org/0000-0002-5783-4749</t>
  </si>
  <si>
    <t>https://openalex.org/A5066107661</t>
  </si>
  <si>
    <t>Takashi Seto</t>
  </si>
  <si>
    <t>https://openalex.org/A5017776097</t>
  </si>
  <si>
    <t>Sachihiko Itoh</t>
  </si>
  <si>
    <t>https://orcid.org/0000-0001-5995-1925</t>
  </si>
  <si>
    <t>https://openalex.org/A5066300076</t>
  </si>
  <si>
    <t>Shinya Kouketsu</t>
  </si>
  <si>
    <t>https://orcid.org/0000-0002-8217-5888</t>
  </si>
  <si>
    <t>https://openalex.org/A5079011956</t>
  </si>
  <si>
    <t>Daisuke Hasegawa</t>
  </si>
  <si>
    <t>https://orcid.org/0000-0002-8685-7042</t>
  </si>
  <si>
    <t>https://openalex.org/W2995058724</t>
  </si>
  <si>
    <t>Electrically driven Bose-Einstein condensation of magnons in antiferromagnets</t>
  </si>
  <si>
    <t>We explore routes to realize electrically driven Bose-Einstein condensation of magnons in insulating antiferromagnets. Even in insulating antiferromagnets, the localized spins can strongly couple to itinerant spins in adjacent metals via spin-transfer torque and spin pumping. We describe the formation of steady-state magnon condensates controlled by a spin accumulation polarized along the staggered field in an adjacent normal metal. Two types of magnons, which carry opposite magnetic moments, ex...</t>
  </si>
  <si>
    <t>0.7373536198088861</t>
  </si>
  <si>
    <t>https://openalex.org/W2071235906</t>
  </si>
  <si>
    <t>Drinking cholera: salinity levels and palatability of drinking water in coastal &lt;scp&gt;B&lt;/scp&gt;angladesh</t>
  </si>
  <si>
    <t>Objectives: To measure the salinity levels of common water sources in coastal Bangladesh andexplore perceptions of water palatability among the local population to investigate the plausibility oflinking cholera outbreaks in Bangladesh with ingestion of saline-rich cholera-infected river water. Methods: Hundred participants took part in a taste-testing experiment of water with varying levelsof salinity. Salinity measurements were taken of both drinking and non-drinking water sources.Informal grou...</t>
  </si>
  <si>
    <t>0.13709392162164225</t>
  </si>
  <si>
    <t>https://openalex.org/A5112894283</t>
  </si>
  <si>
    <t>Bilqis Amin Hoque</t>
  </si>
  <si>
    <t>https://orcid.org/0000-0002-6252-9554</t>
  </si>
  <si>
    <t>https://openalex.org/W2807905273</t>
  </si>
  <si>
    <t>A Systematic Theoretical Study on the Acidities for Cations of Ionic Liquids in Dimethyl Sulfoxide</t>
  </si>
  <si>
    <t>https://openalex.org/A5015206884</t>
  </si>
  <si>
    <t>https://orcid.org/0000-0003-1766-9096</t>
  </si>
  <si>
    <t>The acidities of 40 commonly seen cations of ionic liquids (CILs) in dimethyl sulfoxide (DMSO) were investigated by a well-established theoretical method, SMD/M06-2X/6-311++G (2df,2p)//B3LYP/6-31+G(d). The calculated p Ka's agree excellently with the available experimental data and range from 20.0 to 45.8 with an acidity order of 1,3-dialkylimidazolium &gt; amidinium &gt; pyridinium &gt; tetraalkylphosphonium &gt; morpholinium &gt; pyrrolidinium ? piperidinium &gt; guanadinim cations. The established acidity scal...</t>
  </si>
  <si>
    <t>0.22865672375554114</t>
  </si>
  <si>
    <t>https://openalex.org/A5058629788</t>
  </si>
  <si>
    <t>Xiao‐Song Xue</t>
  </si>
  <si>
    <t>https://orcid.org/0000-0003-4541-8702</t>
  </si>
  <si>
    <t>https://openalex.org/A5060551376</t>
  </si>
  <si>
    <t>Pengju Ji</t>
  </si>
  <si>
    <t>https://orcid.org/0000-0003-3605-1910</t>
  </si>
  <si>
    <t>https://openalex.org/W2917856486</t>
  </si>
  <si>
    <t>Moderate plant water stress improves larval development, and impacts immunity and gut microbiota of a specialist herbivore</t>
  </si>
  <si>
    <t>https://openalex.org/A5038760264</t>
  </si>
  <si>
    <t>Rosa Elena</t>
  </si>
  <si>
    <t>FI|SE</t>
  </si>
  <si>
    <t>https://orcid.org/0000-0003-3580-2524</t>
  </si>
  <si>
    <t>While host plant drought is generally viewed as a negative phenomenon, its impact on insect herbivores can vary largely depending on the species involved and on the intensity of the drought. Extreme drought killing host plants can clearly reduce herbivore fitness, but the impact of moderate host plant water stress on insect herbivores can vary, and may even be beneficial. The populations of the Finnish Glanville fritillary butterfly (Melitaea cinxia) have faced reduced precipitation in recent ye...</t>
  </si>
  <si>
    <t>0.1392802381335092</t>
  </si>
  <si>
    <t>https://openalex.org/A5041348166</t>
  </si>
  <si>
    <t>Johanna Lindholm</t>
  </si>
  <si>
    <t>https://openalex.org/W3125628418</t>
  </si>
  <si>
    <t>An Objective, Quantitative Assessment of Flexible Hyaluronic Acid Fillers in Lip and Perioral Enhancement</t>
  </si>
  <si>
    <t>BACKGROUND HA RK is an FDA-approved flexible filler designed for lips. OBJECTIVE To quantitatively evaluate subject outcomes by measuring the change in lip texture, color (redness), lip fullness, and lip and perioral surface stretch (dynamic strain) after treatment. METHODS AND MATERIALS In this 8-week open-label, Phase IV multicenter study, subjects were treated with HA RK in the lips and HA RR and/or HA RD in perioral wrinkles and folds as add-on treatment. Assessments included 2D photographic...</t>
  </si>
  <si>
    <t>0.2119144613993661</t>
  </si>
  <si>
    <t>https://openalex.org/A5003729568</t>
  </si>
  <si>
    <t>Vince Bertucci</t>
  </si>
  <si>
    <t>https://orcid.org/0000-0003-1456-3026</t>
  </si>
  <si>
    <t>https://openalex.org/A5080505563</t>
  </si>
  <si>
    <t>Nowell Solish</t>
  </si>
  <si>
    <t>https://orcid.org/0000-0001-9913-7709</t>
  </si>
  <si>
    <t>https://openalex.org/A5112721095</t>
  </si>
  <si>
    <t>Vanessa Lane</t>
  </si>
  <si>
    <t>https://openalex.org/A5084870482</t>
  </si>
  <si>
    <t>Alessandra Nogueira</t>
  </si>
  <si>
    <t>https://openalex.org/W3128948830</t>
  </si>
  <si>
    <t>Subject and partner satisfaction with lip and perioral enhancement using flexible hyaluronic acid fillers</t>
  </si>
  <si>
    <t>Abstract Background The injection of hyaluronic acid (HA) dermal fillers is a popular minimally invasive approach to improve lip volume and contour, and with improved techniques has gained popularity because full lips are often associated with beauty and youth. Patient satisfaction is a key driver for successful aesthetic procedures, influencing individual treatment plans and future recommendations. Objective To evaluate subject and partner satisfaction with the hyaluronic acid (HA) dermal fille...</t>
  </si>
  <si>
    <t>0.2067104847688632</t>
  </si>
  <si>
    <t>https://openalex.org/A5007789035</t>
  </si>
  <si>
    <t>Jessica Hicks</t>
  </si>
  <si>
    <t>https://openalex.org/W3179892035</t>
  </si>
  <si>
    <t>The Role of Data Pre-processing Techniques in Improving Machine Learning Accuracy for Predicting Coronary Heart Disease</t>
  </si>
  <si>
    <t>https://openalex.org/A5071994922</t>
  </si>
  <si>
    <t>Osamah Sami</t>
  </si>
  <si>
    <t>These days, in light of the rapid developments, people work day and night to live at a good level. This often causes them to not pay much attention to a healthy lifestyle, such as what they eat or even what physical activities they do. These people are often the most likely to suffer from coronary heart disease. The heart is a small organ responsible for pumping oxygen-rich blood to the rest of the human body through the coronary arteries. Accordingly, any blockage or narrowing in one of these c...</t>
  </si>
  <si>
    <t>https://openalex.org/A5057439793</t>
  </si>
  <si>
    <t>Yousef Elsheikh</t>
  </si>
  <si>
    <t>https://orcid.org/0000-0001-5350-8973</t>
  </si>
  <si>
    <t>https://openalex.org/W3203321737</t>
  </si>
  <si>
    <t>Scalable Rule-Based Representation Learning for Interpretable Classification</t>
  </si>
  <si>
    <t>Rule-based models, e.g., decision trees, are widely used in scenarios demanding high model interpretability for their transparent inner structures and good model expressivity. However, rule-based models are hard to optimize, especially on large data sets, due to their discrete parameters and structures. Ensemble methods and fuzzy/soft rules are commonly used to improve performance, but they sacrifice the model interpretability. To obtain both good scalability and interpretability, we propose a n...</t>
  </si>
  <si>
    <t>0.3500447078960088</t>
  </si>
  <si>
    <t>https://openalex.org/A5053942348</t>
  </si>
  <si>
    <t>https://orcid.org/0000-0003-3694-2246</t>
  </si>
  <si>
    <t>https://openalex.org/W4295012113</t>
  </si>
  <si>
    <t>Complex plant quality—microbiota–population interactions modulate the response of a specialist herbivore to the defence of its host plant</t>
  </si>
  <si>
    <t>Abstract Many specialist herbivores have evolved strategies to cope with plant defences, with gut microbiota potentially participating to such adaptations. In this study, we assessed whether the history of plant use (population origin) and microbiota may interact with plant defence adaptation. We tested whether microbiota enhance the performance of Melitaea cinxia larvae on their host plant, Plantago lanceolata and increase their ability to cope the defensive compounds, iridoid glycosides (IGs)....</t>
  </si>
  <si>
    <t>0.27361333034292645</t>
  </si>
  <si>
    <t>https://openalex.org/A5024173716</t>
  </si>
  <si>
    <t>Aapo Kahilainen</t>
  </si>
  <si>
    <t>https://orcid.org/0000-0001-9180-6998</t>
  </si>
  <si>
    <t>https://openalex.org/A5082108462</t>
  </si>
  <si>
    <t>Arjen Biere</t>
  </si>
  <si>
    <t>https://orcid.org/0000-0002-9006-3448</t>
  </si>
  <si>
    <t>https://openalex.org/A5079467152</t>
  </si>
  <si>
    <t>Hannu Pakkanen</t>
  </si>
  <si>
    <t>https://orcid.org/0000-0002-8725-1931</t>
  </si>
  <si>
    <t>https://openalex.org/A5081630318</t>
  </si>
  <si>
    <t>Johanna Mappes</t>
  </si>
  <si>
    <t>https://orcid.org/0000-0002-1117-5629</t>
  </si>
  <si>
    <t>https://openalex.org/W4285228648</t>
  </si>
  <si>
    <t>A Near-Field Imaging Algorithm Based on Angular Spectrum Theory for Synthetic Aperture Interferometric Radiometer</t>
  </si>
  <si>
    <t>https://openalex.org/A5078720742</t>
  </si>
  <si>
    <t>Peng Fu</t>
  </si>
  <si>
    <t>https://orcid.org/0000-0002-3383-009X</t>
  </si>
  <si>
    <t>For the near-field synthetic aperture interferometric radiometer (SAIR), the Fourier transform relationship between the visibility function and the near-field brightness temperature (BT) distribution is not valid. It is a challenging task for near-field SAIR imaging to realize very close-range accurate imaging with a large field of view (FOV). This article presents a new SAIR near-field imaging algorithm based on the angular spectrum theory to realize the passive millimeter-wave (PMMW) imaging, ...</t>
  </si>
  <si>
    <t>https://openalex.org/A5087422635</t>
  </si>
  <si>
    <t>Dong Zhu</t>
  </si>
  <si>
    <t>https://orcid.org/0000-0001-6423-5050</t>
  </si>
  <si>
    <t>https://openalex.org/A5063516286</t>
  </si>
  <si>
    <t>Fei Hu</t>
  </si>
  <si>
    <t>https://orcid.org/0000-0003-3625-286X</t>
  </si>
  <si>
    <t>https://openalex.org/A5071828833</t>
  </si>
  <si>
    <t>Yanyu Xu</t>
  </si>
  <si>
    <t>https://orcid.org/0000-0003-4881-1155</t>
  </si>
  <si>
    <t>https://openalex.org/A5056770005</t>
  </si>
  <si>
    <t>https://orcid.org/0009-0000-8686-4894</t>
  </si>
  <si>
    <t>https://openalex.org/W4385584871</t>
  </si>
  <si>
    <t>Deep Learning-Based Cancer Detection Technique</t>
  </si>
  <si>
    <t>https://openalex.org/A5021950033</t>
  </si>
  <si>
    <t>Shahanawaj Ahamad</t>
  </si>
  <si>
    <t>The time is now for deep learning (DL)-dependent analysis of healthcare images to move from the realm of exploratory research projects to that of translational ones, and eventually into clinical practise. This process has been sped up by developments in data availability, DL methods, and computer power over the last decade. As a result of this experience, the authors now know more about the potential benefits and drawbacks of incorporating DL into clinical treatment, two factors that, in the aut...</t>
  </si>
  <si>
    <t>https://openalex.org/A5067619213</t>
  </si>
  <si>
    <t>Vivek Veeraiah</t>
  </si>
  <si>
    <t>https://orcid.org/0000-0003-2708-7946</t>
  </si>
  <si>
    <t>https://openalex.org/A5045174809</t>
  </si>
  <si>
    <t>R. Rajadevi</t>
  </si>
  <si>
    <t>https://openalex.org/A5092600814</t>
  </si>
  <si>
    <t>Reeja S. R. c e -ddec- be-a - c dfd acf</t>
  </si>
  <si>
    <t>https://openalex.org/W4391249135</t>
  </si>
  <si>
    <t>Image Recognition and Similarity Retrieval with Convolutional Neural Networks</t>
  </si>
  <si>
    <t>https://openalex.org/A5032579791</t>
  </si>
  <si>
    <t>P. Dedeepya</t>
  </si>
  <si>
    <t>Image is a form of representation of data that is presented with visual beauty and has many patterns in it, in a database of irregular image datasets it is enough to make us humans who like structured, neat, and high readability data sets Therefore, the role of machine learning in helping to search for the same image will greatly help humans both in implementing search engines, tidying up image data structures automatically, etc. This research will focus on creating the same 5-image search syste...</t>
  </si>
  <si>
    <t>https://openalex.org/A5111118837</t>
  </si>
  <si>
    <t>P. Chiranjeevi</t>
  </si>
  <si>
    <t>https://openalex.org/A5051044911</t>
  </si>
  <si>
    <t>Venkata Lakshmi Narasimha</t>
  </si>
  <si>
    <t>https://orcid.org/0000-0001-9111-8714</t>
  </si>
  <si>
    <t>https://openalex.org/A5076124263</t>
  </si>
  <si>
    <t>Vahiduddin Shariff</t>
  </si>
  <si>
    <t>https://openalex.org/A5104263958</t>
  </si>
  <si>
    <t>Jinugu Ranjith</t>
  </si>
  <si>
    <t>https://openalex.org/W4390481447</t>
  </si>
  <si>
    <t>Making Digital Payments Accessible Beyond Sight: A Usability Study of UPI-Based Smartphone Applications</t>
  </si>
  <si>
    <t>https://openalex.org/A5070158162</t>
  </si>
  <si>
    <t>Simerneet Singh</t>
  </si>
  <si>
    <t>https://orcid.org/0000-0002-2376-149X</t>
  </si>
  <si>
    <t>9.104</t>
  </si>
  <si>
    <t>The digital era has brought significant advancements in technology to such an extent that it has transformed people's life. Assistive technology makes it possible to undergo tasks that are otherwise difficult for people who are differently-abled. For instance, voice-over capabilities and screen readers make it possible for the visually disabled to use various smartphone applications. Digital payment applications are one such application that significantly eases their daily financial transactions...</t>
  </si>
  <si>
    <t>0.12522012932529225</t>
  </si>
  <si>
    <t>https://openalex.org/A5047514252</t>
  </si>
  <si>
    <t>Nishtha Jatana</t>
  </si>
  <si>
    <t>https://orcid.org/0000-0002-6863-6756</t>
  </si>
  <si>
    <t>https://openalex.org/A5069199170</t>
  </si>
  <si>
    <t>Sukriti Sehgal</t>
  </si>
  <si>
    <t>https://orcid.org/0009-0005-4762-961X</t>
  </si>
  <si>
    <t>https://openalex.org/A5011630504</t>
  </si>
  <si>
    <t>Rakshita Anand</t>
  </si>
  <si>
    <t>https://orcid.org/0000-0002-8415-2882</t>
  </si>
  <si>
    <t>https://openalex.org/A5109455699</t>
  </si>
  <si>
    <t>B. Arunkumar</t>
  </si>
  <si>
    <t>https://openalex.org/W4390694687</t>
  </si>
  <si>
    <t>Circular semi-quantum secret sharing based on hybrid single particle and GHZ-type states</t>
  </si>
  <si>
    <t>https://openalex.org/A5101102299</t>
  </si>
  <si>
    <t>Yanyan Hou</t>
  </si>
  <si>
    <t>Abstract Semi-quantum secret sharing (SQSS) is a branch of quantum cryptography, with the advantage of fewer quantum resources. In this paper, we present a SQSS protocol based on hybrid single particle and GHZ-type states. Our protocol adopts circular transport structure to share secret information between classical and quantum parties, employing the entanglement correlation and uncertainty of GHZ-type states to guarantee the security of the transmission. Security analysis indicates that the pro...</t>
  </si>
  <si>
    <t>0.187089955392573</t>
  </si>
  <si>
    <t>https://openalex.org/A5111108720</t>
  </si>
  <si>
    <t>Tao Xu</t>
  </si>
  <si>
    <t>https://openalex.org/A5100606833</t>
  </si>
  <si>
    <t>https://orcid.org/0000-0002-6237-2307</t>
  </si>
  <si>
    <t>https://openalex.org/A5075111243</t>
  </si>
  <si>
    <t>Chong‐Qiang Ye</t>
  </si>
  <si>
    <t>https://orcid.org/0000-0003-0282-1155</t>
  </si>
  <si>
    <t>https://openalex.org/A5100406086</t>
  </si>
  <si>
    <t>Xinyu Liu</t>
  </si>
  <si>
    <t>https://orcid.org/0000-0001-7495-442X</t>
  </si>
  <si>
    <t>https://openalex.org/W4392716428</t>
  </si>
  <si>
    <t>A telemedicine bridge clinic improves access and reduces cost for opioid use disorder care</t>
  </si>
  <si>
    <t>We evaluated the impact of a telemedicine bridge clinic on treatment outcomes and cost for patients with opioid use disorder. Telemedicine bridge clinics deliver low-barrier rapid assessment of patients with opioid use disorder via audio-only and audiovisual telemedicine to facilitate induction on medication therapy and connection to ongoing care. A pre-post analysis of UPMC Health Plan member claims was performed to evaluate the impact of this intervention on the trajectory of care for patients...</t>
  </si>
  <si>
    <t>0.1525017809687819</t>
  </si>
  <si>
    <t>https://openalex.org/A5020765522</t>
  </si>
  <si>
    <t>Dominic L. Vargas</t>
  </si>
  <si>
    <t>https://openalex.org/A5084801936</t>
  </si>
  <si>
    <t>Mary E. Winger</t>
  </si>
  <si>
    <t>https://orcid.org/0000-0001-6017-1897</t>
  </si>
  <si>
    <t>https://openalex.org/A5060441851</t>
  </si>
  <si>
    <t>Justin Kanter</t>
  </si>
  <si>
    <t>https://orcid.org/0000-0002-0885-441X</t>
  </si>
  <si>
    <t>https://openalex.org/W4399846817</t>
  </si>
  <si>
    <t>Catalytic Olefin Transpositions Facilitated by Ruthenium N,N,N-Pincer Complexes</t>
  </si>
  <si>
    <t>https://openalex.org/A5024907657</t>
  </si>
  <si>
    <t>Alex M. Davies</t>
  </si>
  <si>
    <t>https://orcid.org/0000-0003-4025-3048</t>
  </si>
  <si>
    <t>In this report, we demonstrate olefin transposition/isomerization reactions catalyzed by a series of</t>
  </si>
  <si>
    <t>0.815949655376173</t>
  </si>
  <si>
    <t>https://openalex.org/A5057335904</t>
  </si>
  <si>
    <t>Kara Greene</t>
  </si>
  <si>
    <t>https://orcid.org/0009-0001-3851-7393</t>
  </si>
  <si>
    <t>https://openalex.org/A5055173967</t>
  </si>
  <si>
    <t>Benjamin M. Farris</t>
  </si>
  <si>
    <t>https://orcid.org/0000-0003-3548-8491</t>
  </si>
  <si>
    <t>https://openalex.org/A5009251963</t>
  </si>
  <si>
    <t>Nathaniel K. Szymczak</t>
  </si>
  <si>
    <t>https://orcid.org/0000-0002-1296-1445</t>
  </si>
  <si>
    <t>https://openalex.org/W2103354766</t>
  </si>
  <si>
    <t>Hyperthermic modulation of radiolabelled antibody uptake in a human glioma xenograft and normal tissues</t>
  </si>
  <si>
    <t>These experiments investigate the biodistribution of radiolabelled MAb in a human glioma xenograft model after 4 h of local hyperthermia (HT) with a twofold purpose: to maximize the ratio of cumulative isotope activity in tumour relative to normal tissues, and to examine the temperature dependence of the effect. Restrained, unanaesthetized athymic nude mice bearing 150–200 mm3 s.c. human glioma xenografts (D-54 MG) were given 5 ?g 125I-labelled specific and 131I-labelled non-specific MAb immedia...</t>
  </si>
  <si>
    <t>0.21885654559091605</t>
  </si>
  <si>
    <t>https://openalex.org/A5058110437</t>
  </si>
  <si>
    <t>Michael A. Noska</t>
  </si>
  <si>
    <t>https://openalex.org/A5112084922</t>
  </si>
  <si>
    <t>R K Dodge</t>
  </si>
  <si>
    <t>https://openalex.org/W2149044568</t>
  </si>
  <si>
    <t>Determinants of On-Scene Time in Injured Patients Treated by Physicians at the Site</t>
  </si>
  <si>
    <t>Abstract Introduction: The controversy surrounding the use of advanced life support (ALS) for the prehospital management of trauma pivots on the fact that these procedures could cause significant and life-threatening delays to definitive in-hospital care. In Montreal, Québec, on-site ALS to injured patients is provided by physicians only. The purpose of this study was to identify parameters associated with the duration of scene time for patients with moderate to severe injuries treated by physic...</t>
  </si>
  <si>
    <t>0.13086582122124177</t>
  </si>
  <si>
    <t>https://openalex.org/A5110109114</t>
  </si>
  <si>
    <t>André Lavoie</t>
  </si>
  <si>
    <t>https://openalex.org/A5086627145</t>
  </si>
  <si>
    <t>Maribel Salas</t>
  </si>
  <si>
    <t>https://orcid.org/0000-0001-5634-1558</t>
  </si>
  <si>
    <t>https://openalex.org/A5112415020</t>
  </si>
  <si>
    <t>Jack I. Williams</t>
  </si>
  <si>
    <t>https://openalex.org/W4244137751</t>
  </si>
  <si>
    <t>Geoarchaeology in Action</t>
  </si>
  <si>
    <t>Geoarchaeology in Action provides much-needed 'hands on' methodologies to assist anyone conducting or studying geoarchaeological investigations on sites and in landscapes, irrespective of date, place and environment.The book sets out the essential features of geoarchaeological practice and geomorphological processes, and is deliberately aimed at the archaeologist as practitioner in the field. It explains the basics - what can be expected, what approaches may be taken, and what outcomes might be ...</t>
  </si>
  <si>
    <t>0.20465191615316353</t>
  </si>
  <si>
    <t>https://openalex.org/W2013033966</t>
  </si>
  <si>
    <t>Ototoxic Effect of Cisplatin in Children with Brain Tumors</t>
  </si>
  <si>
    <t>https://openalex.org/A5007233218</t>
  </si>
  <si>
    <t>Bruce H. Cohen</t>
  </si>
  <si>
    <t>https://orcid.org/0000-0003-2253-8955</t>
  </si>
  <si>
    <t>Thirty-four children, age 2–19 years, with brain tumors were treated with surgical resection, irradiation, and a cisplatin (CDDP) containing regimen. Audiologic assessments were conducted prior to each cycle of CDDP to monitor the ototoxic effects of CDDP. Twenty-eight patients with posterior fossa (PF) tumors received 5,040 to 5,650 cGy irradiation to the PF and 0–3,600 cGy to the remainder of the craniospinal (CS) axis. Six patients with supratentorial tumors received 5,140–5,580 cGy to the tu...</t>
  </si>
  <si>
    <t>0.19023382745061523</t>
  </si>
  <si>
    <t>https://openalex.org/A5111573764</t>
  </si>
  <si>
    <t>Joel W. Goldwein</t>
  </si>
  <si>
    <t>https://openalex.org/A5111652181</t>
  </si>
  <si>
    <t>Jill Molloy</t>
  </si>
  <si>
    <t>https://openalex.org/A5113628735</t>
  </si>
  <si>
    <t>Roger J. Packer</t>
  </si>
  <si>
    <t>https://openalex.org/W2051966428</t>
  </si>
  <si>
    <t>Semiclassical tunneling time in presence of dissipation: an optical model</t>
  </si>
  <si>
    <t>The tunneling-time behaviour for a rectangular barrier, as described by a semiclassical analysis which at the top of the barrier predicts an unphysical divergence, can be sensibly improved taking into account energy losses by a simple phenomenological model. The results are comparable with the experimental data obtained by a microwave simulation.</t>
  </si>
  <si>
    <t>0.5773240718034883</t>
  </si>
  <si>
    <t>https://openalex.org/W2147282499</t>
  </si>
  <si>
    <t>Intranasal Granulocyte-Macrophage Colony-Stimulating Factor Reduces the&lt;i&gt;Aspergillus&lt;/i&gt;Burden in an Immunosuppressed Murine Model of Pulmonary Aspergillosis</t>
  </si>
  <si>
    <t>https://openalex.org/A5067737911</t>
  </si>
  <si>
    <t>Gerardo Quezada</t>
  </si>
  <si>
    <t>We demonstrated that intranasal granulocyte-macrophage colony-stimulating factor given to immunosuppressed mice infected with pulmonary aspergillosis resulted in a sixfold reduction in the lung fungal burden compared to the result for saline-treated mice (P = 0.045). These data suggest that lung-targeted immunotherapy may be complementary to antifungal agents and may improve patient responses.</t>
  </si>
  <si>
    <t>0.271237387406999</t>
  </si>
  <si>
    <t>https://openalex.org/A5075619683</t>
  </si>
  <si>
    <t>Nadezhda V. Koshkina</t>
  </si>
  <si>
    <t>https://openalex.org/A5084742461</t>
  </si>
  <si>
    <t>Zichao Zhou</t>
  </si>
  <si>
    <t>https://orcid.org/0000-0002-5891-4978</t>
  </si>
  <si>
    <t>https://openalex.org/A5041039527</t>
  </si>
  <si>
    <t>Dimitrios P. Kontoyiannis</t>
  </si>
  <si>
    <t>https://orcid.org/0000-0002-8051-2940</t>
  </si>
  <si>
    <t>https://openalex.org/W2085773808</t>
  </si>
  <si>
    <t>Coexistence of tetragonal with orthorhombic or trigonal Jahn-Teller distortions in an&lt;mml:math xmlns:mml="http://www.w3.org/1998/Math/MathML" display="inline"&gt;&lt;mml:mrow&gt;&lt;mml:msub&gt;&lt;mml:mrow&gt;&lt;mml:mi&gt;O&lt;/mml:mi&gt;&lt;/mml:mrow&gt;&lt;mml:mrow&gt;&lt;mml:mi&gt;h&lt;/mml:mi&gt;&lt;/mml:mrow&gt;&lt;/mml:msub&gt;&lt;/mml:mrow&gt;&lt;/mml:math&gt;complex. III. Effect of the totally symmetrical vibrational mode</t>
  </si>
  <si>
    <t>The quadratic Jahn-Teller effect of a triply degenerate $T$ electronic term in an ${O}_{h}$ complex interacting with ${\ensuremath{\alpha}}_{1g}$, ${\ensuremath{\epsilon}}_{g}$, and ${\ensuremath{\tau}}_{2g}$ modes has been investigated retaining only terms bilinear in the totally symmetrical ${Q}_{1}$ coordinate. The resulting coexistence charts in the parameter space confirm the existence of tetragonal and trigonal distortions, while the orthorhombic points can never become minima. A complete ...</t>
  </si>
  <si>
    <t>0.3140117159277759</t>
  </si>
  <si>
    <t>https://openalex.org/A5019524712</t>
  </si>
  <si>
    <t>M. Montagna</t>
  </si>
  <si>
    <t>https://orcid.org/0000-0002-4914-0843</t>
  </si>
  <si>
    <t>https://openalex.org/A5028315469</t>
  </si>
  <si>
    <t>O. Pilla</t>
  </si>
  <si>
    <t>https://openalex.org/W2099580444</t>
  </si>
  <si>
    <t>Iatrogenic paraplegia in 2 morbidly obese patients with ankylosing spondylitis undergoing total hip arthroplasty</t>
  </si>
  <si>
    <t>https://openalex.org/A5010639899</t>
  </si>
  <si>
    <t>Shabbar F. Danish</t>
  </si>
  <si>
    <t>https://orcid.org/0000-0002-3829-5567</t>
  </si>
  <si>
    <t>?The authors describe 2 cases of intraoperative thoracic vertebral body extension fractures in morbidly obese patients with ankylosing spondylitis (AS), undergoing total hip arthroplasty, with resultant acute traumatic paraplegia. The pathophysiology with regard to the surgical positioning and the associated risks of obesity and AS are reviewed. Additionally, strategies for avoiding these types of injuries are discussed.</t>
  </si>
  <si>
    <t>0.4899882369778625</t>
  </si>
  <si>
    <t>https://openalex.org/A5041923259</t>
  </si>
  <si>
    <t>Jessica A. Wilden</t>
  </si>
  <si>
    <t>https://openalex.org/W2051327967</t>
  </si>
  <si>
    <t>A novel therapeutic combination for neuroblastoma</t>
  </si>
  <si>
    <t>Abstract BACKGROUND: High?risk cases of neuroblastoma have poor survival rates, and novel therapies are needed. Vandetanib (ZD6474, Zactima) is an inhibitor of the vascular endothelial growth factor receptor, epidermal growth factor receptor, and rearranged during transfection (RET) tyrosine kinases, which have each been implicated in neuroblastoma pathogenesis. The authors hypothesized that vandetanib combined with 13? cis ?retinoic acid (CRA), a differentiating agent used in most current neuro...</t>
  </si>
  <si>
    <t>0.42210402392849306</t>
  </si>
  <si>
    <t>https://openalex.org/A5112426154</t>
  </si>
  <si>
    <t>Lizhi Zeng</t>
  </si>
  <si>
    <t>https://openalex.org/A5040693824</t>
  </si>
  <si>
    <t>Monique B. Nilsson</t>
  </si>
  <si>
    <t>https://orcid.org/0000-0002-0975-8833</t>
  </si>
  <si>
    <t>https://openalex.org/A5048380048</t>
  </si>
  <si>
    <t>John V. Heymach</t>
  </si>
  <si>
    <t>https://orcid.org/0000-0001-9068-8942</t>
  </si>
  <si>
    <t>https://openalex.org/W2136180413</t>
  </si>
  <si>
    <t>Bioassessing air pollution effects with epiphytic lichens in Raleigh, North Carolina, U.S.A</t>
  </si>
  <si>
    <t>Lichen diversity and coverage on willow oaks were measured in 16 parks in the Raleigh area of North Carolina, plus one natural area in nearby Orange County (control), as a pilot study for a potential statewide lichen biomonitoring project. This study's objectives were to assess the air pollution effects of the Raleigh urban airshed on these lichen communities, and determine what methods are best for this bioassessment. Thirty-one macrolichens and 24 crustose lichens were detected with average tr...</t>
  </si>
  <si>
    <t>0.2819596765266332</t>
  </si>
  <si>
    <t>https://openalex.org/W1944347482</t>
  </si>
  <si>
    <t>Iliac Crest Bone Graft in Lumbar Fusion: The Effectiveness and Safety Compared with Local Bone Graft, and Graft Site Morbidity Comparing a Single-Incision Midline Approach with a Two-Incision Traditional Approach</t>
  </si>
  <si>
    <t>https://openalex.org/A5111831862</t>
  </si>
  <si>
    <t>John C. France</t>
  </si>
  <si>
    <t>Study Design Systematic review. Clinical Questions (1) Is autologous local bone (LB) graft as safe and effective as iliac crest bone graft (ICBG) in lumbar spine fusion? (2) In lumbar fusion using ICBG, does a single-incision midline approach reduce postoperative iliac crest pain compared with a two-incision traditional approach? Methods Electronic databases and reference lists of key articles were searched up to October 2014 to identify studies reporting the comparative efficacy and safety of I...</t>
  </si>
  <si>
    <t>https://openalex.org/A5078745104</t>
  </si>
  <si>
    <t>Katherine Moran</t>
  </si>
  <si>
    <t>https://openalex.org/W2576366083</t>
  </si>
  <si>
    <t>A high efficiency antenna with horn and lens for 77 GHz automotive long range radar</t>
  </si>
  <si>
    <t>https://openalex.org/A5016017852</t>
  </si>
  <si>
    <t>Akira Kuriyama</t>
  </si>
  <si>
    <t>A high efficiency antenna with a pyramidal horn and a dielectric lens for a 77 GHz long range radar for automotives is presented in this paper. By introducing a single patch antenna installed into the input aperture of the horn, the transmission loss of the feed line on an antenna substrate was reduced so as to increase antenna gain. The proposed antennas for the transmitter achieved an antenna gain of 23.5 dBi and an antenna efficiency of 32.3%, which is 1.6 times as large as that of a conventi...</t>
  </si>
  <si>
    <t>https://openalex.org/A5057464098</t>
  </si>
  <si>
    <t>Hideyuki Nagaishi</t>
  </si>
  <si>
    <t>https://openalex.org/A5108201557</t>
  </si>
  <si>
    <t>Kazuaki Takano</t>
  </si>
  <si>
    <t>https://openalex.org/W2802268800</t>
  </si>
  <si>
    <t>Sodium dodecyl benzene sulfonate-catalyzed reaction for aromatic aldehydes with 1-phenyl-3-methyl-5-pyrazolone in aqueous media</t>
  </si>
  <si>
    <t>Sodium dodecyl benzene sulfonate was successfully used for the tandem Knoevenagel-Michael reaction of aromatic aldehydes with 1-phenyl-3-methyl-5-pyrazolone in water to synthesis of 4, 4?-arkylmethylene-bis(1-phenyl-3-methyl-5-pyrazolones) under mild reaction conditions. Efficient catalytic activity and high selectivity of the catalyst contributed to colloidal particle formation in water. The shape and size of the colloidal aggregates were confirmed by optical microscopy and dynamic light scatte...</t>
  </si>
  <si>
    <t>0.6187814309066882</t>
  </si>
  <si>
    <t>https://openalex.org/A5061301724</t>
  </si>
  <si>
    <t>Yana Cao</t>
  </si>
  <si>
    <t>https://openalex.org/W2500833193</t>
  </si>
  <si>
    <t>Relationship between coastal water properties and adult return of chum salmon (&lt;i&gt;Oncorhynchus keta&lt;/i&gt;) along the Sanriku coast, Japan</t>
  </si>
  <si>
    <t>https://openalex.org/A5066458755</t>
  </si>
  <si>
    <t>Taku Wagawa</t>
  </si>
  <si>
    <t>https://orcid.org/0000-0003-4159-9817</t>
  </si>
  <si>
    <t>Abstract We investigated the relationship between adult (age?4) return rates for chum salmon ( Oncorhynchus keta ) originating from the Iwate Prefecture, Japan, and coastal environmental conditions during their early ocean life in coastal residency. We analyzed distributions of water properties via intensive hydrographic observations using a conductivity–temperature–depth profiler. Both the return rates and water properties vary strongly over interannual time scales. We found that the time when ...</t>
  </si>
  <si>
    <t>0.22031220630999998</t>
  </si>
  <si>
    <t>https://openalex.org/A5082536796</t>
  </si>
  <si>
    <t>Tsuyoshi Tamate</t>
  </si>
  <si>
    <t>https://openalex.org/A5064835311</t>
  </si>
  <si>
    <t>Shin‐ichi Ito</t>
  </si>
  <si>
    <t>https://orcid.org/0000-0002-3635-2580</t>
  </si>
  <si>
    <t>https://openalex.org/A5063890330</t>
  </si>
  <si>
    <t>Shigeho Kakehi</t>
  </si>
  <si>
    <t>https://orcid.org/0000-0003-0520-6019</t>
  </si>
  <si>
    <t>https://openalex.org/A5065972231</t>
  </si>
  <si>
    <t>Takeshi Yamanome</t>
  </si>
  <si>
    <t>https://openalex.org/A5068368402</t>
  </si>
  <si>
    <t>Takuya Kodama</t>
  </si>
  <si>
    <t>https://orcid.org/0000-0001-8275-2393</t>
  </si>
  <si>
    <t>https://openalex.org/W3090973286</t>
  </si>
  <si>
    <t>Cannula versus needle in medical rhinoplasty: the nose knows</t>
  </si>
  <si>
    <t>https://openalex.org/A5014476359</t>
  </si>
  <si>
    <t>Frank Rosengaus</t>
  </si>
  <si>
    <t>https://orcid.org/0000-0002-5402-8338</t>
  </si>
  <si>
    <t>Abstract The use of hyaluronic acid (HA) fillers has become a popular alternative for nose remodeling, although poor understanding of the nasal anatomy has resulted in adverse events and generated some controversy. Among them, is the question of where and when to use cannulas vs needles. Through multiple cadaver dissections, clinical experience and the review of medical literature the authors conclude the use of needle over cannula is preferred, assuring a correct injection plane lying fully aga...</t>
  </si>
  <si>
    <t>0.2261671670746886</t>
  </si>
  <si>
    <t>https://openalex.org/W2521007845</t>
  </si>
  <si>
    <t>A prospective case series evaluating the safety and efficacy of the Klox BioPhotonic System in venous leg ulcers</t>
  </si>
  <si>
    <t>Purpose: To investigate the safety and efficacy of the BioPhotonic System developed by Klox Technologies in a case series of ten patients with venous leg ulcers. Patients and methods: Ten patients with chronic venous leg ulcers, having failed on at least one previous therapy, were enrolled into this case series. Results: Nine patients were evaluable for efficacy. A response (defined as decrease in wound surface area) was observed in seven patients (77.8%). Of these, four patients (44.4%) achieve...</t>
  </si>
  <si>
    <t>0.15090230510636313</t>
  </si>
  <si>
    <t>https://openalex.org/A5009945561</t>
  </si>
  <si>
    <t>Doria Grimard</t>
  </si>
  <si>
    <t>https://openalex.org/A5112070119</t>
  </si>
  <si>
    <t>Yves Pesant</t>
  </si>
  <si>
    <t>https://openalex.org/A5055477283</t>
  </si>
  <si>
    <t>Giovanni Scapagnini</t>
  </si>
  <si>
    <t>https://orcid.org/0000-0003-1592-5586</t>
  </si>
  <si>
    <t>https://openalex.org/A5055964154</t>
  </si>
  <si>
    <t>Denis Vézina</t>
  </si>
  <si>
    <t>https://openalex.org/W3043629016</t>
  </si>
  <si>
    <t>The gut bacterial community affects immunity but not metabolism in a specialist herbivorous butterfly</t>
  </si>
  <si>
    <t>Plant tissues often lack essential nutritive elements and may contain a range of secondary toxic compounds. As nutritional imbalance in food intake may affect the performances of herbivores, the latter have evolved a variety of physiological mechanisms to cope with the challenges of digesting their plant-based diet. Some of these strategies involve living in association with symbiotic microbes that promote the digestion and detoxification of plant compounds or supply their host with essential nu...</t>
  </si>
  <si>
    <t>0.11086771926175992</t>
  </si>
  <si>
    <t>https://openalex.org/W3111916842</t>
  </si>
  <si>
    <t>An Adaptive Interference Detection and Suppression Scheme Using Iterative Processing for Automotive FMCW Radars</t>
  </si>
  <si>
    <t>Millimeter-wave FMCW (Frequency Modulated Continuous Wave) radar is expected to be widely used for ADAS (Advanced Driver Assistance System) and automatic driving car. Dense deployment of FMCW radars causes serious inter-radar interference resulting in miss-detection and/or false detection of the targets. As there are various interference environments, adaptive inter-radar interference detection and suppression is required. This paper proposes an adaptive interference detection and suppression sc...</t>
  </si>
  <si>
    <t>0.20153570778743854</t>
  </si>
  <si>
    <t>https://openalex.org/A5102372055</t>
  </si>
  <si>
    <t>Takeo Okuda</t>
  </si>
  <si>
    <t>https://openalex.org/W4318447346</t>
  </si>
  <si>
    <t>Determination of lithium concentration in capillary blood using volumetric dried blood spots</t>
  </si>
  <si>
    <t>https://openalex.org/A5050030447</t>
  </si>
  <si>
    <t>Fredrik Wikström</t>
  </si>
  <si>
    <t>https://orcid.org/0000-0002-9766-6735</t>
  </si>
  <si>
    <t>Lithium is a cornerstone in the treatment of bipolar disorder and is considered one of the most effective treatments in psychiatry at large. Lithium treatment requires individual dosing with frequent serum concentration measurements due to the narrow therapeutic window and risk of toxicity. There is need for patient-centric methods for lithium monitoring and the use of dried blood spots has recently been proposed for determination of lithium concentration. The purpose of the current study was to...</t>
  </si>
  <si>
    <t>0.167654126375745</t>
  </si>
  <si>
    <t>https://openalex.org/A5111452748</t>
  </si>
  <si>
    <t>Carl A. Olsson</t>
  </si>
  <si>
    <t>https://openalex.org/A5061228612</t>
  </si>
  <si>
    <t>Bonita Palm</t>
  </si>
  <si>
    <t>https://openalex.org/A5017319114</t>
  </si>
  <si>
    <t>Niclas Roxhed</t>
  </si>
  <si>
    <t>https://orcid.org/0000-0002-7147-6730</t>
  </si>
  <si>
    <t>https://openalex.org/A5087309336</t>
  </si>
  <si>
    <t>Lena Backlund</t>
  </si>
  <si>
    <t>https://orcid.org/0000-0001-9399-5024</t>
  </si>
  <si>
    <t>https://openalex.org/A5060982659</t>
  </si>
  <si>
    <t>Martin Schalling</t>
  </si>
  <si>
    <t>https://orcid.org/0000-0001-5011-2922</t>
  </si>
  <si>
    <t>https://openalex.org/A5075615465</t>
  </si>
  <si>
    <t>Olof Beck</t>
  </si>
  <si>
    <t>https://orcid.org/0000-0002-3546-8872</t>
  </si>
  <si>
    <t>https://openalex.org/W4386246444</t>
  </si>
  <si>
    <t>Enhanced Dual-Selection Krill Herd Strategy for Optimizing Network Lifetime and Stability in Wireless Sensor Networks</t>
  </si>
  <si>
    <t>https://openalex.org/A5077530913</t>
  </si>
  <si>
    <t>Allam Balaram</t>
  </si>
  <si>
    <t>https://orcid.org/0000-0002-2312-2700</t>
  </si>
  <si>
    <t>Wireless sensor networks (WSNs) enable communication among sensor nodes and require efficient energy management for optimal operation under various conditions. Key challenges include maximizing network lifetime, coverage area, and effective data aggregation and planning. A longer network lifetime contributes to improved data transfer durability, sensor conservation, and scalability. In this paper, an enhanced dual-selection krill herd (KH) optimization clustering scheme for resource-efficient WS...</t>
  </si>
  <si>
    <t>https://openalex.org/A5081202497</t>
  </si>
  <si>
    <t>R. Babu</t>
  </si>
  <si>
    <t>https://openalex.org/A5023666683</t>
  </si>
  <si>
    <t>Dowlath Fathima</t>
  </si>
  <si>
    <t>https://openalex.org/A5112802011</t>
  </si>
  <si>
    <t>Neeraj Panwar</t>
  </si>
  <si>
    <t>https://openalex.org/A5011661590</t>
  </si>
  <si>
    <t>Muniyandy Elangovan</t>
  </si>
  <si>
    <t>https://orcid.org/0000-0003-2349-3701</t>
  </si>
  <si>
    <t>https://openalex.org/W2006631314</t>
  </si>
  <si>
    <t>Characteristic scales for dominated time evolution</t>
  </si>
  <si>
    <t>https://openalex.org/A5030662474</t>
  </si>
  <si>
    <t>L. S. Schulman</t>
  </si>
  <si>
    <t>https://orcid.org/0000-0001-5715-0542</t>
  </si>
  <si>
    <t>Physical effects associated with the so-called quantum Zeno effect are governed by a time scale associated with first and second moments of the Hamiltonian computed in the initial state of the system. For the second moment, this involves matrix elements of the Hamiltonian with respect to all other states of the system. For metastable states due to confinement by a barrier we find that the characteristic time is approximately the geometric mean of the decay time and the traversal (or tunneling) t...</t>
  </si>
  <si>
    <t>https://openalex.org/W2037604584</t>
  </si>
  <si>
    <t>Acute Traumatic Posteroinferior Cerebellar Artery Aneurysms: Report of Three Cases</t>
  </si>
  <si>
    <t>OBJECTIVE AND IMPORTANCE Posterior fossa subarachnoid hemorrhage secondary to blunt head trauma is rarely associated with traumatic aneurysms of the posterior circulation. CLINICAL PRESENTATION We present three cases of posterior fossa subarachnoid hemorrhage from ruptured posteroinferior cerebellar artery (PICA) aneurysms after blunt head trauma. In each case, there was no associated penetrating injury or cranial fracture. All three patients presented with acute hydrocephalus requiring ventricu...</t>
  </si>
  <si>
    <t>0.4871903239875034</t>
  </si>
  <si>
    <t>https://openalex.org/A5081654229</t>
  </si>
  <si>
    <t>Paul Santiago</t>
  </si>
  <si>
    <t>https://openalex.org/A5109093236</t>
  </si>
  <si>
    <t>J. Paul Elliott</t>
  </si>
  <si>
    <t>https://openalex.org/A5110730212</t>
  </si>
  <si>
    <t>M. Sean Grady</t>
  </si>
  <si>
    <t>https://openalex.org/A5110825176</t>
  </si>
  <si>
    <t>David W. Newell</t>
  </si>
  <si>
    <t>https://openalex.org/A5108218803</t>
  </si>
  <si>
    <t>H. Richard Winn</t>
  </si>
  <si>
    <t>https://openalex.org/W1968035388</t>
  </si>
  <si>
    <t>Anomalous pulse delay in microwave propagation: A case of superluminal behavior</t>
  </si>
  <si>
    <t>Delay time measurements of microwave pulses, in open air propagation, have been repeated by using horn antennas in the near-field region at different frequencies. The delay decreases when the receiver is shifted or tilted with respect to the launcher showing superluminal behavior which disappears for distances beyond the near-field limit. These results are interpreted by a model where complex waves---a special kind of decaying wave---are dominant. \textcopyright{} 1996 The American Physical Soci...</t>
  </si>
  <si>
    <t>0.24287664673108147</t>
  </si>
  <si>
    <t>https://openalex.org/W2040203489</t>
  </si>
  <si>
    <t>Conductance of Aharonov-Bohm Rings: From the Discrete to the Continuous Spectrum Limit</t>
  </si>
  <si>
    <t>https://openalex.org/A5008002819</t>
  </si>
  <si>
    <t>A. Kamenev</t>
  </si>
  <si>
    <t>https://orcid.org/0009-0006-8057-1170</t>
  </si>
  <si>
    <t>2.901</t>
  </si>
  <si>
    <t>The dissipative conductance of an array of mesoscopic rings, subject to an a.c. magnetic flux is investigated. The magneto--conductance may change sign between canonical and grand-canonical statistical ensembles, as function of the inelastic level broadening and as function of the temperature. Differences between canonical and grand-canonical ensembles persist up to temperature of the order of the Thouless energy.</t>
  </si>
  <si>
    <t>https://openalex.org/A5063923000</t>
  </si>
  <si>
    <t>Yuval Gefen</t>
  </si>
  <si>
    <t>https://openalex.org/W2068251782</t>
  </si>
  <si>
    <t>Paraspinous Muscle Flaps for the Treatment and Prevention of Cerebrospinal Fluid Fistulas in Neurosurgery</t>
  </si>
  <si>
    <t>https://openalex.org/A5056262160</t>
  </si>
  <si>
    <t>Michel Saint-Cyr</t>
  </si>
  <si>
    <t>A prospective clinical study was conducted to evaluate the efficacy of paraspinous muscle flaps in preventing and managing cerebrospinal fluid fistulas in high-risk neurosurgery patients.To evaluate the efficacy of paraspinous muscle flap coverage using a "vest-over-pants" closure in the prevention and treatment of cerebrospinal fluid fistulas.Previous studies have described paraspinous muscle flaps for the closure of complex spinal wounds, but none has addressed their use for the prevention and...</t>
  </si>
  <si>
    <t>0.23051687872977372</t>
  </si>
  <si>
    <t>https://openalex.org/A5047855058</t>
  </si>
  <si>
    <t>Robert Moumdjian</t>
  </si>
  <si>
    <t>https://openalex.org/A5022725474</t>
  </si>
  <si>
    <t>https://openalex.org/A5056931120</t>
  </si>
  <si>
    <t>Hugo Ciaburro</t>
  </si>
  <si>
    <t>https://openalex.org/A5063013615</t>
  </si>
  <si>
    <t>Patrick G. Harris</t>
  </si>
  <si>
    <t>https://orcid.org/0000-0001-5868-0203</t>
  </si>
  <si>
    <t>https://openalex.org/A5044094923</t>
  </si>
  <si>
    <t>Carlos Cordoba</t>
  </si>
  <si>
    <t>https://orcid.org/0000-0001-6118-3566</t>
  </si>
  <si>
    <t>https://openalex.org/W2025774777</t>
  </si>
  <si>
    <t>Beyond the diffraction limit: Super-resolving pupils</t>
  </si>
  <si>
    <t>In an attempt to transfer the results obtained with super-gain antennas to optical systems in order to increase the resolving power, an original way for overcoming the diffraction limit was proposed in 1952. In this work, we report on the results of microwave experiments which demonstrate the correctness of these predictions. Their interpretation in relation to the uncertainty principle is then discussed, and a possible connection with the “weak measurement” theory is then suggested.</t>
  </si>
  <si>
    <t>0.3806501952799382</t>
  </si>
  <si>
    <t>https://openalex.org/W2143307473</t>
  </si>
  <si>
    <t>Successful sanitation promotion must recognize the use of latrine wastes in agriculture--the example of Viet Nam.</t>
  </si>
  <si>
    <t>To achieve the aims of the Millennium Development Goals, signi?cant investments will be required to increase sanitation coverage and improve the management of human excreta. The United Nations Millennium Task Force on Water and Sanita-tion put forward 10 crucial actions that would be needed, and among these is a pledge for governments to support sanitation solutions that are technically, socially, environmentally and ?nancially appropriate (1).In eastern Asia one of the key aspects to be conside...</t>
  </si>
  <si>
    <t>0.1826663674077811</t>
  </si>
  <si>
    <t>https://openalex.org/W2087781364</t>
  </si>
  <si>
    <t>Equilibrium Magnetic Fluctuations in Spin Glasses: Temperature Dependence and Deviations from 1/ &lt;i&gt;f&lt;/i&gt; Behaviour</t>
  </si>
  <si>
    <t>We report the measurements of the equilibrium magnetic noise on the insulating spin-glasses CsNiFeF6 and CdIn0.3Cr1.7S4 at various temperatures above and below the transition temperature. We check the validity of the fluctuation-dissipation theorem by comparing the out-of-phase susceptibility ?'N derived from the noise to the results of previous direct measurements of ?'. We propose a general picture for the behaviour of ?' as a function of frequency and temperature. Contrary to a pure 1/f power...</t>
  </si>
  <si>
    <t>https://openalex.org/W2314508140</t>
  </si>
  <si>
    <t>Keros: Dhaskalio and Kavos, early Cycladic Stronghold and Ritual Centre. Preliminary Report of 2006 and 2007 seasons</t>
  </si>
  <si>
    <t>https://openalex.org/A5000584677</t>
  </si>
  <si>
    <t>Colin Renfrew</t>
  </si>
  <si>
    <t>The excavations of the Cambridge Keros Project at early bronze age Dhaskalio and Dhaskalio Kavos on the Cycladic Island of Keros during the 2006 and 2007 seasons are described. They were directed by Colin Renfrew with Olga Philaniotou as Associate Director and Neil Brodie and Giorgos Gavalas as Assistant Directors. The site of Dhaskalio Kavos is well-known for the extensive looting which took place there during the 1950's. Rescue excavations by Christos Doumas in 1963 and by Photeini Zapheiropou...</t>
  </si>
  <si>
    <t>0.23714552031355268</t>
  </si>
  <si>
    <t>https://openalex.org/A5074994316</t>
  </si>
  <si>
    <t>Olga Philaniotou</t>
  </si>
  <si>
    <t>https://openalex.org/A5052894890</t>
  </si>
  <si>
    <t>Neil Brodie</t>
  </si>
  <si>
    <t>https://orcid.org/0000-0003-1236-4066</t>
  </si>
  <si>
    <t>https://openalex.org/A5114035879</t>
  </si>
  <si>
    <t>Giorgos Gavalas</t>
  </si>
  <si>
    <t>https://openalex.org/A5004482015</t>
  </si>
  <si>
    <t>Evi Margaritis</t>
  </si>
  <si>
    <t>https://orcid.org/0000-0003-1906-5720</t>
  </si>
  <si>
    <t>https://openalex.org/A5004279647</t>
  </si>
  <si>
    <t>Panagiota Sotirakopoulou</t>
  </si>
  <si>
    <t>https://openalex.org/W1589201798</t>
  </si>
  <si>
    <t>What Network Analysis of the WWW Can Tell Us about the Organisation of Tourism Destinations</t>
  </si>
  <si>
    <t>https://openalex.org/A5017761792</t>
  </si>
  <si>
    <t>Rodolfo Baggio</t>
  </si>
  <si>
    <t>https://orcid.org/0000-0001-9207-9665</t>
  </si>
  <si>
    <t>This research examines the comparative characteristics of two tourism destinations based on quantitative analysis of the network of hyperlinks among their tourism operators' websites. Methods and techniques of the 'science of networks' are used to characterise and compare the static and dynamic characteristics of a tourism destinations webspace. Network metrics are proposed as quantitative assessments of collaboration and cooperation among destination stakeholders. Using two cases, Fiji islands ...</t>
  </si>
  <si>
    <t>0.4478095422077716</t>
  </si>
  <si>
    <t>https://openalex.org/A5044784683</t>
  </si>
  <si>
    <t>Noel Scott</t>
  </si>
  <si>
    <t>https://orcid.org/0000-0001-8770-2563</t>
  </si>
  <si>
    <t>https://openalex.org/W329893216</t>
  </si>
  <si>
    <t>Minimal Residual Disease in Acute Lymphoblastic Leukemia</t>
  </si>
  <si>
    <t>9.493</t>
  </si>
  <si>
    <t>Response to initial therapy in ALL is a well-known prognostic marker. However, as improvements in therapeutic regimens have led to increasing remission rates, it has become clear that traditional measures of response lack adequate sensitivity, particularly in frontline studies. With &gt;90% of newly diagnosed ALL patients entering morphologic remission by the end of induction and nearly all patients remaining in morphologic remission until frank relapse, the era of using bone marrow blast percentag...</t>
  </si>
  <si>
    <t>0.3828826772371469</t>
  </si>
  <si>
    <t>https://openalex.org/W2129588066</t>
  </si>
  <si>
    <t>Implementation of computerized prescriber order entry in four academic medical centers</t>
  </si>
  <si>
    <t>https://openalex.org/A5111468227</t>
  </si>
  <si>
    <t>T. Cooley</t>
  </si>
  <si>
    <t>Lessons learned through the transition to computerized prescriber order entry (CPOE) at four academic medical centers are reviewed.CPOE is an important strategy in efforts to improve medication and patient safety and achieve compliance with federal health care information technology objectives. Pharmacy-led CPOE implementation teams at Brigham and Women's Hospital, Georgia Health Sciences Health System, UC Health University Hospital, and University of Utah Hospitals and Clinics were challenged t...</t>
  </si>
  <si>
    <t>0.508753051688451</t>
  </si>
  <si>
    <t>https://openalex.org/A5047445972</t>
  </si>
  <si>
    <t>Dianne May</t>
  </si>
  <si>
    <t>https://orcid.org/0000-0002-4012-6308</t>
  </si>
  <si>
    <t>https://openalex.org/A5103554931</t>
  </si>
  <si>
    <t>Michael Alwan</t>
  </si>
  <si>
    <t>https://openalex.org/A5020555453</t>
  </si>
  <si>
    <t>Caron A. Sue</t>
  </si>
  <si>
    <t>https://openalex.org/W2604426784</t>
  </si>
  <si>
    <t>Emission noise and high frequency cut-off of the Kondo effect in a quantum dot</t>
  </si>
  <si>
    <t>By coupling on chip via a resonant circuit a carbon nanotube to a quantum noise detector, a superconductor-insulator-superconductor junction we measure the emission noise of a carbon nanotube quantum dot in the Kondo regime. The signature of the Kondo effect in the current noise is measured for different ratios of the Kondo temperature over the measured frequency and for different asymmetries of the coupling to the contacts and compared to finite frequency quantum noise calculations. Our results...</t>
  </si>
  <si>
    <t>https://openalex.org/W2962682213</t>
  </si>
  <si>
    <t>Andreev spectrum with high spin-orbit interactions: Revealing spin splitting and topologically protected crossings</t>
  </si>
  <si>
    <t>https://openalex.org/A5075154018</t>
  </si>
  <si>
    <t>Anil Murani</t>
  </si>
  <si>
    <t>In order to point out experimentally accessible signatures of spin-orbit interaction, we investigate numerically the Andreev spectrum of a multichannel mesoscopic quantum wire (N) with high spin-orbit interaction coupled to superconducting electrodes (S), contrasting topological and nontopological behaviors. In the nontopological case (square lattice with Rashba interactions), we find that the Kramers degeneracy of Andreev levels is lifted by a phase difference between the S reservoirs except at...</t>
  </si>
  <si>
    <t>https://openalex.org/W2528222367</t>
  </si>
  <si>
    <t>Localization length scales of triplet excitons in singlet fission materials</t>
  </si>
  <si>
    <t>We measure the dielectric confinement length scales of triplet excitons in organic semiconductors by jointly measuring their microwave-domain electric and magnetic susceptibilities. We apply this technique to characterize triplet excitons in two singlet fission materials with distinct solid-state packing and correlate the extracted localization length scales with the role of the excitonic environment. By using the magnetic susceptibility simultaneously determined through our experiments, we comp...</t>
  </si>
  <si>
    <t>0.5749024322555516</t>
  </si>
  <si>
    <t>https://openalex.org/A5025147547</t>
  </si>
  <si>
    <t>Karl J. Thorley</t>
  </si>
  <si>
    <t>https://orcid.org/0000-0003-0665-3363</t>
  </si>
  <si>
    <t>https://openalex.org/A5048297522</t>
  </si>
  <si>
    <t>John E. Anthony</t>
  </si>
  <si>
    <t>https://orcid.org/0000-0002-8972-1888</t>
  </si>
  <si>
    <t>https://openalex.org/W2758324030</t>
  </si>
  <si>
    <t>Sediment micromorphology and site formation processes during the Middle to Later Stone Ages at the Haua Fteah Cave, Cyrenaica, Libya</t>
  </si>
  <si>
    <t>https://openalex.org/A5057956390</t>
  </si>
  <si>
    <t>Robyn Inglis</t>
  </si>
  <si>
    <t>https://orcid.org/0000-0001-6533-6646</t>
  </si>
  <si>
    <t>Abstract Understanding the timing, conditions, and characteristics of the Middle to Later Stone Age (MSA/LSA) transition in North Africa is critical for debates regarding the evolution and past population dynamics of Homo sapiens , especially their dispersals within, out of, and back into, Africa. As with many cultural transitions during the Palaeolithic, our understanding is based predominantly on archaeological and paleoenvironmental records preserved within a small number of deep cave sedimen...</t>
  </si>
  <si>
    <t>0.43235811709886357</t>
  </si>
  <si>
    <t>https://openalex.org/A5075565752</t>
  </si>
  <si>
    <t>Lucy Farr</t>
  </si>
  <si>
    <t>https://orcid.org/0000-0002-9687-4364</t>
  </si>
  <si>
    <t>https://openalex.org/A5050523351</t>
  </si>
  <si>
    <t>Chris Hunt</t>
  </si>
  <si>
    <t>https://orcid.org/0000-0003-0330-8871</t>
  </si>
  <si>
    <t>https://openalex.org/A5022643422</t>
  </si>
  <si>
    <t>Sacha Jones</t>
  </si>
  <si>
    <t>https://orcid.org/0000-0003-0492-2662</t>
  </si>
  <si>
    <t>https://openalex.org/A5112274429</t>
  </si>
  <si>
    <t>Tim Reynolds</t>
  </si>
  <si>
    <t>https://openalex.org/A5025544197</t>
  </si>
  <si>
    <t>Graeme Barker</t>
  </si>
  <si>
    <t>https://orcid.org/0000-0002-2678-4283</t>
  </si>
  <si>
    <t>https://openalex.org/W2869785541</t>
  </si>
  <si>
    <t>Comparative genomics of&lt;i&gt;Vibrio cholerae&lt;/i&gt;O1 isolated from cholera patients in Bangladesh</t>
  </si>
  <si>
    <t>Whole genome sequencing was utilized to investigate the genomic profile of Vibrio cholerae O1 strains, isolated from symptomatic patients in a low-income urban area of Dhaka, Bangladesh. Comparative genomics using bioinformatics tools were applied to identify major virulence factors, biotype and antimicrobial resistance genes in three V. cholerae O1 strains (VC-1, 2 and 3) isolated from two case patients. A phylogenetic SNP (single nucleotide polymorphism)-based analysis was conducted to infer t...</t>
  </si>
  <si>
    <t>0.14161355996560482</t>
  </si>
  <si>
    <t>https://openalex.org/A5024233200</t>
  </si>
  <si>
    <t>Pimlapas Leekitcharoenphon</t>
  </si>
  <si>
    <t>https://orcid.org/0000-0002-5674-0142</t>
  </si>
  <si>
    <t>https://openalex.org/A5027103374</t>
  </si>
  <si>
    <t>René S. Hendriksen</t>
  </si>
  <si>
    <t>https://orcid.org/0000-0003-2934-8214</t>
  </si>
  <si>
    <t>https://openalex.org/W2949375923</t>
  </si>
  <si>
    <t>Coupling between Rydberg States and Landau Levels of Electrons Trapped on Liquid Helium</t>
  </si>
  <si>
    <t>https://openalex.org/A5024508722</t>
  </si>
  <si>
    <t>K. M. Yunusova</t>
  </si>
  <si>
    <t>https://orcid.org/0000-0001-9338-0505</t>
  </si>
  <si>
    <t>We investigate the coupling between Rydberg states of electrons trapped on a liquid helium surface and Landau levels induced by a perpendicular magnetic field. We show that this realizes a prototype quantum system equivalent to an atom in a cavity, where their coupling strength can be tuned by a parallel magnetic field. We determine experimentally the renormalization of the atomic transition energies induced by the coupling to the cavity, which can be seen as an analog of the Lamb shift. When th...</t>
  </si>
  <si>
    <t>https://openalex.org/A5051653567</t>
  </si>
  <si>
    <t>Denis Konstantinov</t>
  </si>
  <si>
    <t>https://orcid.org/0000-0002-2443-4490</t>
  </si>
  <si>
    <t>https://openalex.org/W3094437623</t>
  </si>
  <si>
    <t>Inter-radar interference in automotive FMCW radars and its mitigation challenges</t>
  </si>
  <si>
    <t>Millimeter-wave FMCW (Frequency Modulated Continuous Wave) radar is expected to be widely used for ADAS (Advanced Driver Assistance System) and automated driving car in near future. As FMCW radar uses 3-4 GHz bandwidth to achieve 10cm class range measurement resolution, its dense deployment can cause serious inter-radar interference resulting in miss-detection and/or false detection of the targets. This invited paper overviews inter-radar interference in automotive FMCW radars and describes its ...</t>
  </si>
  <si>
    <t>0.19681261848008003</t>
  </si>
  <si>
    <t>https://openalex.org/A5109145214</t>
  </si>
  <si>
    <t>Y. Watanabe</t>
  </si>
  <si>
    <t>https://openalex.org/A5103206594</t>
  </si>
  <si>
    <t>https://orcid.org/0000-0002-8999-2493</t>
  </si>
  <si>
    <t>https://openalex.org/W3111940599</t>
  </si>
  <si>
    <t>Temple landscapes: Fragility, change and resilience of Holocene environments in the Maltese Islands</t>
  </si>
  <si>
    <t>4.919</t>
  </si>
  <si>
    <t>The ERC-funded FRAGSUS Project (Fragility and sustainability in small island environments: adaptation, cultural change and collapse in prehistory, 2013–18), led by Caroline Malone (Queens University Belfast) has explored issues of environmental fragility and Neolithic social resilience and sustainability during the Holocene period in the Maltese Islands. This, the first volume of three, presents the palaeo-environmental story of early Maltese landscapes. The project employed a programme of high-...</t>
  </si>
  <si>
    <t>0.2132072160000829</t>
  </si>
  <si>
    <t>https://openalex.org/A5057575082</t>
  </si>
  <si>
    <t>Reuben Grima</t>
  </si>
  <si>
    <t>https://orcid.org/0000-0002-2866-3434</t>
  </si>
  <si>
    <t>https://openalex.org/A5047701005</t>
  </si>
  <si>
    <t>Rowan McLaughlin</t>
  </si>
  <si>
    <t>https://orcid.org/0000-0003-4923-1339</t>
  </si>
  <si>
    <t>https://openalex.org/A5039176767</t>
  </si>
  <si>
    <t>Simon Stoddart</t>
  </si>
  <si>
    <t>https://orcid.org/0000-0002-5480-7075</t>
  </si>
  <si>
    <t>https://openalex.org/A5003242471</t>
  </si>
  <si>
    <t>Caroline Malone</t>
  </si>
  <si>
    <t>https://orcid.org/0000-0002-7710-0013</t>
  </si>
  <si>
    <t>https://openalex.org/W2167434282</t>
  </si>
  <si>
    <t>The homeobox gene DLX4 regulates erythro-megakaryocytic differentiation by stimulating IL-1/NF-κB signaling</t>
  </si>
  <si>
    <t>https://openalex.org/A5014745808</t>
  </si>
  <si>
    <t>Bon Q. Trinh</t>
  </si>
  <si>
    <t>https://orcid.org/0000-0002-0956-8941</t>
  </si>
  <si>
    <t>Megakaryocyte and erythroid development are tightly controlled by a repertoire of cytokines, but it is not clear how cytokine-activated signaling pathways are controlled during development of these two lineages. Here, we identify that expression of DLX4, a transcription factor encoded by a homeobox gene, increases during megakaryopoiesis but decreases during erythropoiesis. Enforced expression of DLX4 in CD34+ stem/progenitor cells and in bipotent K562 cells induced lineage markers and morpholog...</t>
  </si>
  <si>
    <t>0.31252673750662974</t>
  </si>
  <si>
    <t>https://openalex.org/A5032270013</t>
  </si>
  <si>
    <t>Nicolas Barengo</t>
  </si>
  <si>
    <t>https://openalex.org/A5111760561</t>
  </si>
  <si>
    <t>Sang Bae Kim</t>
  </si>
  <si>
    <t>https://openalex.org/A5065620415</t>
  </si>
  <si>
    <t>Ju‐Seog Lee</t>
  </si>
  <si>
    <t>https://orcid.org/0000-0002-5666-9753</t>
  </si>
  <si>
    <t>https://openalex.org/A5056158829</t>
  </si>
  <si>
    <t>Honami Naora</t>
  </si>
  <si>
    <t>https://orcid.org/0000-0003-1758-7605</t>
  </si>
  <si>
    <t>https://openalex.org/W2269288551</t>
  </si>
  <si>
    <t>Measurement of Metabolic Monitoring in Youth and Adult Medicaid Recipients Prescribed Antipsychotics</t>
  </si>
  <si>
    <t>https://openalex.org/A5040436714</t>
  </si>
  <si>
    <t>Gail A. Edelsohn</t>
  </si>
  <si>
    <t>https://orcid.org/0000-0002-9629-7827</t>
  </si>
  <si>
    <t>BACKGROUND: Individuals being treated with first- and second-generation antipsychotics (FGAs and SGAs) are at risk for a variety of adverse cardiometabolic effects. Although consensus guidelines that recommend metabolic monitoring for patients receiving SGAs have been in place since 2004, the rate of monitoring remains low, especially in the pediatric population. OBJECTIVES: To (a) examine differences in rates of laboratory monitoring for glucose and lipids for adults and youth prescribed FGAs a...</t>
  </si>
  <si>
    <t>3530</t>
  </si>
  <si>
    <t>0.1519340820998609</t>
  </si>
  <si>
    <t>https://openalex.org/A5046383730</t>
  </si>
  <si>
    <t>Meghna Parthasarathy</t>
  </si>
  <si>
    <t>https://openalex.org/A5003189665</t>
  </si>
  <si>
    <t>Lauren Terhorst</t>
  </si>
  <si>
    <t>https://orcid.org/0000-0001-6376-1470</t>
  </si>
  <si>
    <t>https://openalex.org/W4381334508</t>
  </si>
  <si>
    <t>Facial emotion recognition using geometrical features based deep learning techniques</t>
  </si>
  <si>
    <t>https://openalex.org/A5046441443</t>
  </si>
  <si>
    <t>Javaid Iqbal</t>
  </si>
  <si>
    <t>https://orcid.org/0000-0003-0383-2059</t>
  </si>
  <si>
    <t>In recent years, intelligent emotion recognition is active research in computer vision to understand the dynamic communication between machines and humans. As a result, automatic emotion recognition allows the machine to assess and acquire the human emotional state to predict the intents based on the facial expression. Researchers mainly focus on speech features and body motions; identifying affect from facial expressions remains a less explored topic. Hence, this paper proposes a novel approach...</t>
  </si>
  <si>
    <t>0.2528660118794252</t>
  </si>
  <si>
    <t>https://openalex.org/A5029245103</t>
  </si>
  <si>
    <t>https://openalex.org/A5022728828</t>
  </si>
  <si>
    <t>Geetishree Mishra</t>
  </si>
  <si>
    <t>https://orcid.org/0000-0002-7781-7794</t>
  </si>
  <si>
    <t>https://openalex.org/A5072136910</t>
  </si>
  <si>
    <t>G. R. Asha</t>
  </si>
  <si>
    <t>https://openalex.org/A5089994345</t>
  </si>
  <si>
    <t>A N Saritha</t>
  </si>
  <si>
    <t>https://orcid.org/0009-0009-2318-3894</t>
  </si>
  <si>
    <t>https://openalex.org/A5092213681</t>
  </si>
  <si>
    <t>N BonthuKotaiah</t>
  </si>
  <si>
    <t>https://openalex.org/W4388490630</t>
  </si>
  <si>
    <t>Comparative Analysis of Deep Learning Models for Multiclass Alzheimer’s Disease Classification</t>
  </si>
  <si>
    <t>https://openalex.org/A5034592616</t>
  </si>
  <si>
    <t>Raghav Agarwal</t>
  </si>
  <si>
    <t>https://orcid.org/0009-0001-2974-3743</t>
  </si>
  <si>
    <t>INTRODUCTION: The terrible neurological condition is known Worldwide; millions of individuals are affected with Alzheimer's disease (AD). Effective treatment and management of AD depend on early detection and a precise diagnosis. An effective method for identifying anatomical and functional abnormalities in the brain linked to AD is magnetic resonance imaging (MRI). OBJECTIVES: However, manual MRI scan interpretation requires a lot of time and is inconsistent between observers. The automated ana...</t>
  </si>
  <si>
    <t>https://openalex.org/A5113042393</t>
  </si>
  <si>
    <t>Abbaraju Sai Sathwik</t>
  </si>
  <si>
    <t>https://openalex.org/W4392404213</t>
  </si>
  <si>
    <t>Enhancing Agricultural Yield Forecasting with Deep Convolutional Generative Adversarial Networks and Satellite Data</t>
  </si>
  <si>
    <t>https://openalex.org/A5085429315</t>
  </si>
  <si>
    <t>D. Anuradha</t>
  </si>
  <si>
    <t>Ensuring food security amidst growing global population and environmental changes is imperative. This research introduces a pioneering approach that integrates cutting-edge deep learning techniques. Deep Convolutional Generative Adversarial Networks (DCGANs) and Convolutional Neural Networks (CNNs) with high-resolution satellite imagery to optimize agricultural yield prediction. The model leverages DCGANs to generate synthetic satellite images resembling real agricultural settings, enriching the...</t>
  </si>
  <si>
    <t>0.5394923770973967</t>
  </si>
  <si>
    <t>https://openalex.org/A5072372177</t>
  </si>
  <si>
    <t>Ramu Kuchipudi</t>
  </si>
  <si>
    <t>https://orcid.org/0000-0002-1126-8550</t>
  </si>
  <si>
    <t>https://openalex.org/A5011995455</t>
  </si>
  <si>
    <t>B. Ashreetha</t>
  </si>
  <si>
    <t>https://openalex.org/A5007237930</t>
  </si>
  <si>
    <t>Rami Ayadi</t>
  </si>
  <si>
    <t>https://openalex.org/W4392864051</t>
  </si>
  <si>
    <t>Application of Several Transfer Learning Approach for Early Classification of Lung Cancer</t>
  </si>
  <si>
    <t>INTRODUCTION: Lung cancer, a fatal disease characterized by abnormal cell growth, ranks as the second most lethal worldwide, as observed in recent research conducted in India and other regions. Early detection is crucial for effective treatment, and manual differentiation of nodule types in CT images poses challenges for radiologists. OBJECTIVES: To enhance accuracy and efficiency, deep learning algorithms are proposed for early lung cancer detection. Transfer learning-based computer recognition...</t>
  </si>
  <si>
    <t>https://openalex.org/A5038384937</t>
  </si>
  <si>
    <t>Polireddy Deekshita</t>
  </si>
  <si>
    <t>https://openalex.org/A5094167858</t>
  </si>
  <si>
    <t>Shaik Aashik Elahi</t>
  </si>
  <si>
    <t>https://openalex.org/A5006613669</t>
  </si>
  <si>
    <t>Saladi Hima Surya Bindu</t>
  </si>
  <si>
    <t>https://openalex.org/A5094167859</t>
  </si>
  <si>
    <t>Juluru Sai Pavani</t>
  </si>
  <si>
    <t>https://openalex.org/W4395000085</t>
  </si>
  <si>
    <t>Centralized smart energy monitoring system for legacy home appliances</t>
  </si>
  <si>
    <t>https://openalex.org/A5113127455</t>
  </si>
  <si>
    <t>Shahed S. Ahmad</t>
  </si>
  <si>
    <t>Abstract The increasing global population and reliance on electrical devices for daily life resulted in sharply rising energy consumption. Also, this leads to higher household electricity bills. As a result, there is a growing demand for energy monitoring systems that can accurately estimate energy usage to help save power, especially for older home appliances that are difficult or expensive to update with monitoring sensors. However, current energy monitoring systems have some drawbacks, such a...</t>
  </si>
  <si>
    <t>0.0935557660837749</t>
  </si>
  <si>
    <t>https://openalex.org/A5042517225</t>
  </si>
  <si>
    <t>Mohammad Hijjawi</t>
  </si>
  <si>
    <t>https://orcid.org/0009-0004-3428-3405</t>
  </si>
  <si>
    <t>https://openalex.org/W4396694618</t>
  </si>
  <si>
    <t>A Multi-Feature Fusion Method for Urban Functional Regions Identification: A Case Study of Xi’an, China</t>
  </si>
  <si>
    <t>Research on the identification of urban functional regions is of great significance for the understanding of urban structure, spatial planning, resource allocation, and promoting sustainable urban development. However, achieving high-precision urban functional region recognition has always been a research challenge in this field. For this purpose, this paper proposes an urban functional region identification method called ASOE (activity–scene–object–economy), which integrates the features from m...</t>
  </si>
  <si>
    <t>0.4268230314934875</t>
  </si>
  <si>
    <t>https://openalex.org/A5025538168</t>
  </si>
  <si>
    <t>Jianjun Bai</t>
  </si>
  <si>
    <t>https://orcid.org/0000-0002-2418-9683</t>
  </si>
  <si>
    <t>https://openalex.org/A5032257261</t>
  </si>
  <si>
    <t>Ruitao Feng</t>
  </si>
  <si>
    <t>https://orcid.org/0000-0001-9080-6865</t>
  </si>
  <si>
    <t>https://openalex.org/W4396796587</t>
  </si>
  <si>
    <t>Enhancing AI interpretation and decision-making: Integrating cognitive computational models with deep learning for advanced uncertain reasoning systems</t>
  </si>
  <si>
    <t>https://openalex.org/A5073788631</t>
  </si>
  <si>
    <t>Franciskus Antonius Alijoyo</t>
  </si>
  <si>
    <t>https://orcid.org/0000-0002-5624-873X</t>
  </si>
  <si>
    <t>Advancements in uncertain reasoning systems within healthcare are crucial for navigating the complexities of patient data, requiring innovative methodologies that integrate AI interpretation capabilities and robust handling of inherent ambiguity. Healthcare systems face the challenge of handling uncertainty inherent in patient data, necessitating sophisticated decision-making tools like Uncertain Reasoning Systems (URS) for effective ambiguity navigation. Recognizing the complexity of healthcare...</t>
  </si>
  <si>
    <t>https://openalex.org/A5080589724</t>
  </si>
  <si>
    <t>S. Janani</t>
  </si>
  <si>
    <t>https://openalex.org/A5088242125</t>
  </si>
  <si>
    <t>Kathari Santosh</t>
  </si>
  <si>
    <t>https://orcid.org/0000-0003-0873-6832</t>
  </si>
  <si>
    <t>https://openalex.org/A5097332469</t>
  </si>
  <si>
    <t>Safa N. Shweihat</t>
  </si>
  <si>
    <t>https://openalex.org/A5060376610</t>
  </si>
  <si>
    <t>Nizal Alshammry</t>
  </si>
  <si>
    <t>https://orcid.org/0009-0008-7074-2049</t>
  </si>
  <si>
    <t>https://openalex.org/W4399746474</t>
  </si>
  <si>
    <t>Variation in diet concentration and bacterial inoculum size in larval habitat shapes the performance of the Asian tiger mosquito, Aedes albopictus</t>
  </si>
  <si>
    <t>https://openalex.org/A5053304956</t>
  </si>
  <si>
    <t>Vincent Raquin</t>
  </si>
  <si>
    <t>https://orcid.org/0000-0001-6814-4199</t>
  </si>
  <si>
    <t>&lt;title&gt;Abstract&lt;/title&gt; &lt;bold&gt;Background&lt;/bold&gt; Ecological niches present unique environmental and biological trademarks such as abiotic conditions, nutrient availability and trophic interactions that may impact ecology of living organisms. Female mosquitoes deposit their eggs in aquatic niches with fluctuating diet sources and microbial communities. However, how niche’s diet and microbial composition impact mosquitoperformance (&lt;italic&gt;i.e.&lt;/italic&gt; traits that maximizes the mosquito fitness) a...</t>
  </si>
  <si>
    <t>0.1242323551424109</t>
  </si>
  <si>
    <t>https://openalex.org/W4400361613</t>
  </si>
  <si>
    <t>Prevention of complications related to peripherally inserted central catheter insertion techniques in newborns: systematic review and network meta-analysis</t>
  </si>
  <si>
    <t>https://openalex.org/A5040068507</t>
  </si>
  <si>
    <t>Ludmylla de Oliveira Beleza</t>
  </si>
  <si>
    <t>https://orcid.org/0000-0001-9975-562X</t>
  </si>
  <si>
    <t>to analyze the effectiveness of peripherally inserted central catheter insertion techniques in preventing the occurrence of complications related to this device in newborns.</t>
  </si>
  <si>
    <t>0.19204155264404832</t>
  </si>
  <si>
    <t>https://openalex.org/A5087559865</t>
  </si>
  <si>
    <t>Guilherme da Costa Brasil</t>
  </si>
  <si>
    <t>https://orcid.org/0000-0001-6878-7098</t>
  </si>
  <si>
    <t>https://openalex.org/A5039066127</t>
  </si>
  <si>
    <t>Amanda Salles Margatho</t>
  </si>
  <si>
    <t>https://orcid.org/0000-0002-1006-9357</t>
  </si>
  <si>
    <t>https://openalex.org/A5075720116</t>
  </si>
  <si>
    <t>Christiane Inocêncio Vasques</t>
  </si>
  <si>
    <t>https://orcid.org/0000-0001-9586-9486</t>
  </si>
  <si>
    <t>https://openalex.org/A5007932151</t>
  </si>
  <si>
    <t>Renata Cristina de Campos Pereira Silveira</t>
  </si>
  <si>
    <t>https://orcid.org/0000-0002-2883-3640</t>
  </si>
  <si>
    <t>https://openalex.org/A5014897033</t>
  </si>
  <si>
    <t>Priscilla Roberta Silva Rocha</t>
  </si>
  <si>
    <t>https://orcid.org/0000-0002-2058-8548</t>
  </si>
  <si>
    <t>https://openalex.org/A5082027705</t>
  </si>
  <si>
    <t>Laiane Medeiros Ribeiro</t>
  </si>
  <si>
    <t>https://orcid.org/0000-0002-5041-8283</t>
  </si>
  <si>
    <t>https://openalex.org/W4400735102</t>
  </si>
  <si>
    <t>Enhancing Tomato Leaf Disease Detection through Generative Adversarial Networks and Genetic Algorithm based Convolutional Neural Network</t>
  </si>
  <si>
    <t>https://openalex.org/A5066093491</t>
  </si>
  <si>
    <t>Prashant Prashant</t>
  </si>
  <si>
    <t>In the agricultural sector, tomato leaf diseases signify a lot because they result in a lower crop yield and quality. Timely detection and classification of diseases help to ensure early interventions and effective treatment solutions. Nonetheless, the existing methods are confined by the dataset imbalance which affects class distribution negatively and thus results in poor models, especially for rare diseases. The research is designed to improve the capability of tomato leaf disease identificat...</t>
  </si>
  <si>
    <t>0.48137703029166223</t>
  </si>
  <si>
    <t>https://openalex.org/A5101629391</t>
  </si>
  <si>
    <t>Seema Sharma</t>
  </si>
  <si>
    <t>https://orcid.org/0000-0003-3131-4179</t>
  </si>
  <si>
    <t>https://openalex.org/A5006705078</t>
  </si>
  <si>
    <t>Piyush Kumar Pareek</t>
  </si>
  <si>
    <t>https://orcid.org/0000-0003-2287-0122</t>
  </si>
  <si>
    <t>https://openalex.org/A5053638739</t>
  </si>
  <si>
    <t>Prashant Kumar Shukla</t>
  </si>
  <si>
    <t>https://orcid.org/0000-0002-3092-2415</t>
  </si>
  <si>
    <t>https://openalex.org/A5084840635</t>
  </si>
  <si>
    <t>Shraddha V. Pandit</t>
  </si>
  <si>
    <t>https://orcid.org/0000-0002-3679-1807</t>
  </si>
  <si>
    <t>https://openalex.org/W1964274339</t>
  </si>
  <si>
    <t>Semiclassical analysis of traversal time through Kac’s solution of the telegrapher’s equation</t>
  </si>
  <si>
    <t>A path-integral solution of the telegrapher's equation has been demonstrated to give a plausible description of traversal time, for motions either above or below the top of the barrier, in connection with microwave-simulation experiments [see Mugnai, Ranfagni, Ruggeri, and Agresti, Phys. Rev. Lett. 68, 259 (1992)]. This Brief Report reports an extension of the analysis in order to compare the traversal, or delay, time results relative to a beat envelope signal with those as deduced from the dist...</t>
  </si>
  <si>
    <t>0.4601615805676085</t>
  </si>
  <si>
    <t>https://openalex.org/W2071168979</t>
  </si>
  <si>
    <t>Stochastic model for tunneling processes: The question of superluminal behavior</t>
  </si>
  <si>
    <t>A stochastic model for tunneling processes that is based on a close correspondence between quantum relativistic and telegrapher's equations is proposed along the lines of a procedure similar to the one already adopted by Kac [Rocky Mountain J. Math 4, 497 (1974)]. It is hypothesized that reversals of motion imply the inversion of the (imaginary) time rather than of the space, as in the ordinary allowed processes. In this way, superluminal behavior can be predicted in limiting cases. The plausibi...</t>
  </si>
  <si>
    <t>0.5379399202971485</t>
  </si>
  <si>
    <t>https://openalex.org/W2025713097</t>
  </si>
  <si>
    <t>ac conductivity of mesoscopic rings: The discrete-spectrum limit</t>
  </si>
  <si>
    <t>We present an extensive study of the current response of isolated mesoscopic rings (noninteracting electrons in the diffusive regime) to a small ac flux superimposed on a dc Aharonov-Bohm flux. This response can be very different from the conductance of the same ring connected to a voltage source. We emphasize the importance of the inelastic rate \ensuremath{\gamma} compared to the level spacing \ensuremath{\Delta} and the driving frequency \ensuremath{\omega}. We essentially focus on the discre...</t>
  </si>
  <si>
    <t>https://openalex.org/W1985620961</t>
  </si>
  <si>
    <t>Erosion modeling of past land‐use practices in the Fiume di Sotto di Troina river valley, north‐central Sicily</t>
  </si>
  <si>
    <t>https://openalex.org/A5067472914</t>
  </si>
  <si>
    <t>Gianna Ayala</t>
  </si>
  <si>
    <t>https://orcid.org/0000-0003-1283-3985</t>
  </si>
  <si>
    <t>Abstract The chronology and pattern of Holocene landscape development in the Nebrodi Mountains of north?central Sicily, seen in valley alluviation and the pedological record, has been investigated in the Fiume di Sotto di Troina valley. Intensive geomorphological survey has revealed three phases of alluvial aggradation reflecting increased hillslope disturbance during the late Pleistocene and Holocene. The results of sediment analyses, archaeological survey, and literary evidence were combined i...</t>
  </si>
  <si>
    <t>0.21052767852436932</t>
  </si>
  <si>
    <t>https://openalex.org/W2035953137</t>
  </si>
  <si>
    <t>A novel human osteoblast–derived severe combined immunodeficiency mouse model of bone metastasis</t>
  </si>
  <si>
    <t>Object One of the major difficulties of conducting bone metastasis research is the lack of adequate models for studying the bone–tumor microenvironment. The limitations of current in vivo models include the following: non-human tumor or bone, variable reproducibility, limited supply, and an inability to be easily manipulated. The objective of the present study was to develop a uniform and reproducible model of bone/spine metastasis by utilizing bone derived from human osteoblasts grown subcutane...</t>
  </si>
  <si>
    <t>0.19719171005215586</t>
  </si>
  <si>
    <t>https://openalex.org/A5100433218</t>
  </si>
  <si>
    <t>https://orcid.org/0000-0002-9170-2555</t>
  </si>
  <si>
    <t>https://openalex.org/A5065221035</t>
  </si>
  <si>
    <t>Maria Olimpia Longo</t>
  </si>
  <si>
    <t>https://openalex.org/W2045162755</t>
  </si>
  <si>
    <t>RAILWAY PASSENGER TRAFFIC VOLUME PREDICTION BASED ON NEURAL NETWORK</t>
  </si>
  <si>
    <t>In order to overcome the shortcomings of the methods in railway passenger traffic volume prediction, an improved BP neural network method is adopted to predict railway passenger traffic volume. By analyzing the improved BP neural network theory, the neural network prediction model of railway passenger traffic volume is set up. The network learning and training simulation experiment is carried out on the data of railway passenger traffic volume from 1980–1998. Comparing with standard BP neural ne...</t>
  </si>
  <si>
    <t>0.10996378424322462</t>
  </si>
  <si>
    <t>https://openalex.org/A5100680032</t>
  </si>
  <si>
    <t>Limin Jia</t>
  </si>
  <si>
    <t>https://orcid.org/0000-0003-2161-4637</t>
  </si>
  <si>
    <t>https://openalex.org/A5088716214</t>
  </si>
  <si>
    <t>Yong Qin</t>
  </si>
  <si>
    <t>https://orcid.org/0000-0002-6519-8316</t>
  </si>
  <si>
    <t>https://openalex.org/A5100372550</t>
  </si>
  <si>
    <t>Yanhui Wang</t>
  </si>
  <si>
    <t>https://orcid.org/0000-0002-2405-7306</t>
  </si>
  <si>
    <t>https://openalex.org/W1564841092</t>
  </si>
  <si>
    <t>A new mutation in BFSP2 (G1091A) causes autosomal dominant congenital lamellar cataracts.</t>
  </si>
  <si>
    <t>https://openalex.org/A5101521711</t>
  </si>
  <si>
    <t>Xu Ma</t>
  </si>
  <si>
    <t>https://orcid.org/0000-0002-6070-0987</t>
  </si>
  <si>
    <t>We sought to identify the genetic defect in a four-generation Chinese family with autosomal dominant congenital lamellar cataracts and demonstrate the functional analysis with biosoftware of a candidate gene in the family.Family history data were recorded. Clinical and ophthalmologic examinations were performed on family members. All the members were genotyped with microsatellite markers at loci considered to be associated with cataracts. Two-point LOD scores were calculated by using the Linkage...</t>
  </si>
  <si>
    <t>0.21719206392819107</t>
  </si>
  <si>
    <t>https://openalex.org/A5035983828</t>
  </si>
  <si>
    <t>Fei-Feng Li</t>
  </si>
  <si>
    <t>https://orcid.org/0000-0002-7056-6101</t>
  </si>
  <si>
    <t>https://openalex.org/A5074494657</t>
  </si>
  <si>
    <t>Shuzhen Wang</t>
  </si>
  <si>
    <t>https://orcid.org/0000-0003-3869-2463</t>
  </si>
  <si>
    <t>https://openalex.org/A5027472871</t>
  </si>
  <si>
    <t>Chang Gao</t>
  </si>
  <si>
    <t>https://orcid.org/0000-0003-2776-7087</t>
  </si>
  <si>
    <t>https://openalex.org/A5100437827</t>
  </si>
  <si>
    <t>https://orcid.org/0000-0003-4935-4005</t>
  </si>
  <si>
    <t>https://openalex.org/A5102962730</t>
  </si>
  <si>
    <t>Siquan Zhu</t>
  </si>
  <si>
    <t>https://orcid.org/0000-0002-7031-9565</t>
  </si>
  <si>
    <t>https://openalex.org/W2103473050</t>
  </si>
  <si>
    <t>Geometrical dependence of decoherence by electronic interactions in a GaAs/GaAlAs square network.</t>
  </si>
  <si>
    <t>We investigate weak localization in metallic networks etched in a two-dimensional electron gas between 25 and 750 mK when electron-electron (e-e) interaction is the dominant phase breaking mechanism. We show that, at the highest temperatures, the contributions arising from trajectories that wind around the rings and trajectories that do not are governed by two different length scales. This is achieved by analyzing separately the envelope and the oscillating part of the magnetoconductance. For T ...</t>
  </si>
  <si>
    <t>https://openalex.org/A5040496786</t>
  </si>
  <si>
    <t>A. C. H. Rowe</t>
  </si>
  <si>
    <t>https://orcid.org/0000-0003-1048-3942</t>
  </si>
  <si>
    <t>https://openalex.org/W1972707778</t>
  </si>
  <si>
    <t>Symptomatic high-flow arteriovenous fistula after a C-2 fracture</t>
  </si>
  <si>
    <t>https://openalex.org/A5072924807</t>
  </si>
  <si>
    <t>Gregory G. Heuer</t>
  </si>
  <si>
    <t>https://orcid.org/0000-0002-1989-0141</t>
  </si>
  <si>
    <t>Spinal arteriovenous fistulas (AVFs) are relatively uncommon lesions that are often diagnosed in a delayed fashion. The authors present a cause of a symptomatic high-flow AVF that developed in a patient after traumatic injury to the upper cervical spine. The patient presented to the trauma bay after a motor vehicle collision, and was found to have a C-2 fracture involving the transverse foramen. Although the patient was neurologically intact on presentation, 6 hours after admission weakness deve...</t>
  </si>
  <si>
    <t>https://openalex.org/A5020317156</t>
  </si>
  <si>
    <t>Brandon Gabel</t>
  </si>
  <si>
    <t>https://openalex.org/A5073860437</t>
  </si>
  <si>
    <t>Deb A. Bhowmick</t>
  </si>
  <si>
    <t>https://orcid.org/0000-0002-6498-4999</t>
  </si>
  <si>
    <t>https://openalex.org/A5031915348</t>
  </si>
  <si>
    <t>Michael Stiefel</t>
  </si>
  <si>
    <t>https://orcid.org/0000-0002-1019-4780</t>
  </si>
  <si>
    <t>https://openalex.org/A5070225715</t>
  </si>
  <si>
    <t>Robert W. Hurst</t>
  </si>
  <si>
    <t>https://orcid.org/0000-0001-7862-0857</t>
  </si>
  <si>
    <t>https://openalex.org/W3100978066</t>
  </si>
  <si>
    <t>Conduction of DNA molecules attached to a disconnected array of metallic Ga nanoparticles</t>
  </si>
  <si>
    <t>We have investigated the conduction over a wide range of temperature of $\lambda$ DNA molecules deposited across slits etched through a few nanometers thick platinum film. The slits are insulating before DNA deposition but contain metallic Ga nanoparticles, a result of focused ion beam etching. When these nanoparticles are superconducting we find that they can induce superconductivity through the DNA molecules, even though the main electrodes are non superconducting. These results indicate that ...</t>
  </si>
  <si>
    <t>0.20829807050016586</t>
  </si>
  <si>
    <t>https://openalex.org/A5027115618</t>
  </si>
  <si>
    <t>Olivier Piétrement</t>
  </si>
  <si>
    <t>https://orcid.org/0000-0002-0018-7202</t>
  </si>
  <si>
    <t>https://openalex.org/A5042249055</t>
  </si>
  <si>
    <t>Sébastien Lyonnais</t>
  </si>
  <si>
    <t>https://orcid.org/0000-0002-3154-8568</t>
  </si>
  <si>
    <t>https://openalex.org/W1990007517</t>
  </si>
  <si>
    <t>Accelerating uptake of household latrines in rural communities in the Volta region of Ghana</t>
  </si>
  <si>
    <t>https://openalex.org/A5111496618</t>
  </si>
  <si>
    <t>Bernard Keraita</t>
  </si>
  <si>
    <t>LK|DK</t>
  </si>
  <si>
    <t>This study was done in four rural communities in Ghana to assess uptake of household latrines. A total of 156 household interviews, 16 focus group discussions and 8 in-depth interviews with key informants were conducted. Study findings show that only 8.5% of households were using improved sanitation facilities with more than 75% of the households relying on open defecation and communal trench latrines. Knowledge of technological options was very limited and the cost for preferred latrines was un...</t>
  </si>
  <si>
    <t>https://openalex.org/A5049177716</t>
  </si>
  <si>
    <t>Maxwell Selase Akple</t>
  </si>
  <si>
    <t>https://orcid.org/0000-0001-6239-5149</t>
  </si>
  <si>
    <t>https://openalex.org/A5109181673</t>
  </si>
  <si>
    <t>Thilde Rheinländer</t>
  </si>
  <si>
    <t>https://openalex.org/W2154002524</t>
  </si>
  <si>
    <t>Antibacterial activities of essential oil and crude extracts from Matricaria pubescens (Desf.) growing wild in Bechar, South west of Algeria</t>
  </si>
  <si>
    <t>https://openalex.org/A5015431065</t>
  </si>
  <si>
    <t>Ahmed Makhloufi</t>
  </si>
  <si>
    <t>https://orcid.org/0000-0002-6496-3071</t>
  </si>
  <si>
    <t>Crude extracts (Aqueous, ethanolic) and hydrodistillated-essential oil from aerial parts ofMatricaria pubescens (Desf.) were investigated for their antibacterial activities againstseven strains of bacteria. We wanted to proof an antibacterial activity of Matricaria pubescens (Desf.) with two most commonly used methods: disc diffusion method and broth dilution method. With the disc diffusion method we have obtained the inhibition zone. Minimal inhibitory concentration (MIC) corresponding at the l...</t>
  </si>
  <si>
    <t>https://openalex.org/W2785696438</t>
  </si>
  <si>
    <t>Coherence-enhanced phase-dependent dissipation in long SNS Josephson junctions: Revealing Andreev bound state dynamics</t>
  </si>
  <si>
    <t>One of the best known causes of dissipation in ac driven quantum systems stems from photon absorption. Dissipation can also be caused by the retarded response to the time-dependent excitation, and in general gives insight into the system's relaxation times and mechanisms. We address the dissipation in a mesoscopic normal wire with superconducting contacts, that sustains a supercurrent at zero frequency and that may be expected to remain dissipationless at frequency lower than the superconducting...</t>
  </si>
  <si>
    <t>https://openalex.org/W2087559037</t>
  </si>
  <si>
    <t>Tomography scheme for two spin-&lt;mml:math xmlns:mml="http://www.w3.org/1998/Math/MathML" display="inline"&gt;&lt;mml:mfrac&gt;&lt;mml:mn&gt;1&lt;/mml:mn&gt;&lt;mml:mn&gt;2&lt;/mml:mn&gt;&lt;/mml:mfrac&gt;&lt;/mml:math&gt;qubits in a double quantum dot</t>
  </si>
  <si>
    <t>We present a scheme for full quantum state tomography tailored for two spin qubits in a double quantum dot. A set of 15 quantum states allows to determine the density matrix in this two-qubit space by projective measurement. In this paper, we choose a set gained from mutually unbiased bases. We determine how those 15 projections can be represented by charge measurements after a spin-to-charge conversion and the application of quantum gates. The quantum gates include exchange-based gates as well ...</t>
  </si>
  <si>
    <t>https://openalex.org/W2896499546</t>
  </si>
  <si>
    <t>Software Testing Techniques in IoT</t>
  </si>
  <si>
    <t>https://openalex.org/A5043525305</t>
  </si>
  <si>
    <t>Ghadeer Murad</t>
  </si>
  <si>
    <t>BH|FR</t>
  </si>
  <si>
    <t>As well as the important industry 4.0 revolution, based on of the serves that IoT provides in our society in different fields such as smart building, factory, mobility, health care. Previous studies explore various technology solution to find the best technique to test IoT applications in order to ensure quality for IoT devices. The paper surveys diverse of aspects of multiples software testing and tools for loT devices, and provides details in use case testing for IoT environment and test diffe...</t>
  </si>
  <si>
    <t>0.16388110140060408</t>
  </si>
  <si>
    <t>https://openalex.org/A5019704252</t>
  </si>
  <si>
    <t>Aalaa Badarneh</t>
  </si>
  <si>
    <t>https://openalex.org/A5015969406</t>
  </si>
  <si>
    <t>Abdallah Qusef</t>
  </si>
  <si>
    <t>https://orcid.org/0000-0003-4769-6992</t>
  </si>
  <si>
    <t>https://openalex.org/W3004694157</t>
  </si>
  <si>
    <t>The Role of Clinical Examination in Midface Volume Correction Using Hyaluronic Acid Fillers: Should Patients Be Stratified by Skin Thickness?</t>
  </si>
  <si>
    <t>Aesthetic physicians have several hundred injectable products to select from. Due to differences in their manufacturing technology, these products display varying biophysical qualities, such as their cohesivity and lift capacity. Currently, there is no guidance to objectively selecting the best product for a particular patient. Therefore, an algorithmic approach is required to take specific skin characteristics into consideration.To evaluate (1) whether subjects seeking injectable treatments for...</t>
  </si>
  <si>
    <t>0.2171284728178085</t>
  </si>
  <si>
    <t>https://openalex.org/A5058624908</t>
  </si>
  <si>
    <t>Dessislava Lazarova</t>
  </si>
  <si>
    <t>https://orcid.org/0000-0003-0655-2749</t>
  </si>
  <si>
    <t>https://openalex.org/W3019663292</t>
  </si>
  <si>
    <t>Temporal volume increase after reduction of masseteric hypertrophy utilizing incobotulinumtoxin type A</t>
  </si>
  <si>
    <t>Abstract Background Treating the lower face with neuromodulators and targeting the masseter muscle can reduce masseteric hypertrophy but can also change the facial shape. A novel observation after the treatment of the masseter muscle with incobotulinumtoxin Type A was the increase in temporal volume. Aim Objectively assess temporal volume increase following treatment of masseteric hypertrophy using incobotulinumtoxin Type A. Methods Nine female patients with a mean age of 35.11 years ± 9.1 [Asia...</t>
  </si>
  <si>
    <t>0.16084256725446183</t>
  </si>
  <si>
    <t>https://openalex.org/A5069194416</t>
  </si>
  <si>
    <t>Christina Rudolph</t>
  </si>
  <si>
    <t>https://orcid.org/0000-0001-6555-108X</t>
  </si>
  <si>
    <t>https://openalex.org/A5026204643</t>
  </si>
  <si>
    <t>Sebastian Cotofana</t>
  </si>
  <si>
    <t>https://orcid.org/0000-0001-7210-6566</t>
  </si>
  <si>
    <t>https://openalex.org/W3154429497</t>
  </si>
  <si>
    <t>Targeted Metabolic Profiles of the Leaves and Xylem Sap of Two Sugarcane Genotypes Infected with the Vascular Bacterial Pathogen Leifsonia xyli subsp. xyli</t>
  </si>
  <si>
    <t>https://openalex.org/A5033217420</t>
  </si>
  <si>
    <t>Fernanda R. Castro-Moretti</t>
  </si>
  <si>
    <t>https://orcid.org/0000-0003-3912-8266</t>
  </si>
  <si>
    <t>Ratoon stunt (RS) is a worldwide disease that reduces biomass up to 80% and is caused by the xylem-dwelling bacterium Leifsonia xyli subsp. xyli. This study identified discriminant metabolites between a resistant (R) and a susceptible (S) sugarcane variety at the early stages of pathogen colonization (30 and 120 days after inoculation—DAI) by untargeted and targeted metabolomics of leaves and xylem sap using gas chromatography-mass spectrometry (GC-MS) and liquid chromatography-tandem mass spect...</t>
  </si>
  <si>
    <t>0.1809350973540751</t>
  </si>
  <si>
    <t>https://openalex.org/A5079222884</t>
  </si>
  <si>
    <t>Jean‐Christophe Cocuron</t>
  </si>
  <si>
    <t>https://orcid.org/0000-0002-2394-2485</t>
  </si>
  <si>
    <t>https://openalex.org/A5022855152</t>
  </si>
  <si>
    <t>Thaís Regiani Cataldi</t>
  </si>
  <si>
    <t>https://orcid.org/0000-0002-9827-2017</t>
  </si>
  <si>
    <t>https://openalex.org/A5048185485</t>
  </si>
  <si>
    <t>Carlos Alberto Labate</t>
  </si>
  <si>
    <t>https://orcid.org/0000-0001-7309-1300</t>
  </si>
  <si>
    <t>https://openalex.org/A5001343378</t>
  </si>
  <si>
    <t>Ana Paula Alonso</t>
  </si>
  <si>
    <t>https://orcid.org/0000-0003-4696-1811</t>
  </si>
  <si>
    <t>https://openalex.org/W2060259637</t>
  </si>
  <si>
    <t>Delay time measurements in a diffraction experiment: A case of optical tunneling</t>
  </si>
  <si>
    <t>Delay-time measurements in a diffraction experiment with microwaves have been performed both for the phase delay and for the group delay in the range of a few picoseconds to hundreds of picoseconds. The results obtained demonstrate that for evanescent modes below the cutoff frequency superluminal behavior was attained.</t>
  </si>
  <si>
    <t>0.26237455942787097</t>
  </si>
  <si>
    <t>https://openalex.org/W2069650877</t>
  </si>
  <si>
    <t>Electron-electron interactions in one- and three-dimensional mesoscopic disordered rings: A perturbative approach</t>
  </si>
  <si>
    <t>We have computed persistent currents in a disordered mesoscopic ring in the presence of small electron-electron interactions, treated in first-order perturbation theory. We have investigated both a contact (Hubbard) and a nearest-neighbor interaction in one dimension and three dimensions (3D). Our results show that a repulsive Hubbard interaction produces a paramagnetic contribution to the average current (whatever the dimension) and increases the value of the typical current. On the other hand,...</t>
  </si>
  <si>
    <t>0.7583779271723875</t>
  </si>
  <si>
    <t>https://openalex.org/W1606316912</t>
  </si>
  <si>
    <t>Improved therapeutic efficacy of a monoclonal antibody radioiodinated using N-succinimidyl-3-(tri-n-butylstannyl)benzoate.</t>
  </si>
  <si>
    <t>Improvements in efficacy of radioimmunotherapy will require increased tumor uptake relative to normal tissue. We previously demonstrated that labeling the IgG2b glioma-reactive antitenascin monoclonal antibody 81C6 with 131I using N-succinimidyl-3-(tri-n-butylstannyl)benzoate (ATE) increased tumor uptake and tumor-to-normal tissue ratios and decreased deiodination compared with labeling using Iodo-Gen. The present study was conducted to determine whether 131I 81C6 labeled using ATE (81C6 ATE) wo...</t>
  </si>
  <si>
    <t>0.29728692563298065</t>
  </si>
  <si>
    <t>https://openalex.org/W2067646829</t>
  </si>
  <si>
    <t>Persistent currents in mesoscopic rings, conductance, and boundary conditions</t>
  </si>
  <si>
    <t>The persistent current of a mesoscopic ring pierced by a magnetic flux and the conductance of the same sample in an open geometry are two quantities that measure the sensitivity of the spectrum to the boundary conditions. We study the content in harmonics of the variation with the flux of the energy of a single level. This content is different from the harmonic content of the total energy. We find that there is a well-defined relation between the harmonic content of the persistent current and th...</t>
  </si>
  <si>
    <t>https://openalex.org/W2077962798</t>
  </si>
  <si>
    <t>DESSICATION AND DESTRUCTION: THE IMMEDIATE EFFECTS OF DE-WATERING AT ETTON, CAMBRIDGESHIRE</t>
  </si>
  <si>
    <t>26.172</t>
  </si>
  <si>
    <t>Summary This paper presents the first results of a long?term project to monitor changes in ground water conditions in parts of the East Anglian Fenland. So far the project has been concerned with two sites immediately north of Peterborough, at Borough Fen and Etton. The Borough Fen data are still being assessed, but Etton has provided results which warrant prompt publication. The water levels were monitored in a series of boreholes across the Etton Neolithic enclosure for a period of two years (...</t>
  </si>
  <si>
    <t>0.2034769241607119</t>
  </si>
  <si>
    <t>https://openalex.org/A5073148712</t>
  </si>
  <si>
    <t>Maisie Taylor</t>
  </si>
  <si>
    <t>https://openalex.org/W2088933275</t>
  </si>
  <si>
    <t>Acute paraparesis from hemorrhagic spinal ependymoma: diagnostic dilemma and surgical management</t>
  </si>
  <si>
    <t>?Spinal ependymomas are a common type of primary spinal cord neoplasm that frequently occurs in the lumbar spine. The authors report on two patients who presented with acute neurological decline after hemorrhage into ependymomas of the filum terminale. Both were transferred to the authors' institution because of diagnostic uncertainty and a concern about possible intradural vascular abnormalities. Both patients underwent lumbar laminectomies for tumor resection. The pathological finding in each ...</t>
  </si>
  <si>
    <t>0.2749252741492509</t>
  </si>
  <si>
    <t>https://openalex.org/A5057102364</t>
  </si>
  <si>
    <t>Robert L. Bailey</t>
  </si>
  <si>
    <t>https://openalex.org/W2626952645</t>
  </si>
  <si>
    <t>Very High Frequency Spectroscopy and Tuning of a Single-Cooper-Pair Transistor with an On-Chip Generator</t>
  </si>
  <si>
    <t>https://openalex.org/A5041501671</t>
  </si>
  <si>
    <t>We consider a single Cooper pair transistor (SCPT) coupled capacitively to a voltage biased Josephson junction, used as a high frequency generator. Thanks to the high energy of photons generated by the Josephson junction, transitions between energy levels, not limited to the first two levels, were induced and the effect of this irradiation on the DC Josephson current of the SCPT was measured. This allows to probe the phase and gate bias dependence of energy levels of the SCPT at high energy. Bec...</t>
  </si>
  <si>
    <t>https://openalex.org/W2003758701</t>
  </si>
  <si>
    <t>New clues in the mystery of persistent currents</t>
  </si>
  <si>
    <t>A decade ago, experimentalists showed that persistent currents can flow in nonsuperconducting mesoscopic metal rings, but there was no theory that correctly explained the magnitude or direction of the unexpectedly large currents. Theorists are now proposing a simple idea that may at last explain these results.</t>
  </si>
  <si>
    <t>https://openalex.org/W2990974479</t>
  </si>
  <si>
    <t>Projecting the global demand for teachers: meeting the goal of universal primary education by 2015</t>
  </si>
  <si>
    <t>https://openalex.org/A5070750600</t>
  </si>
  <si>
    <t>Michael Bruneforth</t>
  </si>
  <si>
    <t>https://orcid.org/0000-0002-4838-1071</t>
  </si>
  <si>
    <t>As government policies move from an emphasis on the expansion of primary education towards the improvement of quality provision, teachers are recognised for their central role in ensuring learning achievement for all. The shortage of primary teachers is an issue in all parts of the world, but it is a particular obstacle for many less-developed countries seeking to achieve Education for All (EFA) and the time-bound goal of providing universal primary education (UPE) by 2015. According to UNESCO I...</t>
  </si>
  <si>
    <t>0.12963155871098272</t>
  </si>
  <si>
    <t>https://openalex.org/W2322007421</t>
  </si>
  <si>
    <t>Fusion Versus Nonoperative Management for Chronic Low Back Pain</t>
  </si>
  <si>
    <t>https://openalex.org/A5013967501</t>
  </si>
  <si>
    <t>Theodore J. Choma</t>
  </si>
  <si>
    <t>https://orcid.org/0000-0002-9194-8563</t>
  </si>
  <si>
    <t>Systematic review of literature focused on heterogeneity of treatment effect analysis.The objectives of this systematic review were to determine if comorbid disease and general health factors modify the effect of fusion versus nonoperative management in chronic low back pain (CLBP) patients?Surgical fusion as a treatment of back pain continues to be controversial due to inconsistent responses to treatment. The reasons for this are multifactorial but may include heterogeneity in the patient popul...</t>
  </si>
  <si>
    <t>2673</t>
  </si>
  <si>
    <t>0.1535428209756149</t>
  </si>
  <si>
    <t>https://openalex.org/A5003905480</t>
  </si>
  <si>
    <t>Norman Chutkan</t>
  </si>
  <si>
    <t>https://orcid.org/0000-0001-7751-9095</t>
  </si>
  <si>
    <t>https://openalex.org/W2954652320</t>
  </si>
  <si>
    <t>Efficient arbitrated quantum signature scheme without entangled states</t>
  </si>
  <si>
    <t>https://openalex.org/A5051526324</t>
  </si>
  <si>
    <t>Xiangjun Xin</t>
  </si>
  <si>
    <t>https://orcid.org/0000-0001-5383-6176</t>
  </si>
  <si>
    <t>In the most arbitrated quantum signatures (AQSs), the signers and verifiers need to perform the quantum key distribution protocols or some other protocols to share secret keys before signing a signature. In some schemes, the entangle states, which are not easily implemented, have to be prepared and distributed among the partners. Based on single photon and one-way functions, a new AQS scheme without entangled states is proposed. In our scheme, the signer generates a quantum signature on the clas...</t>
  </si>
  <si>
    <t>0.19055665324317</t>
  </si>
  <si>
    <t>https://openalex.org/A5008302321</t>
  </si>
  <si>
    <t>Qianqian He</t>
  </si>
  <si>
    <t>https://openalex.org/A5079976728</t>
  </si>
  <si>
    <t>Qinglan Yang</t>
  </si>
  <si>
    <t>https://openalex.org/A5032223567</t>
  </si>
  <si>
    <t>Fagen Li</t>
  </si>
  <si>
    <t>https://orcid.org/0000-0001-6289-1265</t>
  </si>
  <si>
    <t>https://openalex.org/W2989971781</t>
  </si>
  <si>
    <t>Water usage, hygiene and diarrhea in low-income urban communities—A mixed method prospective longitudinal study</t>
  </si>
  <si>
    <t>Epidemiological studies considered water use and hygiene practices as central risk factors for diarrhea. Few studies focused on independent association of water quantity with diarrheal diseases. This study aimed to describe the methodological protocol that adapted multidisciplinary and mixed-method research approach to assess how water usage including water quantity influences the attributable risk for diarrhea in a low-income urban community in Bangladesh. The quantitative, anthropological and ...</t>
  </si>
  <si>
    <t>0.13539877982248763</t>
  </si>
  <si>
    <t>https://openalex.org/A5064143456</t>
  </si>
  <si>
    <t>Leela Sengupta Carstensen</t>
  </si>
  <si>
    <t>https://openalex.org/W2019950032</t>
  </si>
  <si>
    <t>Quantum error-correcting codes over mixed alphabets</t>
  </si>
  <si>
    <t>We study the quantum error-correcting codes over mixed alphabets to deal with a more complicated and practical situation in which the physical systems for encoding may have different numbers of energy levels. In particular we investigate their constructions and propose the theory of quantum Singleton bound. Two kinds of code constructions are presented: a projection-based construction for general case and a graphical construction based on a graph-theoretical object composite coding clique dealin...</t>
  </si>
  <si>
    <t>0.18872226125951533</t>
  </si>
  <si>
    <t>https://openalex.org/A5047838898</t>
  </si>
  <si>
    <t>Sixia Yu</t>
  </si>
  <si>
    <t>https://orcid.org/0000-0002-2818-0643</t>
  </si>
  <si>
    <t>https://openalex.org/A5100703985</t>
  </si>
  <si>
    <t>Heng Fan</t>
  </si>
  <si>
    <t>https://orcid.org/0000-0002-5328-2449</t>
  </si>
  <si>
    <t>https://openalex.org/A5075891939</t>
  </si>
  <si>
    <t>C. H. Oh</t>
  </si>
  <si>
    <t>https://orcid.org/0009-0003-3444-0901</t>
  </si>
  <si>
    <t>https://openalex.org/W2052620409</t>
  </si>
  <si>
    <t>Application of luminescence dating and geomorphological analysis to the study of landscape evolution, settlement and climate change on the Channel Island of Herm</t>
  </si>
  <si>
    <t>https://openalex.org/A5052781901</t>
  </si>
  <si>
    <t>I.K. Bailiff</t>
  </si>
  <si>
    <t>https://orcid.org/0000-0001-8932-181X</t>
  </si>
  <si>
    <t>The optically stimulated luminescence (OSL) dating of sands and palaeosol horizons, sampled as part of an archaeological investigation and supported by geomorphological analysis, has been applied to identify critical stages in the development of the landscape on Herm, one of the Channel Islands that lies off the coast of Guernsey, on which megalithic monuments were constructed during the Neolithic period. In particular, there were three phases of significant aeolian activity during the prehistor...</t>
  </si>
  <si>
    <t>0.21445956842766037</t>
  </si>
  <si>
    <t>https://openalex.org/A5065351223</t>
  </si>
  <si>
    <t>Chris Scarre</t>
  </si>
  <si>
    <t>https://orcid.org/0000-0002-7157-6539</t>
  </si>
  <si>
    <t>https://openalex.org/W2624683604</t>
  </si>
  <si>
    <t>Value of psychiatric rehabilitation in a behavioral health medicaid managed care system.</t>
  </si>
  <si>
    <t>The present study was designed to describe individuals receiving psychiatric rehabilitation (PR) service and investigate program outcomes and factors associated with progress in a multisite, descriptive evaluation across Pennsylvania.Through an outcomes-monitoring process integrated into routine service delivery, survey responses from 408 individuals participating in PR were summarized. Linear mixed models were used to examine change over time in self-reported progress ratings in rehabilitation ...</t>
  </si>
  <si>
    <t>0.4999778115279353</t>
  </si>
  <si>
    <t>https://openalex.org/A5036852689</t>
  </si>
  <si>
    <t>Amanda M Maise</t>
  </si>
  <si>
    <t>https://openalex.org/A5039323030</t>
  </si>
  <si>
    <t>Deborah S. Wasilchak</t>
  </si>
  <si>
    <t>https://openalex.org/W2776051191</t>
  </si>
  <si>
    <t>Projections of nutrient supply to a wakame (&lt;i&gt;Undaria pinnatifida&lt;/i&gt;) seaweed farm on the Sanriku Coast of Japan</t>
  </si>
  <si>
    <t>Abstract Wakame ( Undaria pinnatifida ) aquaculture is one of the major fishery industries on the Sanriku Coast of Japan. Low concentrations of nutrients in the autumn, when the germinated wakame sporophytes are installed at aquaculture facilities, induce defective growth, resulting in withering. To determine the characteristics of the nutrient variations in this region, we conducted hydrographic measurements off the coast of Iwate Prefecture. The measured results showed that in the autumn, vert...</t>
  </si>
  <si>
    <t>0.22157731909846984</t>
  </si>
  <si>
    <t>https://openalex.org/A5002701015</t>
  </si>
  <si>
    <t>Kimiaki Naiki</t>
  </si>
  <si>
    <t>https://openalex.org/A5113831668</t>
  </si>
  <si>
    <t>https://openalex.org/W2785431375</t>
  </si>
  <si>
    <t>Power line icing monitoring method using binocular stereo vision</t>
  </si>
  <si>
    <t>The disaster of overhead power line icing is one of the most significant problems which tremendously damage the safety of power grids. With the rapid development of computer vision and unmanned aerial vehicle, this paper designs a UAV-based on-binocular stereo vision system to monitor power line icing through a method to obtain the ice thickness automatically. The main steps include power line detection, the 3D coordinate measurement of the edge points, fitting icing power line. The system has b...</t>
  </si>
  <si>
    <t>0.29094344040039033</t>
  </si>
  <si>
    <t>https://openalex.org/W2912511188</t>
  </si>
  <si>
    <t>Profile of at-risk newborns attended by nurses in outpatient follow-up clinic: a retrospective cohort study</t>
  </si>
  <si>
    <t>ABSTRACT Objective: to analyze the cohort profile of at-risk newborns attended by nurses in a multidisciplinary follow-up clinic, with emphasis on the type of feeding and weight gain, after hospital discharge. Method: retrospective cohort, whose population is composed of at-risk newborns attended in a 4-year period. Data came from medical records and attendance report, later exported to R Program. The outcome variables were number of the nursing consultation, type of feeding, daily weight gain a...</t>
  </si>
  <si>
    <t>0.12153912254268612</t>
  </si>
  <si>
    <t>https://openalex.org/A5072018042</t>
  </si>
  <si>
    <t>Rayanne Augusta Parente Paula</t>
  </si>
  <si>
    <t>https://orcid.org/0000-0002-9048-420X</t>
  </si>
  <si>
    <t>https://openalex.org/A5087941137</t>
  </si>
  <si>
    <t>Laíse Escalianti Del Alamo Guarda</t>
  </si>
  <si>
    <t>https://orcid.org/0000-0002-2084-0117</t>
  </si>
  <si>
    <t>https://openalex.org/A5019535989</t>
  </si>
  <si>
    <t>Géssica Borges Vieira</t>
  </si>
  <si>
    <t>https://orcid.org/0000-0002-8556-5865</t>
  </si>
  <si>
    <t>https://openalex.org/A5044291709</t>
  </si>
  <si>
    <t>Kassandra Silva Falcão Costa</t>
  </si>
  <si>
    <t>https://orcid.org/0000-0002-6456-2315</t>
  </si>
  <si>
    <t>https://openalex.org/W4310563411</t>
  </si>
  <si>
    <t>State of Knowledge on Aerosols and Bubble Transport for Mechanistic Source Term Analysis of Molten Salt Reactors</t>
  </si>
  <si>
    <t>https://openalex.org/A5077935001</t>
  </si>
  <si>
    <t>Shayan Shahbazi</t>
  </si>
  <si>
    <t>https://orcid.org/0000-0002-4146-4448</t>
  </si>
  <si>
    <t>A comprehensive review of the current state of knowledge surrounding molten salt aerosol behavior and bubble transport in molten salt systems relevant to mechanistic source term (MST) analyses of molten salt reactors (MSR) and fluoride high temperature reactors (FHR) was provided. Although relatively little experimental work has been carried out on investigating these phenomena in molten salts compared to that for other nuclear fluids of interest (e.g., aqueous, sodium), the amount of work that ...</t>
  </si>
  <si>
    <t>0.10233021870642664</t>
  </si>
  <si>
    <t>https://openalex.org/A5009828672</t>
  </si>
  <si>
    <t>Sara Thomas</t>
  </si>
  <si>
    <t>https://openalex.org/A5056764539</t>
  </si>
  <si>
    <t>Dong Hoon Kam</t>
  </si>
  <si>
    <t>https://orcid.org/0000-0003-1569-8862</t>
  </si>
  <si>
    <t>https://openalex.org/A5046432964</t>
  </si>
  <si>
    <t>David Grabaskas</t>
  </si>
  <si>
    <t>https://openalex.org/W2039228352</t>
  </si>
  <si>
    <t>Symptomatic Moyamoya Disease and Aortic Coarctation in a Patient with Noonan’s Syndrome: Strategies for Management</t>
  </si>
  <si>
    <t>Noonan’s syndrome is a multiple congenital anomaly syndrome with characteristic facial features, short stature, congenital heart defects and a recently reported association with moyamoya disease. We report a case of symptomatic moyamoya disease and aortic coarctation in a patient with Noonan’s syndrome. The case illustrates the need for a rational, coordinated treatment plan for dealing with the cardiac and neurologic syndromic anomalies to help avoid undesirable outcomes.</t>
  </si>
  <si>
    <t>0.5651991450760842</t>
  </si>
  <si>
    <t>https://openalex.org/A5111621532</t>
  </si>
  <si>
    <t>Theodore S. Roberts</t>
  </si>
  <si>
    <t>https://openalex.org/W1952467392</t>
  </si>
  <si>
    <t>Maternal Ig Mediates Neonatal Tolerance in Rheumatoid Factor Transgenic Mice but Tolerance Breaks Down in Adult Mice</t>
  </si>
  <si>
    <t>We have recently demonstrated that B cell deletion occurs in the bone marrow of IgHa high affinity anti-IgG2a(a) (RF) transgenic mice. Here we demonstrate via genetic crosses that the source of IgG2a is the mother, thus establishing a transplacental mechanism that ensures tolerance to developmentally expressed Ags. Since maternal IgG can mediate tolerance in young mice, whether tolerance is maintained or, instead, autoimmunity ensues after weaning was investigated. We find that deletion remits a...</t>
  </si>
  <si>
    <t>https://openalex.org/W2123197782</t>
  </si>
  <si>
    <t>Medical management and adjuvant therapies in spinal metastatic disease</t>
  </si>
  <si>
    <t>Metastatic spinal tumors are an increasingly common and difficult problem encountered by neurosurgeons and orthopedic surgeons. To improve therapies and increase life expectancy for patients with tumors such as those of the breast and prostate, a global, systematic approach is required to maximize the preservation of neurological function, maintenance of spinal stability, and relief of pain, all with the ultimate goal of improved functional capacity and quality of life (QOL). Although radiothera...</t>
  </si>
  <si>
    <t>0.1984145332317773</t>
  </si>
  <si>
    <t>https://openalex.org/W2313519209</t>
  </si>
  <si>
    <t>Flag Fen, Fengate, Peterborough I: Discovery, Reconnaissance and Initial Excavation (1982–85).</t>
  </si>
  <si>
    <t>https://openalex.org/A5059184193</t>
  </si>
  <si>
    <t>Francis Pryor</t>
  </si>
  <si>
    <t>The discovery and initial excavation of an unenclosed, timber platform settlement site of Late Bronze Age date is described. The site is located in open Fen just off the Fen-edge at Fengate in an area of well-known prehistoric activity. The site includes the remains of a remarkably well-preserved three-aisled rectangular building, with at least two floor levels still intact. Finds include items of pottery, flint and wood. Current environmental research is outlined and the report concludes with a...</t>
  </si>
  <si>
    <t>0.216252464889673</t>
  </si>
  <si>
    <t>https://openalex.org/A5113732090</t>
  </si>
  <si>
    <t>John C. Barrett</t>
  </si>
  <si>
    <t>https://openalex.org/A5081859901</t>
  </si>
  <si>
    <t>T. M. Halliday</t>
  </si>
  <si>
    <t>https://openalex.org/W2151214280</t>
  </si>
  <si>
    <t>Holocene alluvial sequences, cumulic soils and fire signatures in the middle Rio Puerco basin at Guadalupe Ruin, New Mexico</t>
  </si>
  <si>
    <t>Abstract We describe a geoarchaeological survey of a 5?km reach of the Rio Puerco channel and its tributaries, centered on the Guadalupe Ruin, a pueblo of the late 10th–12th centuries A.D. in north?central New Mexico, with associated pollen, charcoal, micromorphological, and radiocarbon analyses. Severe erosion has drastically bisected the Puerco valley with four primary arroyos entering the western side of the Guadalupe reach of the valley: Tapia, Salado, Guadalupe and “No Name.” We recorded an...</t>
  </si>
  <si>
    <t>https://openalex.org/A5062267427</t>
  </si>
  <si>
    <t>Richard D. Periman</t>
  </si>
  <si>
    <t>https://openalex.org/A5111384296</t>
  </si>
  <si>
    <t>Linda Scott Cummings</t>
  </si>
  <si>
    <t>https://openalex.org/A5105718709</t>
  </si>
  <si>
    <t>https://openalex.org/A5053004756</t>
  </si>
  <si>
    <t>Melissa Goodman‐Elgar</t>
  </si>
  <si>
    <t>https://openalex.org/A5035275587</t>
  </si>
  <si>
    <t>Julie Boreham</t>
  </si>
  <si>
    <t>https://openalex.org/W2038353114</t>
  </si>
  <si>
    <t>People, Societies, and Landscapes</t>
  </si>
  <si>
    <t>Sophisticated geographical models are aiding archaeological research into how people have used and altered local landscapes.</t>
  </si>
  <si>
    <t>0.20803554899056562</t>
  </si>
  <si>
    <t>https://openalex.org/W1996622166</t>
  </si>
  <si>
    <t>Characteristics of Coalbed Methane Reservoirs in Faer Coalfield, Western Guizhou</t>
  </si>
  <si>
    <t>https://openalex.org/A5100688590</t>
  </si>
  <si>
    <t>https://orcid.org/0000-0001-8531-0902</t>
  </si>
  <si>
    <t>Based on analysis of the geological background and gas content data in Faer coalfield, we discuss the occurrence characteristics of coalbed methane (CBM) and its distribution along the stratigraphic sequence and in coal seams. We analyze the methane adsorption isotherm experiments, reservoir deformations and mercury intrusion porosimetry (MIP), and further discuss the reservoir physical properties. The results show that gas content and gas content gradient of CBM fluctuate with stratigraphic seq...</t>
  </si>
  <si>
    <t>0.10535287548825747</t>
  </si>
  <si>
    <t>https://openalex.org/A5046335394</t>
  </si>
  <si>
    <t>Bo Jiang</t>
  </si>
  <si>
    <t>https://orcid.org/0000-0001-6112-3168</t>
  </si>
  <si>
    <t>https://openalex.org/A5037762622</t>
  </si>
  <si>
    <t>Shoufa Lin</t>
  </si>
  <si>
    <t>https://orcid.org/0000-0003-1172-922X</t>
  </si>
  <si>
    <t>https://openalex.org/A5090397204</t>
  </si>
  <si>
    <t>Fengjuan Lan</t>
  </si>
  <si>
    <t>https://openalex.org/W2119927280</t>
  </si>
  <si>
    <t>Consumer Ethnocentricity within the Environment of Economic Crisis</t>
  </si>
  <si>
    <t>https://openalex.org/A5076767046</t>
  </si>
  <si>
    <t>Zuzana Křečková Kroupová</t>
  </si>
  <si>
    <t>https://orcid.org/0000-0002-0448-7069</t>
  </si>
  <si>
    <t>The purpose of this study is to examine consumer tendencies within the economic crisis, to examine consumer ethnocentrism (CE) among CEE consumers and its character and influence on buying domestic and foreign products. Based on broad existing theoretical and empirical knowledge, we constructed measures for this research derived from existing literature. The hypotheses were tested through structural equation modeling. The analyzed sample consisted of 199 Czech respondents. The results confirm ef...</t>
  </si>
  <si>
    <t>https://openalex.org/A5111876263</t>
  </si>
  <si>
    <t>Jitka Odehnalová</t>
  </si>
  <si>
    <t>https://openalex.org/A5037775188</t>
  </si>
  <si>
    <t>James Reardon</t>
  </si>
  <si>
    <t>https://orcid.org/0000-0003-2386-308X</t>
  </si>
  <si>
    <t>https://openalex.org/W2867213479</t>
  </si>
  <si>
    <t>Characterization of TRKA signaling in acute myeloid leukemia</t>
  </si>
  <si>
    <t>Tropomyosin-related kinase A (TRKA) translocations have oncogenic potential and have been found in rare cases of solid tumors. Accumulating evidence indicates that TRKA and its ligand, nerve growth factor (NGF), may play a role in normal hematopoiesis and may be deregulated in leukemogenesis. Here, we report a comprehensive evaluation of TRKA signaling in normal and leukemic cells. TRKA expression is highest in common myeloid progenitors and is overexpressed in core binding factor and megakaryoc...</t>
  </si>
  <si>
    <t>0.5521856787951612</t>
  </si>
  <si>
    <t>https://openalex.org/A5109312283</t>
  </si>
  <si>
    <t>Marisa Hornbaker</t>
  </si>
  <si>
    <t>https://openalex.org/A5013157173</t>
  </si>
  <si>
    <t>Joya Chandra</t>
  </si>
  <si>
    <t>https://orcid.org/0000-0002-2077-9715</t>
  </si>
  <si>
    <t>https://openalex.org/W2995875392</t>
  </si>
  <si>
    <t>Geoarchaeological insights into the location of Indus settlements on the plains of northwest India</t>
  </si>
  <si>
    <t>https://openalex.org/A5022815555</t>
  </si>
  <si>
    <t>Sayantani Neogi</t>
  </si>
  <si>
    <t>Abstract This article presents a geomorphological and micromorphological study of the locational context of four Indus civilisation archaeological sites—Alamgirpur, Masudpur I and VII, and Burj—all situated on the Sutlej-Yamuna interfluve in northwest India. The analysis indicates a strong correlation between settlement foundation and particular landscape positions on an extensive alluvial floodplain. Each of the analysed sites was located on sandy levees and/or riverbank deposits associated wit...</t>
  </si>
  <si>
    <t>0.09011024527855259</t>
  </si>
  <si>
    <t>https://openalex.org/A5014522116</t>
  </si>
  <si>
    <t>Julie A. Durcan</t>
  </si>
  <si>
    <t>https://orcid.org/0000-0001-8724-8022</t>
  </si>
  <si>
    <t>https://openalex.org/A5046553053</t>
  </si>
  <si>
    <t>Ravindra Singh</t>
  </si>
  <si>
    <t>https://orcid.org/0000-0002-1102-4839</t>
  </si>
  <si>
    <t>https://openalex.org/A5030822768</t>
  </si>
  <si>
    <t>Cameron A. Petrie</t>
  </si>
  <si>
    <t>https://orcid.org/0000-0002-2926-7230</t>
  </si>
  <si>
    <t>https://openalex.org/W3022237812</t>
  </si>
  <si>
    <t>Detection of Electricity Theft in the Distribution System using Arduino and GSM</t>
  </si>
  <si>
    <t>https://openalex.org/A5060708664</t>
  </si>
  <si>
    <t>B. Deepthi</t>
  </si>
  <si>
    <t>Currently energy theft has become a major problem in the developing countries like India, Pakistan, Srilanka, etc. The economic status of the country will be disturbed in a great manner if the electricity is illegally used. It is very difficult to verify theft occurred and solve it at individual level in the real time applications. Various kinds of energy theft comprised of meter tampering, bypassing the energy meter, direct hooking from line, etc. This paper proposes the detection of energy the...</t>
  </si>
  <si>
    <t>0.0691076801713297</t>
  </si>
  <si>
    <t>https://openalex.org/A5113902430</t>
  </si>
  <si>
    <t>P Chandra Babu Naidu</t>
  </si>
  <si>
    <t>https://openalex.org/W3110674684</t>
  </si>
  <si>
    <t>A Ghost Target Suppression Technique using Interference Replica for Automotive FMCW Radars</t>
  </si>
  <si>
    <t>https://openalex.org/A5030422270</t>
  </si>
  <si>
    <t>Daiki Ammen</t>
  </si>
  <si>
    <t>As an automotive FMCW (Frequency Modulated Continuous Wave) radar used for automated driving or ADAS (Advanced Driver Assistance System) will be widely deployed, miss-detection and/or false detection due to inter-radar interference can be a serious problem in near future. In order to mitigate narrowband interference resulting in false detection or so-called ghost target detection, this paper proposes a novel ghost target suppression technique using interference replica for automotive FMCW radars...</t>
  </si>
  <si>
    <t>0.19309074370778925</t>
  </si>
  <si>
    <t>https://openalex.org/W1633558951</t>
  </si>
  <si>
    <t>An efficient approach for design and testing of FPGA programming using Lab VIEW</t>
  </si>
  <si>
    <t>https://openalex.org/A5051118545</t>
  </si>
  <si>
    <t>B. Naresh Kumar Reddy</t>
  </si>
  <si>
    <t>https://orcid.org/0000-0001-8434-3673</t>
  </si>
  <si>
    <t>Programming of Field Programmable Gate Arrays (FPGAs) have long been the domain of engineers with VHDL or Verilog expertise. FPGA's have caught the attention of algorithm developers and communication researchers, who want to use FPGAs to instantiate systems or implement DSP algorithms. These efforts however, are often stilled by the complexities of programming FPGAs. RTL programming in either VHDL or Verilog is generally not a high level of abstraction needed to represent the world of signal How...</t>
  </si>
  <si>
    <t>0.1798025846867105</t>
  </si>
  <si>
    <t>https://openalex.org/A5020323378</t>
  </si>
  <si>
    <t>N. Suresh</t>
  </si>
  <si>
    <t>https://orcid.org/0000-0001-7979-3733</t>
  </si>
  <si>
    <t>https://openalex.org/A5026033240</t>
  </si>
  <si>
    <t>T. Pavithra</t>
  </si>
  <si>
    <t>https://openalex.org/A5036957182</t>
  </si>
  <si>
    <t>Y. Krupa Bahulya</t>
  </si>
  <si>
    <t>https://openalex.org/A5066835728</t>
  </si>
  <si>
    <t>Pranose J. Edavoor</t>
  </si>
  <si>
    <t>https://orcid.org/0000-0002-2133-7126</t>
  </si>
  <si>
    <t>https://openalex.org/A5016559845</t>
  </si>
  <si>
    <t>S. Janaki Ram</t>
  </si>
  <si>
    <t>https://openalex.org/W2397928026</t>
  </si>
  <si>
    <t>The Added Value of Women in Management: The Czech Case</t>
  </si>
  <si>
    <t>The paper attempts to assess the added value of women in management in the context of the Czech Republic. The wider purpose is to contribute to the debate for the need of gender-balanced top managerial teams. It additionally contributes new inputs to the discussion as to whether quotas or other special measures are relevant to promote or engage more women in higher management positions within both the Czech public and private sectors. According to the results, Czech respondents view women as add...</t>
  </si>
  <si>
    <t>0.3468568389999284</t>
  </si>
  <si>
    <t>https://openalex.org/A5073813392</t>
  </si>
  <si>
    <t>Dana Zadražilová</t>
  </si>
  <si>
    <t>https://orcid.org/0000-0001-5976-9904</t>
  </si>
  <si>
    <t>https://openalex.org/A5042273830</t>
  </si>
  <si>
    <t>Hana Řezanková</t>
  </si>
  <si>
    <t>https://orcid.org/0000-0002-4131-5506</t>
  </si>
  <si>
    <t>https://openalex.org/W2291605398</t>
  </si>
  <si>
    <t>What is cholera? A preliminary study on caretakers’ knowledge in Bangladesh</t>
  </si>
  <si>
    <t>Background: Cholera has afflicted the Indian sub-continent for centuries, predominantly in West Bengal and modern-day Bangladesh. This preliminary study aims to understand the current level of knowledge of cholera in female Bangladeshi caretakers, which is important in the outcome of the disease and its spread. A pilot study was conducted among 85 women in Bangladesh using qualitative questionnaires to explore the ability of female caretakers in identifying cholera and its transmission. Findings...</t>
  </si>
  <si>
    <t>0.13948357416937962</t>
  </si>
  <si>
    <t>https://openalex.org/A5107600008</t>
  </si>
  <si>
    <t>A. K. Siddique</t>
  </si>
  <si>
    <t>https://orcid.org/0009-0001-1053-9187</t>
  </si>
  <si>
    <t>https://openalex.org/W4210478908</t>
  </si>
  <si>
    <t>Novel transport phenomena in graphene induced by strong spin-orbit interaction</t>
  </si>
  <si>
    <t>Graphene is known to have small intrinsic spin-orbit Interaction (SOI). In this review, we demonstrate that SOIs in graphene can be strongly enhanced by proximity effect when graphene is deposited on the top of transition metal dichalcogenides. We discuss the symmetry of the induced SOIs and differences between TMD underlayers in the capacity of inducing strong SOIs in graphene. The strong SOIs contribute to bring novel phenomena to graphene, exemplified by robust supercurrents sustained even un...</t>
  </si>
  <si>
    <t>0.35364226103325586</t>
  </si>
  <si>
    <t>https://openalex.org/W4224252620</t>
  </si>
  <si>
    <t>Biocontrol of toxinogenic Aspergillus flavus and Fusarium oxysporum f. sp. albedinis by two rare Saharan actinomycetes strains and LC-ESI/MS-MS profiling of their antimicrobial products</t>
  </si>
  <si>
    <t>https://openalex.org/A5016678615</t>
  </si>
  <si>
    <t>Hayate Meliani</t>
  </si>
  <si>
    <t>Fungi colonizing fruits in the field and post-harvest constitute a major threat to the global food sector. This study focuses on the biocontrol of Aspergillus flavus (aflatoxin-producing mold considered carcinogenic by IARC) and Fusarium oxysporum f. sp. albedinis (FOA) (phytopathogenic agent, causal of El Bayoud in the Algerian and Moroccan Sahara). These molds have a significant economic impact and pose a serious human health problem. The aim of this work is to study the antifungal activity of...</t>
  </si>
  <si>
    <t>0.1631286204757889</t>
  </si>
  <si>
    <t>https://openalex.org/A5087675411</t>
  </si>
  <si>
    <t>Ameur Chérif</t>
  </si>
  <si>
    <t>https://openalex.org/A5045767072</t>
  </si>
  <si>
    <t>Mouna Mahjoubi</t>
  </si>
  <si>
    <t>https://orcid.org/0000-0002-0474-1530</t>
  </si>
  <si>
    <t>https://openalex.org/A5062445038</t>
  </si>
  <si>
    <t>Khadidja Makhloufi</t>
  </si>
  <si>
    <t>https://openalex.org/W4298181114</t>
  </si>
  <si>
    <t>Software Defect Prediction Using Support Vector Machine</t>
  </si>
  <si>
    <t>https://openalex.org/A5089947565</t>
  </si>
  <si>
    <t>Haneen Abu Alhija</t>
  </si>
  <si>
    <t>Software defect prediction is an essential task during the software development Lifecycle as it can help managers to identify the most defect-proneness modules. Thus, it can reduce the test cost and assign testing resources efficiently. Many classification methods can be used to determine if the software is defective or not. Support Vector Machine (SVM) has not been used extensively for such problems because of its instability when applied on different datasets and parameter settings. The main p...</t>
  </si>
  <si>
    <t>0.4343678765499985</t>
  </si>
  <si>
    <t>https://openalex.org/A5015423824</t>
  </si>
  <si>
    <t>Mohammad Azzeh</t>
  </si>
  <si>
    <t>https://orcid.org/0000-0002-0323-6452</t>
  </si>
  <si>
    <t>https://openalex.org/W4379928897</t>
  </si>
  <si>
    <t>Quantum-Enhanced Blockchain: A Secure and Practical Blockchain Scheme</t>
  </si>
  <si>
    <t>https://openalex.org/A5100690922</t>
  </si>
  <si>
    <t>Ang Liu</t>
  </si>
  <si>
    <t>https://orcid.org/0000-0001-9353-0948</t>
  </si>
  <si>
    <t>The rapid advancement of quantum technology poses significant security risks to blockchain systems. However, quantum technology can also provide solutions for enhancing blockchain security. In this paper, we propose a quantum-enhanced blockchain scheme to achieve a high level of security against quantum computing attacks. We first discuss quantum computing attacks on classic blockchains, including attacks on hash functions, digital signatures, and consensus mechanisms. We then introduce quantum ...</t>
  </si>
  <si>
    <t>0.18802860699573876</t>
  </si>
  <si>
    <t>https://openalex.org/A5005902299</t>
  </si>
  <si>
    <t>Xiu‐Bo Chen</t>
  </si>
  <si>
    <t>https://orcid.org/0000-0002-9761-3414</t>
  </si>
  <si>
    <t>https://openalex.org/A5104318924</t>
  </si>
  <si>
    <t>https://openalex.org/A5101210847</t>
  </si>
  <si>
    <t>Xuefen Feng</t>
  </si>
  <si>
    <t>https://openalex.org/A5101473164</t>
  </si>
  <si>
    <t>Huamin Feng</t>
  </si>
  <si>
    <t>https://orcid.org/0009-0008-3469-8802</t>
  </si>
  <si>
    <t>https://openalex.org/W4389617617</t>
  </si>
  <si>
    <t>Trajectory Analysis of Health Care Utilization Before and After Major Surgery</t>
  </si>
  <si>
    <t>https://openalex.org/A5043502411</t>
  </si>
  <si>
    <t>Aaron Tarnasky</t>
  </si>
  <si>
    <t>https://orcid.org/0000-0001-7801-6916</t>
  </si>
  <si>
    <t>Objective: To characterize patterns of healthcare utilization before and after surgery and determine any association with pre-operative frailty. Summary Background Data: Frail patients experience worse post-operative outcomes and increased costs during the surgical encounter. Evidence is comparatively lacking for longer-term effects of frailty on post-operative healthcare utilization. Methods: Retrospective, longitudinal cohort analysis of adult patients undergoing any elective surgical procedur...</t>
  </si>
  <si>
    <t>0.17802853683754388</t>
  </si>
  <si>
    <t>https://openalex.org/A5069088469</t>
  </si>
  <si>
    <t>Justin Ludwig</t>
  </si>
  <si>
    <t>https://orcid.org/0000-0002-4039-7722</t>
  </si>
  <si>
    <t>https://openalex.org/A5059562400</t>
  </si>
  <si>
    <t>Andrew Bilderback</t>
  </si>
  <si>
    <t>https://orcid.org/0000-0002-3326-813X</t>
  </si>
  <si>
    <t>https://openalex.org/A5057858257</t>
  </si>
  <si>
    <t>Don Yoder</t>
  </si>
  <si>
    <t>https://openalex.org/A5034771184</t>
  </si>
  <si>
    <t>Jane N. Kogan</t>
  </si>
  <si>
    <t>https://orcid.org/0000-0003-1632-7916</t>
  </si>
  <si>
    <t>https://openalex.org/A5051378484</t>
  </si>
  <si>
    <t>Daniel E. Hall</t>
  </si>
  <si>
    <t>https://orcid.org/0000-0001-6382-0522</t>
  </si>
  <si>
    <t>https://openalex.org/W4389680447</t>
  </si>
  <si>
    <t>Stock Price Prediction using Multi-Layered Sequential LSTM</t>
  </si>
  <si>
    <t>https://openalex.org/A5063633815</t>
  </si>
  <si>
    <t>Jyoti Behura</t>
  </si>
  <si>
    <t>https://orcid.org/0000-0002-0488-6924</t>
  </si>
  <si>
    <t>Stock markets are frequently among the most volatile locations to invest in. The choice to buy or sell stocks is heavily influenced by statistical analysis of prior stock performance and external circumstances. All these variables are employed to maximize profitability. Stock value prediction is a hard undertaking that necessitates a solid computational foundation to compute longer-term share values. Stock prices are connected inside the market, making it harder to forecast expenses. Financial d...</t>
  </si>
  <si>
    <t>0.24690945035010908</t>
  </si>
  <si>
    <t>https://openalex.org/A5021854674</t>
  </si>
  <si>
    <t>Sagar Dhanraj Pande</t>
  </si>
  <si>
    <t>https://orcid.org/0000-0003-4506-6997</t>
  </si>
  <si>
    <t>https://openalex.org/W2068363582</t>
  </si>
  <si>
    <t>Instanton Bounces as Real Physical Processes</t>
  </si>
  <si>
    <t>According to the instanton method, the decay from a metastable state is described by a sequence of bounces, each of them represents an attempt to traverse the energy barrier. Analogously to Büttiker-Landauer tunnelling time interpretation, it is suggested that a real time is spent by the system also during the attempts of tunnelling (instanton bounces).</t>
  </si>
  <si>
    <t>https://openalex.org/W1975595030</t>
  </si>
  <si>
    <t>An Interim Report on Excavations at Etton, Maxey, Cambridgeshire, 1982–1984</t>
  </si>
  <si>
    <t>6.13</t>
  </si>
  <si>
    <t>This interim report is principally concerned with waterlogged lower ditch deposits of the Etton causewayed enclosure. The site is situated near the eastern edge of the Maxey complex of cropmarks, and owes its remarkable preservation to a high local water table and a blanket deposit of clayey alluvium which has protected the archaeological deposits from plough-damage. The description of the causewayed enclosure includes interim discussions of woodworking, the use of cattle as draught animals, and...</t>
  </si>
  <si>
    <t>0.21225758514428192</t>
  </si>
  <si>
    <t>https://openalex.org/W2045013373</t>
  </si>
  <si>
    <t>Atomic Force Microscopy for High Aspect Ratio Structure Metrology</t>
  </si>
  <si>
    <t>https://openalex.org/A5103384674</t>
  </si>
  <si>
    <t>Takafumi Morimoto</t>
  </si>
  <si>
    <t>A new atomic force microscopy (AFM) imaging method called the step-in mode for high aspect ratio structures has been proposed and developed. In the step-in mode operation, probe scanning is performed only while a probe is far from the surface of a sample. Therefore, this method can remove frictional and torsional force acting on the probe caused by probe scanning. In high aspect ratio measurement, it is demonstrated that the position error caused by torsional force is smaller than 1 nm using the...</t>
  </si>
  <si>
    <t>0.1780039099331294</t>
  </si>
  <si>
    <t>https://openalex.org/A5047855718</t>
  </si>
  <si>
    <t>Yasushi Minomoto</t>
  </si>
  <si>
    <t>https://openalex.org/A5026330674</t>
  </si>
  <si>
    <t>Yoshiyuki Nagano</t>
  </si>
  <si>
    <t>https://openalex.org/A5066993906</t>
  </si>
  <si>
    <t>Yukio Kembo</t>
  </si>
  <si>
    <t>https://openalex.org/A5023409007</t>
  </si>
  <si>
    <t>Sumio Hosaka</t>
  </si>
  <si>
    <t>https://orcid.org/0000-0002-6263-854X</t>
  </si>
  <si>
    <t>https://openalex.org/W2047098617</t>
  </si>
  <si>
    <t>Experimental arguments for a non-zero transition temperature in RKKY Heisenberg spin glasses without anisotropy</t>
  </si>
  <si>
    <t>https://openalex.org/A5055262951</t>
  </si>
  <si>
    <t>A. Fert</t>
  </si>
  <si>
    <t>https://orcid.org/0000-0003-0670-8539</t>
  </si>
  <si>
    <t>While the existence of a phase transition at finite T c is well admitted for Ising spin glasses in 3 dimensions, recent theoretical studies have proposed that T c is zero in Heisenberg spin glasses and that the finite T c of real systems is induced by the anisotropy. To clear up this question, we analyse the influence of the anisotropy on the critical behaviour and the transition temperature of CuMn and AgMn alloys doped with Au or Pt. This analysis rather suggests a finite T c for RKKY Heisenbe...</t>
  </si>
  <si>
    <t>0.6071476140491997</t>
  </si>
  <si>
    <t>https://openalex.org/A5051745482</t>
  </si>
  <si>
    <t>Nadine de Courtenay</t>
  </si>
  <si>
    <t>https://openalex.org/W2086086733</t>
  </si>
  <si>
    <t>Unexpected behavior of crossing microwave beams</t>
  </si>
  <si>
    <t>An anomalous effect in the near field of crossed microwave beams, consisting in an unexpected transfer of modulation from one beam to the other, cannot be fully interpreted, at least not in a simple way, in terms of the usual electromagnetic or related framework. It is hypothesized that a local breaking of the Lorentz invariance, already invoked for an alternative interpretation of superluminal behaviors in these kinds of systems, could provide a partial explanation of the present results, altho...</t>
  </si>
  <si>
    <t>0.24140277177733663</t>
  </si>
  <si>
    <t>https://openalex.org/W1998421501</t>
  </si>
  <si>
    <t>Agile Web Development with Web Framework</t>
  </si>
  <si>
    <t>https://openalex.org/A5101874693</t>
  </si>
  <si>
    <t>Ran Hu</t>
  </si>
  <si>
    <t>https://orcid.org/0000-0003-2652-2475</t>
  </si>
  <si>
    <t>For meeting the requirement that Web application system can quickly go into service, quick response, and rapid adapt the change of Web application system, this paper proposes a new Web development method: Agile Web Development with Web Framework (AWDWF). This paper present AWDWF through researching the characteristic of Web Framework, Agile Web development process, as well as their integration. Furthermore ISO/IEC9126-quality model is used to make the quality analyze of AWDWF. The results show t...</t>
  </si>
  <si>
    <t>https://openalex.org/A5101650812</t>
  </si>
  <si>
    <t>Jun Hu</t>
  </si>
  <si>
    <t>https://orcid.org/0000-0002-9748-0471</t>
  </si>
  <si>
    <t>https://openalex.org/A5101652522</t>
  </si>
  <si>
    <t>Jianfeng Xu</t>
  </si>
  <si>
    <t>https://orcid.org/0000-0003-1619-1967</t>
  </si>
  <si>
    <t>https://openalex.org/A5109940164</t>
  </si>
  <si>
    <t>https://openalex.org/W1567822050</t>
  </si>
  <si>
    <t>The Application of Ionic Liquids in Dissolution and Separation of Lignocellulose</t>
  </si>
  <si>
    <t>There are many problems in traditional chemical industry, such as environmental pollution, low production efficiency and high energy consumption. Nowadays, energy and environment become two main bottlenecks in the development of chemical industry. As non-renewable fossil resource, petroleum and coal are still widely used in the modern world. The excessive use of fossil resource will accelerate the deterioration of environment. Therefore, it is necessary to find new kinds of energy for the sustai...</t>
  </si>
  <si>
    <t>https://openalex.org/W1974318618</t>
  </si>
  <si>
    <t>Induced and intrinsic superconductivity in carbon nanotubes</t>
  </si>
  <si>
    <t>Metallic single wall carbon nanotubes have attracted considerable interest as 1D quantum wires combining a low carrier density and a high mobility. It was believed for a long time that low temperature transport was exclusively dominated by the existence of unscreened Coulomb interactions leading to insulating behaviour at low temperature. However, experiments have also shown evidence of superconductivity in carbon nanotubes. We distinguish two fundamentally different physical situations. When ca...</t>
  </si>
  <si>
    <t>0.29602292710571726</t>
  </si>
  <si>
    <t>https://openalex.org/W2544686361</t>
  </si>
  <si>
    <t>Crowds' Classification Using Hierarchical Cluster, Rough Sets, Principal Component Analysis and Its Combination</t>
  </si>
  <si>
    <t>https://openalex.org/A5013653310</t>
  </si>
  <si>
    <t>https://orcid.org/0000-0001-8886-9779</t>
  </si>
  <si>
    <t>13 kind of nationalities crowds' data classification using hierarchical cluster (HC), rough sets (RS), principal component analysis (PCA) and its combination, the result shows: first, rough sets and principal component analysis can dimensionality reduction and de-noising; second, hierarchical cluster after rough sets (RSHC), principal component analysis after rough sets (PCARS), principal component analysis after principal component analysis (PCAPCA), hierarchical cluster after principal compone...</t>
  </si>
  <si>
    <t>0.2435136838834535</t>
  </si>
  <si>
    <t>https://openalex.org/A5015470164</t>
  </si>
  <si>
    <t>Jianqiang Du</t>
  </si>
  <si>
    <t>https://orcid.org/0000-0001-5584-9181</t>
  </si>
  <si>
    <t>https://openalex.org/A5045417936</t>
  </si>
  <si>
    <t>Hongning Liu</t>
  </si>
  <si>
    <t>https://orcid.org/0000-0002-8246-4073</t>
  </si>
  <si>
    <t>https://openalex.org/A5102754054</t>
  </si>
  <si>
    <t>Guoliang Xu</t>
  </si>
  <si>
    <t>https://orcid.org/0000-0003-0610-8891</t>
  </si>
  <si>
    <t>https://openalex.org/A5086967620</t>
  </si>
  <si>
    <t>He Yan</t>
  </si>
  <si>
    <t>https://orcid.org/0000-0002-6135-3809</t>
  </si>
  <si>
    <t>https://openalex.org/A5112285360</t>
  </si>
  <si>
    <t>Bingtao Li</t>
  </si>
  <si>
    <t>https://openalex.org/W2073064159</t>
  </si>
  <si>
    <t>Is chemical antithrombotic prophylaxis effective in elective thoracolumbar spine surgery? Results of a systematic review</t>
  </si>
  <si>
    <t>Systematic review Study rationale and context: There is controversy regarding the efficacy and safety of chemical prophylaxis to prevent deep venous thrombosis (DVT) and pulmonary embolism (PE) in elective spinal procedures.Commonly performed elective spine surgeries done through a posterior approach have a very low associated risk of DVT/PE. The lack of consensus is due in part to a limited amount of quality evidence based literature dealing with this issue. To compare chemical prophylaxis with...</t>
  </si>
  <si>
    <t>0.47544023972755867</t>
  </si>
  <si>
    <t>https://openalex.org/A5103526579</t>
  </si>
  <si>
    <t>Dena J. Fischer</t>
  </si>
  <si>
    <t>https://openalex.org/W2616255610</t>
  </si>
  <si>
    <t>Development and Validation of a Novel Real-time Assay for the Detection and Quantification of Vibrio cholerae</t>
  </si>
  <si>
    <t>Vibrio cholerae O1 and O139 has been known for its ability to cause epidemics. These strains produce cholera toxin which is the main cause of secretory diarrhea. V. cholerae non-O1 and non-O139 strains are also capable of causing gastroenteritis as well as septicemia and peritonitis. It has been proven that virulence factors such as T6SS, hapA, rtxA, and hlyA are present in almost all V. cholerae strains. It is imperative that viable but non-culturable cells of V. cholerae are also detected sinc...</t>
  </si>
  <si>
    <t>0.14063849384580707</t>
  </si>
  <si>
    <t>https://openalex.org/W2766166340</t>
  </si>
  <si>
    <t>The accountability imperative for quantifying the uncertainty of emission forecasts: evidence from Mexico</t>
  </si>
  <si>
    <t>https://openalex.org/A5022245004</t>
  </si>
  <si>
    <t>Daniel Puig</t>
  </si>
  <si>
    <t>DK|KE</t>
  </si>
  <si>
    <t>https://orcid.org/0000-0001-9165-6838</t>
  </si>
  <si>
    <t>© 2017 Informa UK Limited, trading as Taylor &amp; Francis Group Governmental climate change mitigation targets are typically developed with the aid of forecasts of greenhouse-gas (GHG) emissions. The robustness and credibility of such forecasts depends, among other issues, on the extent to which forecasting approaches can reflect prevailing uncertainties. We apply a transparent and replicable method to quantify the uncertainty associated with projections of gross domestic product growth rates for M...</t>
  </si>
  <si>
    <t>0.33349346636565663</t>
  </si>
  <si>
    <t>https://openalex.org/A5070383646</t>
  </si>
  <si>
    <t>Oswaldo Morales‐Nápoles</t>
  </si>
  <si>
    <t>https://orcid.org/0000-0002-6764-4674</t>
  </si>
  <si>
    <t>https://openalex.org/A5050696262</t>
  </si>
  <si>
    <t>Fatemeh Bakhtiari</t>
  </si>
  <si>
    <t>https://orcid.org/0000-0002-9123-4173</t>
  </si>
  <si>
    <t>https://openalex.org/W2897096159</t>
  </si>
  <si>
    <t>A Multicenter, Retrospective Evaluation of Tissue Stabilized-Guided Subcision in the Management of Cellulite</t>
  </si>
  <si>
    <t>Abstract Background The first FDA-cleared, long-lasting, minimally invasive device for improving the appearance of cellulite was recently launched in Canada as a novel, tissue stabilized–guided subcision (TS-GS) system (Cellfina, Merz North America, Inc., Raleigh, NC). Clinicians from 2 of the first Canadian sites offering this procedure were interested in evaluating treatment efficacy and patient satisfaction after its first year on the market. Objectives The authors sought to evaluate the effi...</t>
  </si>
  <si>
    <t>0.17991492047318136</t>
  </si>
  <si>
    <t>https://openalex.org/A5085320928</t>
  </si>
  <si>
    <t>Sheetal Sapra</t>
  </si>
  <si>
    <t>https://openalex.org/A5025120525</t>
  </si>
  <si>
    <t>Julie Khanna</t>
  </si>
  <si>
    <t>https://openalex.org/W1988844714</t>
  </si>
  <si>
    <t>Partial Encryption of Entropy-Coded Video Compression Using Coupled Chaotic Maps</t>
  </si>
  <si>
    <t>Due to pervasive communication infrastructures, a plethora of enabling technologies is being developed over mobile and wired networks. Among these, video streaming services over IP are the most challenging in terms of quality, real-time requirements and security. In this paper, we propose a novel scheme to efficiently secure variable length coded (VLC) multimedia bit streams, such as H.264. It is based on code word error diffusion and variable size segment shuffling. The codeword diffusion and t...</t>
  </si>
  <si>
    <t>0.13523027032089596</t>
  </si>
  <si>
    <t>https://openalex.org/A5058452205</t>
  </si>
  <si>
    <t>Rogelio Hasimoto-Beltrán</t>
  </si>
  <si>
    <t>https://orcid.org/0000-0001-7640-3576</t>
  </si>
  <si>
    <t>https://openalex.org/A5060316178</t>
  </si>
  <si>
    <t>Ashfaq Khokhar</t>
  </si>
  <si>
    <t>https://orcid.org/0000-0002-6504-8502</t>
  </si>
  <si>
    <t>https://openalex.org/W2168651886</t>
  </si>
  <si>
    <t>Reversible transformation between chiral and achiral Dy&lt;sub&gt;6&lt;/sub&gt;Mo&lt;sub&gt;4&lt;/sub&gt;clusters through a symmetric operation</t>
  </si>
  <si>
    <t>Three polynuclear lanthanide clusters: (NH4)2[Dy6Mo4O12(rac-L3?)4(OOCCH3)8]·4CH3OH·6H2O (I), (Et3NH)2[Dy6Mo4O12(rac-L3?)4(OOCCH3)8]·18H2O (II), and (Me4N)2[Dy6Mo4O12(rac-L3?)4(OOCCH3)8]·CH3OH·14H2O (III) (H3L = (E)-2-((2,3-dihydroxypropylimino)methyl)-phenol) were synthesized. Single-crystal analysis reveals that cluster I crystallized in the centrosymmetric space group (P42/n), while clusters II and II crystallized in the chiral space group (P3121 or P3221), and cluster I can be transformed int...</t>
  </si>
  <si>
    <t>0.7402860019211593</t>
  </si>
  <si>
    <t>https://openalex.org/A5102356957</t>
  </si>
  <si>
    <t>Yin-Yin Pan</t>
  </si>
  <si>
    <t>https://openalex.org/A5113148932</t>
  </si>
  <si>
    <t>Yan‐Ping Ren</t>
  </si>
  <si>
    <t>https://openalex.org/W2994380880</t>
  </si>
  <si>
    <t>Surface Normal Vector Estimation From Passive Millimeter-Wave Polarimetric Imaging</t>
  </si>
  <si>
    <t>https://openalex.org/A5069459185</t>
  </si>
  <si>
    <t>https://orcid.org/0000-0002-4172-078X</t>
  </si>
  <si>
    <t>Surface normal vector is essential for object recognition and three-dimensional reconstruction. This article establishes a passive millimeter-wave polarization observation model of object thermal radiation. Then, a polarization-based method is proposed to acquire the surface normal vector from multipolarization measurements. The simulation results show that our method has high accuracy and robustness. The outdoor imaging experiment was conducted, and the polarization characteristics of several t...</t>
  </si>
  <si>
    <t>https://openalex.org/A5055014344</t>
  </si>
  <si>
    <t>Yayun Cheng</t>
  </si>
  <si>
    <t>https://orcid.org/0000-0002-5319-5791</t>
  </si>
  <si>
    <t>https://openalex.org/A5057958180</t>
  </si>
  <si>
    <t>Jinlong Su</t>
  </si>
  <si>
    <t>https://orcid.org/0000-0003-4794-1011</t>
  </si>
  <si>
    <t>https://openalex.org/W3007237045</t>
  </si>
  <si>
    <t>Cybercrime in Europe: surprising results of an expensive lapse</t>
  </si>
  <si>
    <t>https://openalex.org/A5006652182</t>
  </si>
  <si>
    <t>Martin Roškot</t>
  </si>
  <si>
    <t>Purpose The purpose of this paper is to investigate the impact of ransomware cyber-attacks “WannaCry” and “Petya” on stock prices of publicly traded companies in the European Union. The study analyses a set of case studies related to largest recent cybercrime events, which happened in the first half of 2017. The study answers two questions, what is the impact of cybercrime to public companies? How do cybercrime announcements and publications affect stock prices? Design/methodology/approach Using...</t>
  </si>
  <si>
    <t>https://openalex.org/A5068694287</t>
  </si>
  <si>
    <t>Isaac Wanasika</t>
  </si>
  <si>
    <t>https://openalex.org/W3023499466</t>
  </si>
  <si>
    <t>Packet-based FMCW Radar using CSMA Technique to Avoid Narrowband Interefrence</t>
  </si>
  <si>
    <t>https://openalex.org/A5042770831</t>
  </si>
  <si>
    <t>Shintaro Ishikawa</t>
  </si>
  <si>
    <t>https://orcid.org/0000-0003-0810-3613</t>
  </si>
  <si>
    <t>Inter-radar interference of densely deployed automotive FMCW radars can cause miss detection and/or false detection of the target, i.e. ghost target detection. As the occurrence probability of narrowband interference is relatively large in fast chirp FMCW radars, this paper proposes a novel concept of packet-based FMCW radar using CSMA (Carrier Sense Multiple Access) technique to mitigate narrowband interference of FMCW radars. This paper defines available frequency resources for the packet base...</t>
  </si>
  <si>
    <t>0.18818161950018017</t>
  </si>
  <si>
    <t>https://openalex.org/A5004875006</t>
  </si>
  <si>
    <t>Mikihiro Kurosawa</t>
  </si>
  <si>
    <t>https://openalex.org/W2237107084</t>
  </si>
  <si>
    <t>The Latest Trends in the Corporate Sustainability and its Implications for Czech Businesses</t>
  </si>
  <si>
    <t>This paper analyzes the state of corporate sustainability in the Czech Republic compared with world trends, including case studies of best practices. Corporate sustainability has developed from ad hoc activities dominantly focused on cost-cutting or corporate image improvements to strategic issue requiring the attention of corporate boards and top management. The development of sustainability as an integral part of corporate existence comprises of the following managerial implications: strategy,...</t>
  </si>
  <si>
    <t>https://openalex.org/W2396938845</t>
  </si>
  <si>
    <t>Generalized ESO and Predictive Control Based Robust Autopilot Design</t>
  </si>
  <si>
    <t>A novel continuous time predictive control and generalized extended state observer (GESO) based acceleration tracking pitch autopilot design is proposed for a tail controlled, skid-to-turn tactical missile. As the dynamics of missile are significantly uncertain with mismatched uncertainty, GESO is employed to estimate the state and uncertainty in an integrated manner. The estimates are used to meet the requirement of state and to robustify the output tracking predictive controller designed for n...</t>
  </si>
  <si>
    <t>https://openalex.org/W4288049410</t>
  </si>
  <si>
    <t>A Prospective, Multicenter Trial on the Efficacy and Safety of Poly-L-Lactic Acid for the Treatment of Contour Deformities of the Buttock Regions.</t>
  </si>
  <si>
    <t>There is a significant emphasis on minimally invasive whole-body rejuvenation throughout the world. Recently, gluteal aesthetics have become an increasingly common patient concern. Although the application of poly-L-lactic acid (PLLA) to the face is already well known, there are relatively fewer publications on its use in other corporeal regions. This study aims to extend previous findings by evaluating the efficacy and safety of PLLA in the treatment of contour (including lifting) deformities o...</t>
  </si>
  <si>
    <t>0.16498717384980924</t>
  </si>
  <si>
    <t>https://openalex.org/A5046275737</t>
  </si>
  <si>
    <t>Luiz Eduardo Toledo Avelar</t>
  </si>
  <si>
    <t>https://orcid.org/0000-0002-4711-8837</t>
  </si>
  <si>
    <t>https://openalex.org/A5072251098</t>
  </si>
  <si>
    <t>Sean P. M. Rice</t>
  </si>
  <si>
    <t>https://orcid.org/0000-0001-7712-4667</t>
  </si>
  <si>
    <t>https://openalex.org/A5012446612</t>
  </si>
  <si>
    <t>Hani Sinno</t>
  </si>
  <si>
    <t>https://orcid.org/0000-0003-2490-3696</t>
  </si>
  <si>
    <t>https://openalex.org/A5053847123</t>
  </si>
  <si>
    <t>Demetrois Rizis</t>
  </si>
  <si>
    <t>https://openalex.org/W4307556316</t>
  </si>
  <si>
    <t>Abundance and biofilm formation capability of Vibrio cholerae in aquatic environment with an emphasis on Hilsha fish (Tenualosa ilisha)</t>
  </si>
  <si>
    <t>https://openalex.org/A5089317173</t>
  </si>
  <si>
    <t>Subarna Sandhani Dey</t>
  </si>
  <si>
    <t>https://orcid.org/0009-0004-3918-7981</t>
  </si>
  <si>
    <t>The potentially deadly and sporadic diarrhea-causing agent, Vibrio cholerae, is present in a great number in the freshwater aquatic environment and can be transmitted to humans by different aquatic organisms. In the perspective of Bangladesh, an anadromous fish species Hilsha ( Tenualosa ilisha) can act as a transmission vehicle of V. cholerae from the aquatic to the household kitchen environment. The present study was carried out to investigate the presence of V. cholerae in the aquatic habitat...</t>
  </si>
  <si>
    <t>0.14001770036415317</t>
  </si>
  <si>
    <t>https://openalex.org/A5113811494</t>
  </si>
  <si>
    <t>Humaira Akhter</t>
  </si>
  <si>
    <t>https://openalex.org/W1979374451</t>
  </si>
  <si>
    <t>Relation between the low-field equation of the critical de Almeida-Thouless line and critical exponents of the spin glass transition</t>
  </si>
  <si>
    <t>When one determines the critical de Almeida-Thouless line on a spin glass system by studying the equilibrium magnetisation as a function of magnetic field and temperature, the result depends on critical exponents of the spin glass transition. This offers a self-consistent check relating the low-field critical line to the critical scaling exponents on spin glass systems.</t>
  </si>
  <si>
    <t>0.6442048766331546</t>
  </si>
  <si>
    <t>https://openalex.org/W2084875529</t>
  </si>
  <si>
    <t>Hydrological Monitoring of an Alluviated Landscape in the Lower Great Ouse Valley at Over, Cambridgeshire: Results of the Gravel Extraction Phase</t>
  </si>
  <si>
    <t>This paper sets out the dramatic results of the hydrological monitoring programme conducted during the first 2.5 year phase of gravel extraction at the Hanson Over quarry in Cambridgeshire. It follows on from the study of the pre-extraction phase detailed in Environmental Archaeology 4 (French et al. 1999). Less than two months after the start of gravel extraction and pumping, the groundwater table within the extraction area had dropped to 5m+ below the modern ground surface and has since been m...</t>
  </si>
  <si>
    <t>0.21341381890859176</t>
  </si>
  <si>
    <t>https://openalex.org/W3177590352</t>
  </si>
  <si>
    <t>Nakamae&lt;i&gt;et al.&lt;/i&gt;Reply:</t>
  </si>
  <si>
    <t>A Reply to the Comment by Kenji Mizoguchi, Shunsuke Tanaka, and Hirokazu Sakamoto.Received 1 November 2005DOI:https://doi.org/10.1103/PhysRevLett.96.089802©2006 American Physical Society</t>
  </si>
  <si>
    <t>0.10672565309705533</t>
  </si>
  <si>
    <t>https://openalex.org/W2016323958</t>
  </si>
  <si>
    <t>Hall Detection of Time-Reversal Symmetry Breaking under AC Electric Driving</t>
  </si>
  <si>
    <t>In a four terminal sample, microscopic time reversibility leads to symmetry relations between resistance measurements where the role of current and voltage leads are exchanged. These reciprocity relations are a manifestation of general Onsager-Casimir symmetries in equilibrium systems. We investigate experimentally the validity of time-reversal symmetry in a GaAs/Ga_{1-x}Al_{x}As Hall bar irradiated by an external ac field, at a zero magnetic field. For inhomogeneous ac fields, we find strong de...</t>
  </si>
  <si>
    <t>https://openalex.org/W2030645967</t>
  </si>
  <si>
    <t>Molecular data confirm the position of Flakea papillata in the Verrucariaceae</t>
  </si>
  <si>
    <t>https://openalex.org/A5029897626</t>
  </si>
  <si>
    <t>Lucía Muggia</t>
  </si>
  <si>
    <t>https://orcid.org/0000-0003-0390-6169</t>
  </si>
  <si>
    <t>Flakea papillata is a predominantly tropical, widespread lichen characterized by flake-like thalli of narrowly arranged, irregularly wrinkled, small bluish-green lobes, whose taxonomic position was unclear. The lichen shows superficial similarity with either algal colonies, bryophytes or fern prothallia, but the production of zeorin and other triterpenoids supports its inclusion in the ascomycetes. Analysis of the nuclear large and small subunits rRNA sequence data of samples from different orig...</t>
  </si>
  <si>
    <t>https://openalex.org/A5008729520</t>
  </si>
  <si>
    <t>Cécile Gueidan</t>
  </si>
  <si>
    <t>https://orcid.org/0000-0001-9295-9996</t>
  </si>
  <si>
    <t>https://openalex.org/A5043270745</t>
  </si>
  <si>
    <t>Ove Eriksson</t>
  </si>
  <si>
    <t>https://orcid.org/0000-0001-7580-5135</t>
  </si>
  <si>
    <t>https://openalex.org/A5016228062</t>
  </si>
  <si>
    <t>Martín Grube</t>
  </si>
  <si>
    <t>https://orcid.org/0000-0001-6940-5282</t>
  </si>
  <si>
    <t>https://openalex.org/W2789296152</t>
  </si>
  <si>
    <t>Brînzeni: A Multidisciplinary Study of an Upper Palaeolithic site in Moldova</t>
  </si>
  <si>
    <t>https://openalex.org/A5086949184</t>
  </si>
  <si>
    <t>Philip Allsworth-Jones</t>
  </si>
  <si>
    <t>Brînzeni cave occupies an important place in the Palaeolithic of Moldova. Its significance is reconsidered in the light of work carried out at the site in 1992–1993 and subsequently, and the opportunity is taken to bring together both published and previously unpublished reports about it, to shed light on its environmental history and archaeological characterisation. On current evidence, the principal occupation layer occupies a chronologically intermediate position between the Aurignacian and t...</t>
  </si>
  <si>
    <t>0.231261778227349</t>
  </si>
  <si>
    <t>https://openalex.org/A5043364496</t>
  </si>
  <si>
    <t>I.A. Borziac</t>
  </si>
  <si>
    <t>MD</t>
  </si>
  <si>
    <t>https://openalex.org/A5044211322</t>
  </si>
  <si>
    <t>N. A. Chetraru</t>
  </si>
  <si>
    <t>https://openalex.org/A5028932551</t>
  </si>
  <si>
    <t>S.I. Medyanik</t>
  </si>
  <si>
    <t>https://openalex.org/W2904740108</t>
  </si>
  <si>
    <t>Horn and Prism Antenna for Dual Range and Dual FOV Automotive Radar Using 77-GHz Band</t>
  </si>
  <si>
    <t>A novel antenna with a horn array was investigated for a dual range and dual field of view (FOV) automotive radar that uses the 77-GHz band. The structure of the antenna, composed of three types of horn, lens, and prism antennas with different directivities, produces a radiation pattern that had both a narrow FOV at a long-range detection and wide FOV at shortrange detection. A fabricated antenna achieved an antenna gain of 21.5 dBi and a 3-dB beam-width of 22 degrees at boresight and an antenna...</t>
  </si>
  <si>
    <t>0.6270742345250008</t>
  </si>
  <si>
    <t>https://openalex.org/A5108249113</t>
  </si>
  <si>
    <t>Akira Kitayama</t>
  </si>
  <si>
    <t>https://openalex.org/W1963841888</t>
  </si>
  <si>
    <t>Estimation of Pollution Load of Domestic Sewage to Oued Bechar (SW Algeria) and its Impact on the Microbiological Quality of Groundwater</t>
  </si>
  <si>
    <t>https://openalex.org/A5074891091</t>
  </si>
  <si>
    <t>Badri Abdelkader</t>
  </si>
  <si>
    <t>In urban areas, population growth generates significant quantities of wastewater that is treated in sewage treatment plants discharged directly or specialize in short uncontrolled water in Bechar Oued. Because of their different origins (domestic waste), these waters are often loaded with organic elements, minerals and microorganisms in which some could be harmful to health and contributes heavily to the degradation of groundwater that may be irreversible. This study was conducted on seven sites...</t>
  </si>
  <si>
    <t>0.15497346609670096</t>
  </si>
  <si>
    <t>https://openalex.org/A5112890258</t>
  </si>
  <si>
    <t>Maazouzi Abdelhak</t>
  </si>
  <si>
    <t>https://openalex.org/A5064961622</t>
  </si>
  <si>
    <t>Kabour Abdeslam</t>
  </si>
  <si>
    <t>https://openalex.org/A5000689741</t>
  </si>
  <si>
    <t>Brahim Zahraoui</t>
  </si>
  <si>
    <t>https://openalex.org/W2083997883</t>
  </si>
  <si>
    <t>Enhancement of edge channel transport by a low-frequency irradiation</t>
  </si>
  <si>
    <t>The magnetotransport properties of high mobility two dimensional electron gas have recently attracted a significant interest due to the discovery of microwave induced zero resistance states. Here we show experimentally that microwave irradiation with a photon energy much smaller than the spacing between Landau levels can induce a strong decrease in the four terminal resistance. This effect is not predicted by the bulk transport models introduced to explain zero resistance states, but can be natu...</t>
  </si>
  <si>
    <t>https://openalex.org/A5085875186</t>
  </si>
  <si>
    <t>J. Laidet</t>
  </si>
  <si>
    <t>https://openalex.org/A5089353953</t>
  </si>
  <si>
    <t>Harvey E. Beere</t>
  </si>
  <si>
    <t>https://orcid.org/0000-0001-5630-2321</t>
  </si>
  <si>
    <t>https://openalex.org/W2186846220</t>
  </si>
  <si>
    <t>Retraction: Critical Role of Notch Signaling in Osteosarcoma Invasion and Metastasis</t>
  </si>
  <si>
    <t>https://openalex.org/A5030386107</t>
  </si>
  <si>
    <t>Pingyu Zhang</t>
  </si>
  <si>
    <t>https://orcid.org/0000-0002-2921-9490</t>
  </si>
  <si>
    <t>The authors wish to retract the article titled Critical Role of Notch Signaling in Osteosarcoma Invasion and Metastasis, which was published in the May 15, 2008, issue of Clinical Cancer Research (1). Many years after this article was published, we obtained new information showing that two of the cell lines used in this publication, OS 187 and COL, are not osteosarcoma cell lines. Both lines were first reported by us (2). Each of these cell lines has now been tested by DNA fingerprint analysis. ...</t>
  </si>
  <si>
    <t>2762</t>
  </si>
  <si>
    <t>https://openalex.org/A5100850678</t>
  </si>
  <si>
    <t>Yanwen Yang</t>
  </si>
  <si>
    <t>https://orcid.org/0009-0004-3219-8864</t>
  </si>
  <si>
    <t>https://openalex.org/W2792273873</t>
  </si>
  <si>
    <t>Buoyancy shutdown process for the development of the baroclinic jet structure of the Soya Warm Current during summer</t>
  </si>
  <si>
    <t>https://openalex.org/A5029758326</t>
  </si>
  <si>
    <t>Tatsuro Karaki</t>
  </si>
  <si>
    <t>https://orcid.org/0000-0002-9153-2621</t>
  </si>
  <si>
    <t>The Soya Warm Current (SWC), which is the coastal current along the northeastern part of Hokkaido, Japan, has a notable baroclinic jet structure during summer. This study addresses the formation mechanism of the baroclinic jet by analyzing a realistic numerical model and conducting its sensitivity experiment. The key process is the interaction between the seasonal thermocline and the bottom Ekman layer on the slope off the northeastern coast of Hokkaido; the bottom Ekman transport causes subduct...</t>
  </si>
  <si>
    <t>https://openalex.org/A5057898386</t>
  </si>
  <si>
    <t>Humio Mitsudera</t>
  </si>
  <si>
    <t>https://orcid.org/0000-0001-9481-6921</t>
  </si>
  <si>
    <t>https://openalex.org/W2963127706</t>
  </si>
  <si>
    <t>Individual and household exposures associated with cholera transmission in case–control studies: a systematic review</t>
  </si>
  <si>
    <t>OBJECTIVE: Uncertainty persists regarding cholera transmission routes. We conducted a structured review of case-control studies on cholera transmission and provide a qualitative summary of reported exposures in order to inform public health efforts and future cholera research. METHODS: We searched two electronic databases for published case-control studies that investigated risk factors for cholera, and included any publications that did not match our exclusion criteria. From the included studie...</t>
  </si>
  <si>
    <t>0.13911940619041963</t>
  </si>
  <si>
    <t>https://openalex.org/W3032711990</t>
  </si>
  <si>
    <t>MIRASOL (GOG 3045/ENGOT OV-55): A randomized, open-label, phase III study of mirvetuximab soravtansine versus investigator’s choice of chemotherapy in advanced high-grade epithelial ovarian, primary peritoneal, or fallopian tube cancers with high folate-alpha (FRα) expression.</t>
  </si>
  <si>
    <t>https://openalex.org/A5069337573</t>
  </si>
  <si>
    <t>Kathleen N. Moore</t>
  </si>
  <si>
    <t>https://orcid.org/0000-0002-5803-0718</t>
  </si>
  <si>
    <t>TPS6103 Background: Elevated FR? expression is a characteristic of several solid tumors, including epithelial ovarian cancer (EOC), thereby providing an attractive candidate for targeted therapeutic approaches. Mirvetuximab soravtansine is an antibody-drug conjugate (ADC) comprising a FR?-binding antibody, cleavable linker, and the maytansinoid DM4, a potent tubulin-targeting agent that has shown consistent and meaningful single agent clinical activity, along with favorable tolerability, in pati...</t>
  </si>
  <si>
    <t>0.6856602284594786</t>
  </si>
  <si>
    <t>https://openalex.org/A5080757346</t>
  </si>
  <si>
    <t>Toon Van Gorp</t>
  </si>
  <si>
    <t>https://orcid.org/0000-0002-2564-721X</t>
  </si>
  <si>
    <t>https://openalex.org/A5033190268</t>
  </si>
  <si>
    <t>Jiuzhou Wang</t>
  </si>
  <si>
    <t>https://orcid.org/0000-0003-0703-7255</t>
  </si>
  <si>
    <t>https://openalex.org/A5108612563</t>
  </si>
  <si>
    <t>Brooke Esteves</t>
  </si>
  <si>
    <t>https://openalex.org/W3048540789</t>
  </si>
  <si>
    <t>A randomized, split‐face, double‐blind, comparative study of the safety and efficacy of small‐ and large‐particle hyaluronic acid fillers for the treatment of nasolabial folds</t>
  </si>
  <si>
    <t>Injections of hyaluronic acid (HA) for tissue augmentation are one of the most common aesthetic treatments performed worldwide. However, few studies have compared the safety and efficacy of small- and large-particle HA (SP-HA; LP-HA).To assess and compare the safety and efficacy of SP-HA and LP-HA for the correction of nasolabial folds (NLFs).A prospective, split-face, triple-blind study design was used. Ten female subjects were recruited. Patients underwent treatment at baseline, an optional to...</t>
  </si>
  <si>
    <t>0.19437008144334922</t>
  </si>
  <si>
    <t>https://openalex.org/A5046028133</t>
  </si>
  <si>
    <t>Åke Öhrlund</t>
  </si>
  <si>
    <t>https://orcid.org/0000-0001-6906-1491</t>
  </si>
  <si>
    <t>https://openalex.org/A5061148110</t>
  </si>
  <si>
    <t>Per Winlöf</t>
  </si>
  <si>
    <t>https://openalex.org/W3182923013</t>
  </si>
  <si>
    <t>Co-Occurrence of Marine Extremes Induced by Tropical Storms and an Ocean Eddy in Summer 2016: Anomalous Hydrographic Conditions in the Pacific Shelf Waters off Southeast Hokkaido, Japan</t>
  </si>
  <si>
    <t>This study proposes an analysis methodology to address how very rare marine extremes can be understood using limited data. In summer 2016, extreme weather and marine events occurred simultaneously around the Pacific shelf off southeastern Hokkaido, Japan. Six successive tropical storms brought extreme precipitation and an anticyclonic mesoscale eddy of subtropical Kuroshio water closely approached the coast, locally causing marine heat waves. We examined how these compound extremes affected ocea...</t>
  </si>
  <si>
    <t>https://openalex.org/A5062889272</t>
  </si>
  <si>
    <t>Hiromi Kasai</t>
  </si>
  <si>
    <t>https://openalex.org/W1610902978</t>
  </si>
  <si>
    <t>Joint measurement of current-phase relations and transport properties of hybrid junctions using a three junctions superconducting quantum interference device</t>
  </si>
  <si>
    <t>We propose a scheme to measure both the current-phase relation and differential conductance $dI/dV$ of a superconducting junction, in the normal and the superconducting states. This is done using a dc Superconducting Quantum Interference Device (dc SQUID) with two Josephson junctions in parallel with the device under investigation and three contacts. As a demonstration we measure the current-phase relation and $dI/dV$ of a small Josephson junction and a carbon nanotube junction. In this latter c...</t>
  </si>
  <si>
    <t>https://openalex.org/W2140270263</t>
  </si>
  <si>
    <t>Enzymatic and acid conversion of new starches from improved orphan crops: prospects for renewable materials uses in food and non-food industries</t>
  </si>
  <si>
    <t>https://openalex.org/A5053813923</t>
  </si>
  <si>
    <t>Ginette Gladys Doué</t>
  </si>
  <si>
    <t>CI</t>
  </si>
  <si>
    <t>https://orcid.org/0000-0003-0399-1703</t>
  </si>
  <si>
    <t>Abstract The enzymatic and acid hydrolysis have converted eight new starches into a range of chain lengths mainly including glucose, maltose, and maltodextrins as observed on TLC plates, irrespective to the starch variety and treatment. Results of the enzymatic hydrolysis have highlighted the possibility of the use of V 4 and V 64 , which can be labelled as “dietary fibres”, to enhance the organoleptic qualities of foods and for fibre fortification of low-calorie products. Concerning V 66 and V ...</t>
  </si>
  <si>
    <t>0.14448296032364522</t>
  </si>
  <si>
    <t>https://openalex.org/A5025770401</t>
  </si>
  <si>
    <t>Micaël E. Bédikou</t>
  </si>
  <si>
    <t>https://openalex.org/A5109503620</t>
  </si>
  <si>
    <t>Gisèle Koua</t>
  </si>
  <si>
    <t>https://openalex.org/A5088844340</t>
  </si>
  <si>
    <t>Rose-Monde Mégnanou</t>
  </si>
  <si>
    <t>https://orcid.org/0000-0002-1706-6239</t>
  </si>
  <si>
    <t>https://openalex.org/A5110216744</t>
  </si>
  <si>
    <t>Sebastien Niamké</t>
  </si>
  <si>
    <t>https://orcid.org/0009-0005-9698-9750</t>
  </si>
  <si>
    <t>https://openalex.org/W4317566632</t>
  </si>
  <si>
    <t>Attentional modulation as a mechanism for enhanced facial emotion discrimination: The case of action video game players</t>
  </si>
  <si>
    <t>https://openalex.org/A5038156267</t>
  </si>
  <si>
    <t>Alina Maria Ciobanu</t>
  </si>
  <si>
    <t>Action video game players (AVGPs) outperform nonvideo game players (NVGPs) on a wide variety of attentional tasks, mediating benefits to perceptual and cognitive decision processes. A key issue in the literature is the extent to which such benefits transfer beyond cognition. Using steady-state visual evoked potentials (SSVEP) as a neural measure of attentional resource allocation, we investigated whether the attentional benefit of AVGPs generalizes to the processing of rapidly presented facial e...</t>
  </si>
  <si>
    <t>0.27790965572730103</t>
  </si>
  <si>
    <t>https://openalex.org/A5054819568</t>
  </si>
  <si>
    <t>Kengo Shibata</t>
  </si>
  <si>
    <t>https://orcid.org/0000-0002-6156-426X</t>
  </si>
  <si>
    <t>https://openalex.org/A5061762442</t>
  </si>
  <si>
    <t>Lna Ali</t>
  </si>
  <si>
    <t>https://openalex.org/A5028370737</t>
  </si>
  <si>
    <t>‪Søren K. Andersen</t>
  </si>
  <si>
    <t>https://orcid.org/0000-0002-7612-0127</t>
  </si>
  <si>
    <t>https://openalex.org/A5079346332</t>
  </si>
  <si>
    <t>Benoît Bediou</t>
  </si>
  <si>
    <t>https://orcid.org/0000-0002-3477-7948</t>
  </si>
  <si>
    <t>https://openalex.org/W4376606016</t>
  </si>
  <si>
    <t>Factors Analysis Affecting Academic Achievement of Undergraduate Student: A study on Faculty of Information Technology Students at Applied Science Private University</t>
  </si>
  <si>
    <t>https://openalex.org/A5091946727</t>
  </si>
  <si>
    <t>Manal Alkayed</t>
  </si>
  <si>
    <t>The analysis of students' educational achievements at a university is beneficial for the university, society and students. This study aims to search for the various attributes related to academic student's achievements. The subjects of the study were 3509 graduated students at the Applied Science Private University in Jordan from all department programs of the Faculty of Information Technology. The study is intended to analyze students profile and find its relation to and association with their ...</t>
  </si>
  <si>
    <t>0.3557542737183822</t>
  </si>
  <si>
    <t>https://openalex.org/W4377042456</t>
  </si>
  <si>
    <t>Cloud Services User’s Recommendation System Using Random Iterative Fuzzy-Based Trust Computation and Support Vector Regression</t>
  </si>
  <si>
    <t>Cloud computing is now a fundamental type of computing due to technological innovation and it is believed to be a benefit for mid-scale enterprises. The use of cloud computing is increasing daily, which improves service quality but also gives rise to security concerns. Finding trustworthy service can be very challenging, take a great deal of time, or produce subpar services. Due to these difficulties, the client needs a service that is dependable, suitable, time-saving, and trustworthy. As a res...</t>
  </si>
  <si>
    <t>0.2657182112188941</t>
  </si>
  <si>
    <t>https://openalex.org/A5100645455</t>
  </si>
  <si>
    <t>Mohamed Abbas</t>
  </si>
  <si>
    <t>https://orcid.org/0000-0002-3141-2900</t>
  </si>
  <si>
    <t>https://openalex.org/W4384131410</t>
  </si>
  <si>
    <t>A Novel Framework to Address the Complexities of Housing Insecurity and Its Associated Health Outcomes and Inequities: “Give, Partner, Invest”</t>
  </si>
  <si>
    <t>https://openalex.org/A5101771723</t>
  </si>
  <si>
    <t>Sonika Bhatnagar</t>
  </si>
  <si>
    <t>https://orcid.org/0000-0001-9455-5477</t>
  </si>
  <si>
    <t>The association between housing insecurity and reduced access to healthcare, diminished mental and physical health, and increased mortality is well-known. This association, along with structural racism, social inequities, and lack of economic opportunities, continues to widen the gap in health outcomes and other disparities between those in higher and lower socio-economic strata in the United States and throughout the advanced economies of the world. System-wide infrastructure failures at munici...</t>
  </si>
  <si>
    <t>0.14328924145322672</t>
  </si>
  <si>
    <t>https://openalex.org/A5108582749</t>
  </si>
  <si>
    <t>John Lovelace</t>
  </si>
  <si>
    <t>https://openalex.org/A5092458412</t>
  </si>
  <si>
    <t>Ray Prushnok</t>
  </si>
  <si>
    <t>https://openalex.org/A5036630861</t>
  </si>
  <si>
    <t>Joan Eichner</t>
  </si>
  <si>
    <t>https://orcid.org/0000-0001-5884-7034</t>
  </si>
  <si>
    <t>https://openalex.org/A5112958933</t>
  </si>
  <si>
    <t>Dan LaVallee</t>
  </si>
  <si>
    <t>https://openalex.org/W4386561140</t>
  </si>
  <si>
    <t>Zinc sulfide chemical vapor deposition optical ceramic analyzed by XPS</t>
  </si>
  <si>
    <t>https://openalex.org/A5075313683</t>
  </si>
  <si>
    <t>Brian Butkus</t>
  </si>
  <si>
    <t>https://orcid.org/0000-0001-9768-1225</t>
  </si>
  <si>
    <t>Commercially available zinc sulfide (ZnS) ceramics, synthesized using chemical vapor deposition and subsequently hot isostatically pressed, are optically transparent as compared to other zinc sulfide chemical vapor deposited films and ceramics. The unique optical transparency along with the hardness and chemical resistance of ZnS makes it an important material for infrared transmission applications. X-ray photoelectron spectroscopy and x-ray induced Auger electron spectroscopy were performed on ...</t>
  </si>
  <si>
    <t>0.26678838324673637</t>
  </si>
  <si>
    <t>https://openalex.org/A5038827416</t>
  </si>
  <si>
    <t>Alexandros Kostogiannes</t>
  </si>
  <si>
    <t>https://orcid.org/0000-0001-7923-4579</t>
  </si>
  <si>
    <t>https://openalex.org/A5083591121</t>
  </si>
  <si>
    <t>Andrew Howe</t>
  </si>
  <si>
    <t>https://orcid.org/0000-0002-3964-9822</t>
  </si>
  <si>
    <t>https://openalex.org/A5035529356</t>
  </si>
  <si>
    <t>Myungkoo Kang</t>
  </si>
  <si>
    <t>https://orcid.org/0000-0003-4930-1683</t>
  </si>
  <si>
    <t>https://openalex.org/A5078629906</t>
  </si>
  <si>
    <t>Romain Gaumé</t>
  </si>
  <si>
    <t>https://orcid.org/0000-0002-1991-1248</t>
  </si>
  <si>
    <t>https://openalex.org/A5034189303</t>
  </si>
  <si>
    <t>Kathleen Richardson</t>
  </si>
  <si>
    <t>https://orcid.org/0000-0002-2960-6714</t>
  </si>
  <si>
    <t>https://openalex.org/A5055461091</t>
  </si>
  <si>
    <t>Parag Banerjee</t>
  </si>
  <si>
    <t>https://orcid.org/0000-0003-0401-8155</t>
  </si>
  <si>
    <t>https://openalex.org/W4388453920</t>
  </si>
  <si>
    <t>A Hybrid Deep Learning–Based Remote Monitoring Healthcare System Using Wearable Devices</t>
  </si>
  <si>
    <t>https://openalex.org/A5053039274</t>
  </si>
  <si>
    <t>Diksha Srivastava</t>
  </si>
  <si>
    <t>4.997</t>
  </si>
  <si>
    <t>Athletes who push their bodies to the limit need to be in tip-top shape to compete. Before engaging in strenuous activity or competition, they should focus on building a healthy body. The ubiquitous availability of smartphones, recent advancements in computational, and artificial intelligence (AI) technologies, and the rising trends in multimedia and edge computation have all contributed to the emergence of new models and paradigms for wearable devices. Researchers have provided a diverse array ...</t>
  </si>
  <si>
    <t>0.6060613726076907</t>
  </si>
  <si>
    <t>https://openalex.org/A5006344923</t>
  </si>
  <si>
    <t>Doradla Bharadwaja</t>
  </si>
  <si>
    <t>https://openalex.org/A5089207212</t>
  </si>
  <si>
    <t>Kavyashree Nagarajaiah</t>
  </si>
  <si>
    <t>https://openalex.org/W1983061838</t>
  </si>
  <si>
    <t>Statistical dynamical validity of a Jahn-Teller model for&lt;mml:math xmlns:mml="http://www.w3.org/1998/Math/MathML" display="inline"&gt;&lt;mml:mrow&gt;&lt;mml:msup&gt;&lt;mml:mrow&gt;&lt;mml:mi mathvariant="normal"&gt;Tl&lt;/mml:mi&gt;&lt;/mml:mrow&gt;&lt;mml:mrow&gt;&lt;mml:mo&gt;+&lt;/mml:mo&gt;&lt;/mml:mrow&gt;&lt;/mml:msup&gt;&lt;/mml:mrow&gt;&lt;/mml:math&gt;luminescence</t>
  </si>
  <si>
    <t>The old problem of the interpretation of the emission properties of ${\mathrm{Tl}}^{+}$ centers in alkali halides is reconsidered in the light of recent experimental evidence relative to anomalous decay in the slow-emission component. A plausible interpretation, based on the Jahn-Teller model in its simpler version, is proposed, considering the statistical dependence on the ensemble of the luminescence centers and the concurrent effect of the dynamical relaxation of the lattice.</t>
  </si>
  <si>
    <t>0.33917973727939627</t>
  </si>
  <si>
    <t>https://openalex.org/W2039464797</t>
  </si>
  <si>
    <t>Tunneling of squeezed states in asymmetrical double-well potentials</t>
  </si>
  <si>
    <t>Tunneling of initially squeezed wave packets in asymmetrical double-well potentials is studied; the fractal nature of the trajectory, previously found in the case of symmetric potentials, is re- obtained.</t>
  </si>
  <si>
    <t>0.6519868970025163</t>
  </si>
  <si>
    <t>https://openalex.org/A5019751102</t>
  </si>
  <si>
    <t>M. Cetica</t>
  </si>
  <si>
    <t>https://openalex.org/W2050191653</t>
  </si>
  <si>
    <t>New perspectives on Holocene landscape development in the southern English chalklands: The upper Allen valley, Cranborne Chase, Dorset</t>
  </si>
  <si>
    <t>Abstract A combination of on? and off?site paleoenvironmental and archaeological investigations of the upper Allen valley of Dorset, conducted from 1998–2002, has begun to indicate a different model of prehistoric landscape development to those previously put forward for this part of the southern English chalk downlands. Woodland growth in the earlier Holocene appears to have been slower and patchier than the presumed model of full climax deciduous woodland rapidly attained in a warming environm...</t>
  </si>
  <si>
    <t>0.23647880200539603</t>
  </si>
  <si>
    <t>https://openalex.org/A5079485963</t>
  </si>
  <si>
    <t>Helen Lewis</t>
  </si>
  <si>
    <t>https://orcid.org/0000-0001-5255-074X</t>
  </si>
  <si>
    <t>https://openalex.org/A5102958937</t>
  </si>
  <si>
    <t>Rob Scaife</t>
  </si>
  <si>
    <t>https://orcid.org/0000-0002-3495-6743</t>
  </si>
  <si>
    <t>https://openalex.org/A5103176243</t>
  </si>
  <si>
    <t>Michael J. Allen</t>
  </si>
  <si>
    <t>https://orcid.org/0000-0002-8897-3901</t>
  </si>
  <si>
    <t>https://openalex.org/W2136437803</t>
  </si>
  <si>
    <t>Secure Multimedia Transmission over RTP</t>
  </si>
  <si>
    <t>The evolution of wireless handsets from simple mobile phones to smart devices, capable of capturing multimedia information and accessing Internet, has enabled its users to share multimedia contents with other network-capable devices in the vicinity or across the Internet. However, multimedia contents may include private information that a user may share only if it is secure from sniffing and other digital attacks.Achieving security by fully encrypting multimedia contents is not a viable solution...</t>
  </si>
  <si>
    <t>0.22162094188487458</t>
  </si>
  <si>
    <t>https://openalex.org/A5111942295</t>
  </si>
  <si>
    <t>Nikita Agarwal</t>
  </si>
  <si>
    <t>https://openalex.org/A5113559444</t>
  </si>
  <si>
    <t>https://openalex.org/W1967757768</t>
  </si>
  <si>
    <t>The algorithm of text classification based on rough set and support vector machine</t>
  </si>
  <si>
    <t>Support Vector Machine (SVM) is a new technology of classification in data mining, which is a small sample of statistical learning theory based on structural risk minimization principle and VC theory. It has simple structure and good classification ability, but its processing speed is slow when we deal with large amount of data, affecting classification performance. In order to overcome the shortcoming that SVM is better adaptability, combining rough sets of attribute reduction algorithm with SV...</t>
  </si>
  <si>
    <t>0.30065668123447264</t>
  </si>
  <si>
    <t>https://openalex.org/A5111842091</t>
  </si>
  <si>
    <t>Chu Lili</t>
  </si>
  <si>
    <t>https://openalex.org/W2086393220</t>
  </si>
  <si>
    <t>Out of equilibrium noise in electronic devices: from the classical to the quantum regime</t>
  </si>
  <si>
    <t>Whereas electrical noise has been extensively studied at low frequency in various systems, going from macroscopic to mesoscopic scales, and is now relatively well understood, investigation of high frequency noise is much more recent and raises new physical problems which could not be addressed before. Of particular interest is the frequency range of the order of or higher than the applied voltage or temperature characteristic energy scales. In this regime quantum effects are expected to show up ...</t>
  </si>
  <si>
    <t>0.6048570943091094</t>
  </si>
  <si>
    <t>https://openalex.org/W2159148948</t>
  </si>
  <si>
    <t>Web Quality of Agile Web Development</t>
  </si>
  <si>
    <t>With the rapid growth of Web applications, Web-based systems become more and more large and complex. So some serious problems maybe appear during the development process of Web system, which would lead to the crisis of WeB system. Therefore, WEB Quality Assurance is a very important part in Web engineering. In this paper, based on the agile development, we research several technologies of Agile Web engineering quality.</t>
  </si>
  <si>
    <t>https://openalex.org/W2589084421</t>
  </si>
  <si>
    <t>Effects of highway pollution on forest lichen community structure in western Wake County, North Carolina, U.S.A.</t>
  </si>
  <si>
    <t>We studied lichen communities along forest edge-to-interior gradients on opposite sides of a major highway and along a remote lakeshore in central North Carolina, U.S.A., to investigate highway pollution effects on this sensitive ecosystem component. At each site we sampled lichens on trees at 10 m intervals along each of five parallel transects established at the forest edge and at 25, 60, 100, and 150 m into the forest in the highway sites, with a similar layout along a nonlinear lakeshore in ...</t>
  </si>
  <si>
    <t>0.1747260241219469</t>
  </si>
  <si>
    <t>https://openalex.org/A5050318666</t>
  </si>
  <si>
    <t>Gary Blank</t>
  </si>
  <si>
    <t>https://openalex.org/A5082890386</t>
  </si>
  <si>
    <t>Thomas R. Wentworth</t>
  </si>
  <si>
    <t>https://orcid.org/0000-0002-6363-9827</t>
  </si>
  <si>
    <t>https://openalex.org/A5041698114</t>
  </si>
  <si>
    <t>Margaret D. Lowman</t>
  </si>
  <si>
    <t>https://orcid.org/0000-0001-6211-2516</t>
  </si>
  <si>
    <t>https://openalex.org/A5073288254</t>
  </si>
  <si>
    <t>Howard S. Neufeld</t>
  </si>
  <si>
    <t>https://orcid.org/0000-0002-2481-6253</t>
  </si>
  <si>
    <t>https://openalex.org/A5082783995</t>
  </si>
  <si>
    <t>Eimy Rivas Plata</t>
  </si>
  <si>
    <t>https://openalex.org/W2898074002</t>
  </si>
  <si>
    <t>Optimal choice of state tomography quorum formed by projection operators</t>
  </si>
  <si>
    <t>A minimal set of measurement operators for quantum state tomography has in the non-degenerate case ideally eigenbases which are mutually unbiased. This is different for the degenerate case. Here, we consider the situation where the measurement operators are projections on individual pure quantum states. This corresponds to maximal degeneracy. We present numerically optimized sets of projectors and find that they significantly outperform those which are taken from a set of mutually unbiased bases...</t>
  </si>
  <si>
    <t>0.2062829116095204</t>
  </si>
  <si>
    <t>https://openalex.org/W2904487212</t>
  </si>
  <si>
    <t>Community Focusing: Yet Another Query-Dependent Community Detection</t>
  </si>
  <si>
    <t>As a major kind of query-dependent community detection, community search finds a densely connected subgraph containing a set of query nodes. As density is the major consideration of community search, most methods of community search often find a dense subgraph with many vertices far from the query nodes, which are not very related to the query nodes. Motivated by this, a new problem called community focusing (CF) is studied. It finds a community where the members are close and densely connected ...</t>
  </si>
  <si>
    <t>0.21361100480111872</t>
  </si>
  <si>
    <t>https://openalex.org/A5100442309</t>
  </si>
  <si>
    <t>https://orcid.org/0000-0001-7307-3735</t>
  </si>
  <si>
    <t>https://openalex.org/A5047153705</t>
  </si>
  <si>
    <t>Chaokun Wang</t>
  </si>
  <si>
    <t>https://orcid.org/0000-0002-2986-2574</t>
  </si>
  <si>
    <t>https://openalex.org/A5024344221</t>
  </si>
  <si>
    <t>Xiaoyan Gu</t>
  </si>
  <si>
    <t>https://orcid.org/0000-0003-0673-0058</t>
  </si>
  <si>
    <t>https://openalex.org/A5100374360</t>
  </si>
  <si>
    <t>https://orcid.org/0000-0001-6709-0942</t>
  </si>
  <si>
    <t>https://openalex.org/A5101525317</t>
  </si>
  <si>
    <t>Dan Meng</t>
  </si>
  <si>
    <t>https://orcid.org/0000-0002-0872-3540</t>
  </si>
  <si>
    <t>https://openalex.org/W2911278938</t>
  </si>
  <si>
    <t>The Cholera Phone: Diarrheal Disease Surveillance by Mobile Phone in Bangladesh</t>
  </si>
  <si>
    <t>Existing methodologies to record diarrheal disease incidence in households have limitations due to a high-episode recall error outside a 48-hour window. Our objective was to use mobile phones for reporting diarrheal episodes in households to provide real-time incidence data with minimum resource consumption and low recall error. From June 2014 to June 2015, we enrolled 417 low-income households in Dhaka, Bangladesh, and asked them to report diarrheal episodes to a call center. A team of data col...</t>
  </si>
  <si>
    <t>0.1411966049433353</t>
  </si>
  <si>
    <t>https://openalex.org/A5103834048</t>
  </si>
  <si>
    <t>Emily Suzanne Gurley</t>
  </si>
  <si>
    <t>https://openalex.org/W2993840636</t>
  </si>
  <si>
    <t>Lifelong Machine Learning and root cause analysis for large-scale cancer patient data</t>
  </si>
  <si>
    <t>https://openalex.org/A5006072365</t>
  </si>
  <si>
    <t>Gautam Pal</t>
  </si>
  <si>
    <t>https://orcid.org/0000-0002-2594-9699</t>
  </si>
  <si>
    <t>Abstract Introduction This paper presents a lifelong learning framework which constantly adapts with changing data patterns over time through incremental learning approach. In many big data systems, iterative re-training high dimensional data from scratch is computationally infeasible since constant data stream ingestion on top of a historical data pool increases the training time exponentially. Therefore, the need arises on how to retain past learning and fast update the model incrementally bas...</t>
  </si>
  <si>
    <t>2492</t>
  </si>
  <si>
    <t>https://openalex.org/A5021761370</t>
  </si>
  <si>
    <t>Xianbin Hong</t>
  </si>
  <si>
    <t>https://orcid.org/0000-0003-1678-0948</t>
  </si>
  <si>
    <t>https://openalex.org/A5101816294</t>
  </si>
  <si>
    <t>Hongyi Wu</t>
  </si>
  <si>
    <t>https://orcid.org/0000-0002-6112-9313</t>
  </si>
  <si>
    <t>https://openalex.org/A5034799166</t>
  </si>
  <si>
    <t>Katie Atkinson</t>
  </si>
  <si>
    <t>https://orcid.org/0000-0002-5683-4106</t>
  </si>
  <si>
    <t>https://openalex.org/W3006408506</t>
  </si>
  <si>
    <t>Learning to Drive via Apprenticeship Learning and Deep Reinforcement Learning</t>
  </si>
  <si>
    <t>https://openalex.org/A5101476556</t>
  </si>
  <si>
    <t>Wenhui Huang</t>
  </si>
  <si>
    <t>https://orcid.org/0000-0001-7212-027X</t>
  </si>
  <si>
    <t>With the implementation of reinforcement learning (RL) algorithms, current state-of-art autonomous vehicle technology have the potential to get closer to full automation. However, most of the applications have been limited to game domains or discrete action space which are far from the real world driving. Moreover, it is very tough to tune the parameters of reward mechanism since the driving styles vary a lot among the different users. For instance, an aggressive driver may prefer driving with h...</t>
  </si>
  <si>
    <t>0.1967549877633576</t>
  </si>
  <si>
    <t>https://openalex.org/A5050750282</t>
  </si>
  <si>
    <t>Francesco Braghin</t>
  </si>
  <si>
    <t>https://orcid.org/0000-0002-0476-4118</t>
  </si>
  <si>
    <t>https://openalex.org/W3018267814</t>
  </si>
  <si>
    <t>Efficient identity-based public-key quantum signature scheme</t>
  </si>
  <si>
    <t>Based on the Hadamard operator and Bell states, an identity-based public-key quantum signature scheme is proposed. In our scheme, the signer’s identity is used as her public key. Her private keys are generated by the trusted private key generator (PKG). Given a quantum signature, the verifier can verify the validity of the quantum signature by the signer’s identity information without any public-key certificate. So, our quantum signature has the advantages of the identity-based signature system....</t>
  </si>
  <si>
    <t>0.18927623788874035</t>
  </si>
  <si>
    <t>https://openalex.org/W3032603760</t>
  </si>
  <si>
    <t>Research on Movie Rating Prediction Algorithms</t>
  </si>
  <si>
    <t>https://openalex.org/A5038172475</t>
  </si>
  <si>
    <t>Xiaoyue Li</t>
  </si>
  <si>
    <t>https://orcid.org/0000-0001-8059-1127</t>
  </si>
  <si>
    <t>In the era of data explosion of movie and video websites, "informahon overload" and "information labyrinth" have brought serious troubles, but movie recommender systems can efficiently solve such problems. In order to solve these problems, we propose the RF that uses the users' activity and rating to select suitable experimental data and proved this method can efficiently reduce RMSE and MAE of various recommendation algorithms. On this basis, we propose the MCBF-SVD, which is a movie rating pre...</t>
  </si>
  <si>
    <t>https://openalex.org/A5073093324</t>
  </si>
  <si>
    <t>Haonan Zhao</t>
  </si>
  <si>
    <t>https://orcid.org/0009-0007-3764-7982</t>
  </si>
  <si>
    <t>https://openalex.org/A5101635626</t>
  </si>
  <si>
    <t>Zhezhou Yu</t>
  </si>
  <si>
    <t>https://orcid.org/0000-0003-1758-632X</t>
  </si>
  <si>
    <t>https://openalex.org/W3105883820</t>
  </si>
  <si>
    <t>Unipolar supercurrent through graphene grafted with Pt-porphyrins: signature of gate-tunable magnetism</t>
  </si>
  <si>
    <t>Inducing magnetism in graphene holds great promises, such as new exotic magnetic phases, or the control of exchange interaction via a gate electrode. To reach this goals, graphene has been coated with magnetic or rare earth atoms as well as molecular magnets, with mixed results. Adsorbed magnetic atoms reduced graphene's mobility, with no concurrent magnetic signature. In contrast, the magnetisation reversal of molecular magnets could be detected in a graphene nanoconstriction. In the present wo...</t>
  </si>
  <si>
    <t>0.3034895268617847</t>
  </si>
  <si>
    <t>https://openalex.org/A5066316889</t>
  </si>
  <si>
    <t>Guillaume Clavé</t>
  </si>
  <si>
    <t>https://orcid.org/0000-0001-6401-0935</t>
  </si>
  <si>
    <t>https://openalex.org/A5059312438</t>
  </si>
  <si>
    <t>Stéphane Campidelli</t>
  </si>
  <si>
    <t>https://orcid.org/0000-0001-6060-4891</t>
  </si>
  <si>
    <t>https://openalex.org/A5054657838</t>
  </si>
  <si>
    <t>Arianna Filoramo</t>
  </si>
  <si>
    <t>https://orcid.org/0000-0003-3300-9493</t>
  </si>
  <si>
    <t>https://openalex.org/W3109464881</t>
  </si>
  <si>
    <t>High-Resolution Sea Surface Temperatures Derived from Landsat 8: A Study of Submesoscale Frontal Structures on the Pacific Shelf off the Hokkaido Coast, Japan</t>
  </si>
  <si>
    <t>Coastal and offshore waters are generally separated by a barrier or “ocean front” on the continental shelf. A basic question arises as to what the representative spatial scale across the front may be. To answer this question, we simply corrected skin sea surface temperatures (SSTs) estimated from Landsat 8 imagery with a resolution of 100 m using skin SSTs estimated from geostationary meteorological satellite Himawari 8 with a resolution of 2 km. We analyzed snapshot images of skin SSTs on 13 Oc...</t>
  </si>
  <si>
    <t>0.38194887870569894</t>
  </si>
  <si>
    <t>https://openalex.org/A5038584917</t>
  </si>
  <si>
    <t>Yuko Toya</t>
  </si>
  <si>
    <t>https://openalex.org/W3123754196</t>
  </si>
  <si>
    <t>Evaluating Machine Learning Approaches for Discovering Optimal Sets of Projection Operators for Quantum State Tomography of Qubit Systems</t>
  </si>
  <si>
    <t>DE|BG</t>
  </si>
  <si>
    <t>Abstract Finding optimal measurement schemes in quantum state tomography is a fundamental problem in quantum computation. It is known that for non-degenerate operators the optimal measurement scheme is based on mutually unbiassed bases. This paper is a follow up from our previous work, where we use standard numerical approaches to look for optimal measurement schemes, where the measurement operators are projections on individual pure quantum states. In this paper we demonstrate the usefulness of...</t>
  </si>
  <si>
    <t>0.1962985463312325</t>
  </si>
  <si>
    <t>https://openalex.org/W3202111347</t>
  </si>
  <si>
    <t>Is It Human or Animal? The Origin of Pathogenic E. coli in the Drinking Water of a Low-Income Urban Community in Bangladesh</t>
  </si>
  <si>
    <t>This study aimed to investigate the origin of diverse pathotypes of E. coli, isolated from communal water sources and from the actual drinking water vessel at the point-of-drinking inside households in a low-income urban community in Arichpur, Dhaka, Bangladesh, using a polymerase chain reaction (PCR). Forty-six percent (57/125, CI 95%: 41?58) of the isolates in the point-of-drinking water and 53% (55/103, CI 95%: 45?64) of the isolates in the source water were diarrheagenic E. coli. Among the p...</t>
  </si>
  <si>
    <t>0.13777577251015574</t>
  </si>
  <si>
    <t>https://openalex.org/A5010699764</t>
  </si>
  <si>
    <t>Musharrat Jahan Prima</t>
  </si>
  <si>
    <t>https://orcid.org/0009-0001-9754-1350</t>
  </si>
  <si>
    <t>https://openalex.org/W1958843346</t>
  </si>
  <si>
    <t>CORPORATE RESPONSE TO CONCEPT OF SHARED VALUE</t>
  </si>
  <si>
    <t>1.907</t>
  </si>
  <si>
    <t>Recent decades show that pure profit-maximization cannot be the best way for corporate long-term growth. Shareholders golden period is gone. Changed strength of stakeholders is forcing top managers to search for new avenues where profit maximization will be accompanied with value creation that will meet societal needs. The phenomenon of Shared values seems to be the answer. The article analyses successful companies that adopted the concept and brings general conclusions of their successful ways.</t>
  </si>
  <si>
    <t>0.681808975750031</t>
  </si>
  <si>
    <t>https://openalex.org/W2537932980</t>
  </si>
  <si>
    <t>Connected Care: improving outcomes for adults with serious mental illness.</t>
  </si>
  <si>
    <t>To evaluate the effectiveness of Connected Care-a care coordination effort of physical and behavioral health managed care partners in Pennsylvania-on acute service use among adult Medicaid beneficiaries with serious mental illness (SMI).We examined changes in service utilization using a difference-in-differences model, comparing study group with a comparison group, and conducted key informant interviews to better understand aspects of program implementation.We compared the difference in service ...</t>
  </si>
  <si>
    <t>0.4711230506107697</t>
  </si>
  <si>
    <t>https://openalex.org/A5069239768</t>
  </si>
  <si>
    <t>Suzanne Kinsky</t>
  </si>
  <si>
    <t>https://orcid.org/0000-0001-6957-2566</t>
  </si>
  <si>
    <t>https://openalex.org/A5020441447</t>
  </si>
  <si>
    <t>Jung Yeon Kim</t>
  </si>
  <si>
    <t>https://orcid.org/0000-0003-1322-5201</t>
  </si>
  <si>
    <t>https://openalex.org/A5005622663</t>
  </si>
  <si>
    <t>Allison Hamblin</t>
  </si>
  <si>
    <t>https://openalex.org/A5008100465</t>
  </si>
  <si>
    <t>Cara Nikolajski</t>
  </si>
  <si>
    <t>https://orcid.org/0000-0002-4922-6663</t>
  </si>
  <si>
    <t>https://openalex.org/W4224989744</t>
  </si>
  <si>
    <t>Stigma and Exclusion: Challenges of Re-Integration of Human Trafficked Survivors in Assam</t>
  </si>
  <si>
    <t>https://openalex.org/A5011668624</t>
  </si>
  <si>
    <t>Ajailiu Niumai</t>
  </si>
  <si>
    <t>https://orcid.org/0000-0001-8582-9341</t>
  </si>
  <si>
    <t>This article attempts to examine the lived experiences of trafficked survivors and understand the utilisation of cultural resources to generate positive attitudes towards trafficked survivors while they present themselves as responsible citizens of society in Assam. It focuses on the enabling narrative of de-stigmatisation, challenges to cope up in everyday life and re-integration of the trafficked victims. This article attempts to examine human trafficking in Assam from the lens of Erving Goffm...</t>
  </si>
  <si>
    <t>0.31865086028855366</t>
  </si>
  <si>
    <t>https://openalex.org/A5080074282</t>
  </si>
  <si>
    <t>M. N. Rajesh</t>
  </si>
  <si>
    <t>https://openalex.org/W2515071776</t>
  </si>
  <si>
    <t>Excavation of a Bronze Age burial at Mousland, Stromness, Orkney</t>
  </si>
  <si>
    <t>https://openalex.org/A5103105369</t>
  </si>
  <si>
    <t>https://orcid.org/0000-0002-6030-8969</t>
  </si>
  <si>
    <t>An earthen burial mound with a surrounding kerb was excavated in 1990. The central cist contained a cremation of an adult, possibly female. A polished stone axe lay outside the cist. A radiocarbon date from charcoal within the cist showed the remains to be of Early/Middle Bronze Age date. The cist and kerb were constructed before the mound, which was built up from successive deposits of turves and soil. Palaeobotanical and micromorphological analyses demonstrate the landscape to have been open g...</t>
  </si>
  <si>
    <t>0.24175052725899562</t>
  </si>
  <si>
    <t>https://openalex.org/A5076479415</t>
  </si>
  <si>
    <t>Camilla Dickson</t>
  </si>
  <si>
    <t>https://openalex.org/A5032596560</t>
  </si>
  <si>
    <t>Pat Hinton</t>
  </si>
  <si>
    <t>https://openalex.org/A5016055534</t>
  </si>
  <si>
    <t>Jacqueline I. McKinley</t>
  </si>
  <si>
    <t>https://openalex.org/A5111924939</t>
  </si>
  <si>
    <t>Robert Scaife</t>
  </si>
  <si>
    <t>https://openalex.org/W130669223</t>
  </si>
  <si>
    <t>INVESTIGATION OF A HIGH-Q DIPOLE MODE AT THE TESLA CAVITIES</t>
  </si>
  <si>
    <t>https://openalex.org/A5073710139</t>
  </si>
  <si>
    <t>N. Baboi</t>
  </si>
  <si>
    <t>Higher order modes (HOM) can have a destructive influence on the beam emittance in the future linear colliders. Therefore it is important that the quality factor of the high impedance modes be damped under a safe level. Although attentive care was taken in designing the superconducting 9-cell cavities and the HOM couplers for the TESLA collider, a high Q and high impedance mode was discovered in some cavities at the TESLA Test Facility (TTF). In order to discover the reason for which this partic...</t>
  </si>
  <si>
    <t>0.4874550074929654</t>
  </si>
  <si>
    <t>https://openalex.org/A5072885139</t>
  </si>
  <si>
    <t>M. Dohlus</t>
  </si>
  <si>
    <t>https://openalex.org/A5109644554</t>
  </si>
  <si>
    <t>C. Magne</t>
  </si>
  <si>
    <t>https://orcid.org/0000-0002-4156-0165</t>
  </si>
  <si>
    <t>https://openalex.org/A5080135965</t>
  </si>
  <si>
    <t>A. Mosnier</t>
  </si>
  <si>
    <t>https://openalex.org/A5109872767</t>
  </si>
  <si>
    <t>O. Napoly</t>
  </si>
  <si>
    <t>https://openalex.org/A5005636365</t>
  </si>
  <si>
    <t>W. Glock</t>
  </si>
  <si>
    <t>https://openalex.org/W2046187785</t>
  </si>
  <si>
    <t>Long-range magnetic order in very dilute&lt;i&gt;Y&lt;/i&gt;Er alloys</t>
  </si>
  <si>
    <t>https://openalex.org/A5062666000</t>
  </si>
  <si>
    <t>R. Caudron</t>
  </si>
  <si>
    <t>Neutron-diffraction and magnetization measurements (including nonlinear susceptibility) were performed on single crystals of very dilute YEr alloys (0.5--3 at. %). The modulated long-range order, characterized by satellites of the nuclear peaks, persists down to 0.5 at. % Er (${\mathit{T}}_{\mathit{N}}$=0.2 K). The wave vector of the long-range-order modulation is independent of both the concentration and the temperature. It is clearly incommensurate (0.27\ifmmode\pm\else\textpm\fi{}0.01 in unit...</t>
  </si>
  <si>
    <t>0.7923968840394621</t>
  </si>
  <si>
    <t>https://openalex.org/A5051310487</t>
  </si>
  <si>
    <t>P. J. Brown</t>
  </si>
  <si>
    <t>https://openalex.org/A5108500669</t>
  </si>
  <si>
    <t>R. Chung</t>
  </si>
  <si>
    <t>https://openalex.org/A5111592212</t>
  </si>
  <si>
    <t>J.L. Tholence</t>
  </si>
  <si>
    <t>https://openalex.org/W2014478454</t>
  </si>
  <si>
    <t>Emission-spectra calculation by path-integral methods using semiclassical approximations</t>
  </si>
  <si>
    <t>Formalisms are developed for tracing the time development of an excitation wave packet, initially in a metastable position on a multidimensional potential-energy surface. Tunneling from this position is treated by the Wentzel-Kramers-Brillouin approximation and subsequent relaxation classically. The intensities of luminescent and dichroic emissions, taking place during tunneling and relaxation, are evaluated nonperturbationally. The theories reproduce the experimental emission and magnetic circu...</t>
  </si>
  <si>
    <t>0.32395972889176206</t>
  </si>
  <si>
    <t>https://openalex.org/A5057078965</t>
  </si>
  <si>
    <t>R. Englman</t>
  </si>
  <si>
    <t>https://orcid.org/0000-0002-5099-0263</t>
  </si>
  <si>
    <t>https://openalex.org/W2118973234</t>
  </si>
  <si>
    <t>Archaeological and Palaeo-environmental Investigations of the Upper Allen Valley, Cranborne Chase, Dorset (1998–2000): a New Model of Earlier Holocene Landscape Development</t>
  </si>
  <si>
    <t>A combination of on- and off-site palaeo-environmental and archaeological investigations of the upper Allen valley of Dorset conducted in 1998–2000 has begun to reveal a different model of landscape development than those previously put forward. A combination of off-site geoarchaeological and aerial photographic survey and palynological analyses of two relict palaeochannel systems, and sample investigations of four Bronze Age round barrows and a Neolithic enclosure, have been combined with inter...</t>
  </si>
  <si>
    <t>0.21387560606263933</t>
  </si>
  <si>
    <t>https://openalex.org/A5060331758</t>
  </si>
  <si>
    <t>Martin A. Green</t>
  </si>
  <si>
    <t>https://orcid.org/0000-0002-8860-396X</t>
  </si>
  <si>
    <t>https://openalex.org/A5061735748</t>
  </si>
  <si>
    <t>Julie Gardiner</t>
  </si>
  <si>
    <t>https://openalex.org/A5069901133</t>
  </si>
  <si>
    <t>Kasia Gdaniec</t>
  </si>
  <si>
    <t>https://openalex.org/W1511834727</t>
  </si>
  <si>
    <t>Superluminal&lt;mml:math xmlns:mml="http://www.w3.org/1998/Math/MathML" display="inline"&gt;&lt;mml:mrow&gt;&lt;mml:mi&gt;X&lt;/mml:mi&gt;&lt;/mml:mrow&gt;&lt;/mml:math&gt;-wave propagation: Energy localization and velocity</t>
  </si>
  <si>
    <t>The electromagnetic propagation of a Bessel-$X$ wave is analyzed on the basis of a vectorial treatment in order to obtain information about the propagation of energy flux and the velocity of the energy. Knowledge of these quantities is of great interest since they are connected to the production of localized electromagnetic energy and to the topic of superluminality, respectively. The electric and magnetic fields are obtained in the far-field approximation by considering a realistic situation ab...</t>
  </si>
  <si>
    <t>0.20424911869937562</t>
  </si>
  <si>
    <t>https://openalex.org/A5029087739</t>
  </si>
  <si>
    <t>Iacopo Mochi</t>
  </si>
  <si>
    <t>https://orcid.org/0000-0002-7859-8167</t>
  </si>
  <si>
    <t>https://openalex.org/W1634107329</t>
  </si>
  <si>
    <t>Mesoscopic photovoltaic effect in&lt;mml:math xmlns:mml="http://www.w3.org/1998/Math/MathML" display="inline"&gt;&lt;mml:mrow&gt;&lt;mml:mi mathvariant="normal"&gt;Ga&lt;/mml:mi&gt;&lt;mml:mi mathvariant="normal"&gt;As&lt;/mml:mi&gt;&lt;mml:mo&gt;∕&lt;/mml:mo&gt;&lt;mml:msub&gt;&lt;mml:mi mathvariant="normal"&gt;Ga&lt;/mml:mi&gt;&lt;mml:mrow&gt;&lt;mml:mn&gt;1&lt;/mml:mn&gt;&lt;mml:mo&gt;−&lt;/mml:mo&gt;&lt;mml:mi&gt;x&lt;/mml:mi&gt;&lt;/mml:mrow&gt;&lt;/mml:msub&gt;&lt;mml:msub&gt;&lt;mml:mi mathvariant="normal"&gt;Al&lt;/mml:mi&gt;&lt;mml:mi&gt;x&lt;/mml:mi&gt;&lt;/mml:msub&gt;&lt;mml:mi mathvariant="normal"&gt;As&lt;/mml:mi&gt;&lt;/mml:mrow&gt;&lt;/mml:math&gt;…</t>
  </si>
  <si>
    <t>When submitted to a high-frequency radiation at low temperature, a mesoscopic conductor develops a sample specific dc voltage. We have investigated this photovoltaic (PV) effect on $\mathrm{Ga}\mathrm{As}?{\mathrm{Ga}}_{1\ensuremath{-}x}{\mathrm{Al}}_{x}\mathrm{As}$ Aharonov-Bohm rings at temperatures varying between $30\phantom{\rule{0.3em}{0ex}}\mathrm{mK}$ and $1\phantom{\rule{0.3em}{0ex}}\mathrm{K}$. The rf induced PV voltage is a purely mesoscopic effect which exhibits both periodic and ape...</t>
  </si>
  <si>
    <t>https://openalex.org/W2126941270</t>
  </si>
  <si>
    <t>Hierarchical Object-Oriented Petri Net Modeling Method Based on Ontology</t>
  </si>
  <si>
    <t>https://openalex.org/A5040424329</t>
  </si>
  <si>
    <t>Xiaoning Feng</t>
  </si>
  <si>
    <t>https://orcid.org/0000-0002-0171-2320</t>
  </si>
  <si>
    <t>This paper presents a Hierarchical Object-Oriented Petri Net (HOOPN) modeling method based on Ontology that should not only enable sharing Petri nets models on the Semantic Web but also present a high level Petri net. Previous work on formal methods for representing Petri nets mainly focuses on modeling and analyzing aspects or formats for Petri net model interchange. However, such efforts do not provide a suitable model description for using Petri nets on the Semantic Web. This paper uses the H...</t>
  </si>
  <si>
    <t>https://openalex.org/A5101771010</t>
  </si>
  <si>
    <t>Guisheng Yin</t>
  </si>
  <si>
    <t>https://orcid.org/0000-0003-0924-4741</t>
  </si>
  <si>
    <t>https://openalex.org/W2020861819</t>
  </si>
  <si>
    <t>Mucous Cysts of the Nose: A Postrhinoplasty Complication?</t>
  </si>
  <si>
    <t>https://openalex.org/A5111601484</t>
  </si>
  <si>
    <t>Alexander Dionyssopoulos</t>
  </si>
  <si>
    <t>Mucous cysts are very rare complications following rhinoplasty; less than 20 cases have been reported in literature. We present 2 new cases. The first case presented a cyst located beneath the glabella and above the articulation between the spina nasalis and the os nasale. The lesion first appeared 22 months following elective rhinoplasty. The treatment was complete surgical excision using a direct open approach. In the second case, a cyst was indentified between the right inner canthus and the ...</t>
  </si>
  <si>
    <t>0.17801464927631186</t>
  </si>
  <si>
    <t>https://openalex.org/A5079373171</t>
  </si>
  <si>
    <t>Antony Papaconstantinou</t>
  </si>
  <si>
    <t>https://openalex.org/A5030807665</t>
  </si>
  <si>
    <t>Paraskevas Kakas</t>
  </si>
  <si>
    <t>https://openalex.org/A5021468712</t>
  </si>
  <si>
    <t>Dimosthenis Miliaras</t>
  </si>
  <si>
    <t>https://orcid.org/0000-0002-3562-7108</t>
  </si>
  <si>
    <t>https://openalex.org/A5111673684</t>
  </si>
  <si>
    <t>G Kekes</t>
  </si>
  <si>
    <t>https://openalex.org/W2775108102</t>
  </si>
  <si>
    <t>Baddeleyite U–Pb age and geochemical data of the mafic dykes from South Qinling: Constraints on the lithospheric extension</t>
  </si>
  <si>
    <t>The nature of magma sources, time frame, and geodynamic settings of the late Early Paleozoic mafic magmatic activities in the South Qinling Orogen is not clearly understood. The Ziyang area with concentrated and representative outcrops of the late Early Paleozoic mafic dykes was selected as a study area, and detailed petrology, whole?rock geochemistry, isotopic geochemistry, and baddeleyite U–Pb chronology were combined to reveal the origin of the mafic dykes. Baddeleyite U–Pb chronological stud...</t>
  </si>
  <si>
    <t>https://openalex.org/A5101589565</t>
  </si>
  <si>
    <t>https://orcid.org/0000-0002-3487-7498</t>
  </si>
  <si>
    <t>https://openalex.org/A5102677470</t>
  </si>
  <si>
    <t>Wenhua Han</t>
  </si>
  <si>
    <t>https://openalex.org/A5102509082</t>
  </si>
  <si>
    <t>Houyi Zheng</t>
  </si>
  <si>
    <t>https://openalex.org/W2787732112</t>
  </si>
  <si>
    <t>Review of Zero-Phase-Shift-Line Loop Antennas for UHF Near-Field RFID Readers</t>
  </si>
  <si>
    <t>https://openalex.org/A5009673042</t>
  </si>
  <si>
    <t>Zhi Ning Chen</t>
  </si>
  <si>
    <t>https://orcid.org/0000-0002-3617-6468</t>
  </si>
  <si>
    <t>The design of electrically large loop-type antennas for ultra-high frequency (UHF) near-field radio frequency identification (RFID) readers is a challenge due to the inherent limitation of loop type antennas. This paper reviews the development of the zero-phase-shift-line (ZPSL) loop antennas for UHF near-field RFID systems. First, the state-of-the-art ZPSL loop antennas are briefed and then the modeling of the ZPSL structures is introduced. After that, some typical electrically large ZPSL loop ...</t>
  </si>
  <si>
    <t>https://openalex.org/A5013549862</t>
  </si>
  <si>
    <t>Xianming Qing</t>
  </si>
  <si>
    <t>https://orcid.org/0000-0002-8737-3234</t>
  </si>
  <si>
    <t>https://openalex.org/A5041239860</t>
  </si>
  <si>
    <t>Jin Shi</t>
  </si>
  <si>
    <t>https://orcid.org/0000-0001-5296-3165</t>
  </si>
  <si>
    <t>https://openalex.org/A5103275440</t>
  </si>
  <si>
    <t>Zeng Yunjia</t>
  </si>
  <si>
    <t>https://orcid.org/0000-0003-3517-2825</t>
  </si>
  <si>
    <t>https://openalex.org/W2787737248</t>
  </si>
  <si>
    <t>High-resolution multiphoton microscopy with a low-power continuous wave laser pump</t>
  </si>
  <si>
    <t>https://openalex.org/A5100648524</t>
  </si>
  <si>
    <t>Xiang-Dong Chen</t>
  </si>
  <si>
    <t>Multiphoton microscopy (MPM) has been widely used for three-dimensional biological imaging. Here, based on the photon-induced charge state conversion process, we demonstrated a low-power high-resolution MPM with a nitrogen vacancy (NV) center in diamond. Continuous wave green and orange lasers were used to pump and detect the two-photon charge state conversion, respectively. The power of the laser for multiphoton excitation was 40 ?W. Both the axial and lateral resolutions were improved approxim...</t>
  </si>
  <si>
    <t>0.39573028207881794</t>
  </si>
  <si>
    <t>https://openalex.org/A5103281555</t>
  </si>
  <si>
    <t>https://orcid.org/0000-0002-1786-7693</t>
  </si>
  <si>
    <t>https://openalex.org/A5027218140</t>
  </si>
  <si>
    <t>Bo Du</t>
  </si>
  <si>
    <t>https://orcid.org/0000-0002-0189-6406</t>
  </si>
  <si>
    <t>https://openalex.org/A5046576554</t>
  </si>
  <si>
    <t>Dong Yang</t>
  </si>
  <si>
    <t>https://orcid.org/0000-0003-1068-5085</t>
  </si>
  <si>
    <t>https://openalex.org/A5028671772</t>
  </si>
  <si>
    <t>Ze-Hao Wang</t>
  </si>
  <si>
    <t>https://orcid.org/0000-0002-4229-9827</t>
  </si>
  <si>
    <t>https://openalex.org/A5035019045</t>
  </si>
  <si>
    <t>Guang‐Can Guo</t>
  </si>
  <si>
    <t>https://orcid.org/0000-0003-3771-9185</t>
  </si>
  <si>
    <t>https://openalex.org/A5017480364</t>
  </si>
  <si>
    <t>Fang‐Wen Sun</t>
  </si>
  <si>
    <t>https://orcid.org/0000-0002-9625-7390</t>
  </si>
  <si>
    <t>https://openalex.org/W2805697666</t>
  </si>
  <si>
    <t>Laparoscopic Organopexy with Non-mesh Genital (LONG) Suspension: A Novel Uterine Preservation Procedure for the Treatment of Apical Prolapse</t>
  </si>
  <si>
    <t>To assess whether our novel uterus-sparing procedure- laparoscopic organopexy with non-mesh genital(LONG) suspension is an effective, safe, and timesaving surgery for the treatment of apical prolapse. Forty consecutive women with main uterine prolapse stage II or greater defined by the POP quantification(POP-Q) staging system were referred for LONG procedures at our hospitals. Clinical evaluations before and 6 months after surgery included pelvic examination, urodynamic study, and a personal int...</t>
  </si>
  <si>
    <t>0.31146448794937664</t>
  </si>
  <si>
    <t>https://openalex.org/A5027300822</t>
  </si>
  <si>
    <t>Chin-Ru Ker</t>
  </si>
  <si>
    <t>https://openalex.org/A5019875995</t>
  </si>
  <si>
    <t>Yung‐Shun Juan</t>
  </si>
  <si>
    <t>https://orcid.org/0000-0002-0607-9093</t>
  </si>
  <si>
    <t>https://openalex.org/A5034457471</t>
  </si>
  <si>
    <t>Eing‐Mei Tsai</t>
  </si>
  <si>
    <t>https://orcid.org/0000-0001-7435-4846</t>
  </si>
  <si>
    <t>https://openalex.org/W2909963568</t>
  </si>
  <si>
    <t>Estradiol induces cell proliferation in MCF‑7 mammospheres through HER2/COX‑2</t>
  </si>
  <si>
    <t>Cluster of differentiation (CD)44+/CD24- breast cancer cells have stem cell?like characteristics and are potent initiators of tumorigenesis. Mammosphere cells can partially initiate breast tumorigenesis by inducing estradiol (E2)?dependent breast cancer cells. However, the mechanisms by which E2 mediates cancer formation in MCF?7 mammosphere (MS) cells have remained elusive. In the present study, MS cells were isolated by sphere culture. It was possible to maintain these MS cells in culture for ...</t>
  </si>
  <si>
    <t>https://openalex.org/A5103055779</t>
  </si>
  <si>
    <t>Hui‐Yu Chuang</t>
  </si>
  <si>
    <t>https://orcid.org/0009-0005-3507-7088</t>
  </si>
  <si>
    <t>https://openalex.org/A5031302900</t>
  </si>
  <si>
    <t>Chia‐Yi Hsu</t>
  </si>
  <si>
    <t>https://openalex.org/A5077108230</t>
  </si>
  <si>
    <t>Tsung‐Hua Hsieh</t>
  </si>
  <si>
    <t>https://orcid.org/0000-0002-1854-4423</t>
  </si>
  <si>
    <t>https://openalex.org/W2963660409</t>
  </si>
  <si>
    <t>Inter-Radar Interference Analysis and Concept of Scalable Fast Chirp FMCW Radar for Automotive Applications</t>
  </si>
  <si>
    <t>Inter-radar interference of automotive FMCW radars can be a serious problem for their dense deployment in near future. This paper describes inter-radar interference analysis of fast chirp FMCW radar and proposes a concept of scalable fast chirp FMCW radar for automotive applications. Evaluation results validate the proposed concept can improve the performance degradation of fast chirp FMCW radar while meeting various design requirements.</t>
  </si>
  <si>
    <t>0.19278095792914623</t>
  </si>
  <si>
    <t>https://openalex.org/W3013482370</t>
  </si>
  <si>
    <t>Fluorescence modulation of the nitrogen-vacancy center with competition between charge-state conversion and stimulated emission</t>
  </si>
  <si>
    <t>The nitrogen-vacancy (NV) center in diamond has been widely used for quantum information processing, nanophotonics, and biological imaging. In this work, we experimentally studied the charge-state conversion and stimulated emission of the NV center with a near-infrared (NIR) pumping laser. The competition between these two processes resulted in a nonmonotonic dependence of the NV center’s fluorescence intensity on the NIR laser power. Fluorescence enhancement was observed with a weak NIR laser, ...</t>
  </si>
  <si>
    <t>0.5455803547719377</t>
  </si>
  <si>
    <t>https://openalex.org/A5101661022</t>
  </si>
  <si>
    <t>Shao-Chun Zhang</t>
  </si>
  <si>
    <t>https://openalex.org/A5100721831</t>
  </si>
  <si>
    <t>Cuihong Li</t>
  </si>
  <si>
    <t>https://orcid.org/0000-0002-4071-6359</t>
  </si>
  <si>
    <t>https://openalex.org/W3023987226</t>
  </si>
  <si>
    <t>Prototype Development and Experimental Performance Evaluation of FMCW Radar Using Iterative Interference Suppression Technique</t>
  </si>
  <si>
    <t>Millimeter-wave FMCW (Frequency Modulated Continuous Wave) radar is a promising sensor for ADAS (Advanced Driver Assistance System) and automatic driving car. As radar-equipped vehicles are expected to be densely deployed, inter-radar interference causing miss-detection and/or false detection of targets will be a serious problem in near future. In order to solve this problem, the authors proposed a novel iterative interference suppression technique to suppress socalled wideband interference in v...</t>
  </si>
  <si>
    <t>0.20148645205410787</t>
  </si>
  <si>
    <t>https://openalex.org/W3112465097</t>
  </si>
  <si>
    <t>Cora timucua (Hygrophoraceae), a new and potentially extinct, previously misidentified basidiolichen of Florida inland scrub documented from historical collections</t>
  </si>
  <si>
    <t>https://openalex.org/A5047068930</t>
  </si>
  <si>
    <t>Robert Lücking</t>
  </si>
  <si>
    <t>https://orcid.org/0000-0002-3431-4636</t>
  </si>
  <si>
    <t>The known collections of the genus Cora in continental North America north of Mexico, all restricted to Florida, are shown to belong to a single species, representing a previously unrecognized taxon formally described herein as C. timucua. Based on data of the fungal ITS barcoding marker, obtained through Sanger and Illumina sequencing from two historical collections, the new species is phylogenetically most closely related to C. casanarensis from Colombia and C. itabaiana from Brazil, although ...</t>
  </si>
  <si>
    <t>https://openalex.org/A5059089806</t>
  </si>
  <si>
    <t>Laurel Kaminsky</t>
  </si>
  <si>
    <t>https://orcid.org/0000-0002-0786-8350</t>
  </si>
  <si>
    <t>https://openalex.org/A5058071745</t>
  </si>
  <si>
    <t>James D. Lawrey</t>
  </si>
  <si>
    <t>https://openalex.org/A5035783976</t>
  </si>
  <si>
    <t>Manuela Dal Forno</t>
  </si>
  <si>
    <t>https://orcid.org/0000-0003-1838-1676</t>
  </si>
  <si>
    <t>https://openalex.org/W2316601438</t>
  </si>
  <si>
    <t>Quantized escape and formation of edge channels at high Landau levels and edge transport mediated zero-differential resistance states</t>
  </si>
  <si>
    <t>We present nonlocal resistance measurements in an ultrahigh-mobility two-dimensional electron gas. Our experiments show that even at weak magnetic fields, classical guiding along edges leads to a strong nonlocal resistance on macroscopic distances. In this high Landau level regime, the transport along edges is dissipative and can be controlled by the amplitude of the voltage drop along the edge. We report resonances in the nonlocal transport as a function of this voltage that are interpreted as ...</t>
  </si>
  <si>
    <t>https://openalex.org/A5091667641</t>
  </si>
  <si>
    <t>Kimitoshi Kōno</t>
  </si>
  <si>
    <t>https://orcid.org/0000-0002-4446-4419</t>
  </si>
  <si>
    <t>https://openalex.org/W2323300839</t>
  </si>
  <si>
    <t>Clinical effects of transobturator tape procedure with porcine small intestine submucosa for female stress urinary incontinence</t>
  </si>
  <si>
    <t>The aim of this study was to evaluate the efficacy of the transobturator tape (TOT) procedure using porcine small intestine submucosa (SIS) for the treatment of female stress urinary incontinence (SUI). Forty-two consecutive patients with SUI who underwent the TOT procedure with porcine SIS were enrolled. The surgical outcomes, and data of urodynamic study and a questionnaire prior to and after surgery were collected and analyzed retrospectively. SUI was reported subjectively cured in 34 of the ...</t>
  </si>
  <si>
    <t>0.22432896104666614</t>
  </si>
  <si>
    <t>https://openalex.org/W2605954877</t>
  </si>
  <si>
    <t>&lt;i&gt;Melaspilea demissa&lt;/i&gt;(Tuck.) Zahlbr. (lichenized Ascomycota) in eastern North America with a key to North American species of&lt;i&gt;Melaspilea&lt;/i&gt;s. lat.</t>
  </si>
  <si>
    <t>Abstract Recently collected specimens of the crustose lichen Melaspilea demissa from south-eastern USA have been compared with those of Melaspilea spp. previously determined from North America. A review of both the historical and contemporary treatments of this species is provided. A lectotype was selected from the type collection of M. demissa in FH and is here proposed as it best matches incomplete citations in the original treatment. We also discuss the nomenclatural and taxonomic status of t...</t>
  </si>
  <si>
    <t>https://openalex.org/A5111843946</t>
  </si>
  <si>
    <t>Shirley C. Tucker</t>
  </si>
  <si>
    <t>https://openalex.org/A5037281582</t>
  </si>
  <si>
    <t>Philippe Clerc</t>
  </si>
  <si>
    <t>https://orcid.org/0000-0003-1453-0865</t>
  </si>
  <si>
    <t>https://openalex.org/W4319593474</t>
  </si>
  <si>
    <t>History, current status, and future vision of particle-tracking simulation applied to marine biology, fisheries science, and ecological engineering around Japan</t>
  </si>
  <si>
    <t>Abstract To understand and manage marine ecosystems for conservation, particle-tracking simulation based on a realistic ocean model is one of the most basic and essential scientific numerical techniques for a multidisciplinary approach. In Japanese waters, this technique was first used under somewhat simplified conditions in the 1980s, and then it continued to be developed, with the number of studies using this technique increasing drastically after the mid-2000s. At that time, mesoscale eddy-re...</t>
  </si>
  <si>
    <t>0.5003428329836836</t>
  </si>
  <si>
    <t>https://openalex.org/W4321488249</t>
  </si>
  <si>
    <t>RFI Localization Using Jointly Non-Convex Low-Rank Approximation and Expanded Virtual Array in Microwave Interferometric Radiometry</t>
  </si>
  <si>
    <t>The scientific goal of the Soil Moisture and Ocean Salinity (SMOS) mission is to retrieve the geophysical parameter from brightness temperature (TB) maps. However, radio frequency interference (RFI) significantly influences the interpretation of TB maps, leading to a deteriorated retrieval performance. RFI localization is essential for switching off these illegal emitters and mitigating their impacts on TB maps. This article proposes a novel high-resolution RFI localization method via jointly no...</t>
  </si>
  <si>
    <t>https://openalex.org/W4327547232</t>
  </si>
  <si>
    <t>Influence of intestinal microbiota on pathogenesis of cardiovacular diseases</t>
  </si>
  <si>
    <t>https://openalex.org/A5077168652</t>
  </si>
  <si>
    <t>M. S. Stepanov</t>
  </si>
  <si>
    <t>https://orcid.org/0000-0002-3994-5461</t>
  </si>
  <si>
    <t>The intestinal microbiota is a marker of the organism state, capable of direct and indirect interacting. The main mechanisms underlying interactions are immunoregulation and energy metabolism. Metabolites, formed during the life of microbiota, realize their actions through these engagements. Some metabolites arouse negative effects on endothelial vessels, causing and maintaining a systemic inflammatory response, which stands behind major cardiac risk factors. Metabolites and molecules such as li...</t>
  </si>
  <si>
    <t>0.19883239859708404</t>
  </si>
  <si>
    <t>https://openalex.org/A5067608510</t>
  </si>
  <si>
    <t>Н. С. Карпунина</t>
  </si>
  <si>
    <t>https://orcid.org/0000-0003-3127-1797</t>
  </si>
  <si>
    <t>https://openalex.org/A5033741869</t>
  </si>
  <si>
    <t>О. В. Хлынова</t>
  </si>
  <si>
    <t>https://orcid.org/0000-0003-4860-0112</t>
  </si>
  <si>
    <t>https://openalex.org/A5077044560</t>
  </si>
  <si>
    <t>А В Туев</t>
  </si>
  <si>
    <t>https://orcid.org/0000-0002-1336-1054</t>
  </si>
  <si>
    <t>https://openalex.org/A5020369287</t>
  </si>
  <si>
    <t>Anatoly P. Godovalov</t>
  </si>
  <si>
    <t>https://openalex.org/W4327898520</t>
  </si>
  <si>
    <t>Human Services and Behavioral Health Integration: A Model for Whole-Person Medicaid Managed Care</t>
  </si>
  <si>
    <t>https://openalex.org/A5090310756</t>
  </si>
  <si>
    <t>Amy D. Herschell</t>
  </si>
  <si>
    <t>A comprehensive, whole-person approach to individuals' health care can be achieved by aligning, integrating, and coordinating health services with other human services. HealthChoices, Pennsylvania's managed Medicaid program, delegates responsibility for Medicaid-funded behavioral health service management to individual counties or multicounty collaboratives. County administrators' programmatic and fiscal oversight of Medicaid-funded services allows them to create synergies between behavioral hea...</t>
  </si>
  <si>
    <t>0.5292383598265333</t>
  </si>
  <si>
    <t>https://openalex.org/A5051711812</t>
  </si>
  <si>
    <t>Donna J. Keyser</t>
  </si>
  <si>
    <t>https://orcid.org/0000-0001-6862-2250</t>
  </si>
  <si>
    <t>https://openalex.org/A5058956769</t>
  </si>
  <si>
    <t>Geoffrey Neimark</t>
  </si>
  <si>
    <t>https://openalex.org/A5017971506</t>
  </si>
  <si>
    <t>Sherry L. Shaffer</t>
  </si>
  <si>
    <t>https://openalex.org/A5018679686</t>
  </si>
  <si>
    <t>Matthew O. Hurford</t>
  </si>
  <si>
    <t>https://openalex.org/W4362519791</t>
  </si>
  <si>
    <t>Navigated lumbar drain placement: A description of technique and case example</t>
  </si>
  <si>
    <t>https://openalex.org/A5060284380</t>
  </si>
  <si>
    <t>Canada T. Montgomery</t>
  </si>
  <si>
    <t>Lumbar drain (LD) placement can be a difficult procedure leading to postprocedure complications, particularly in patients with persistent cerebrospinal fluid leaks or a large body habitus. The objective of this technical case report is to describe the use of Medtronic's SureTrak Navigation system for navigated LD placement.The patient was an 18-year-old morbidly obese male who initially underwent a suboccipital craniectomy with duraplasty and a C1 laminectomy for Chiari Malformation. Postoperati...</t>
  </si>
  <si>
    <t>0.22927659858678204</t>
  </si>
  <si>
    <t>https://openalex.org/A5090912682</t>
  </si>
  <si>
    <t>Rachel Blue</t>
  </si>
  <si>
    <t>https://orcid.org/0000-0001-6419-7373</t>
  </si>
  <si>
    <t>https://openalex.org/A5084323963</t>
  </si>
  <si>
    <t>Sonia Ajmera</t>
  </si>
  <si>
    <t>https://openalex.org/A5022233373</t>
  </si>
  <si>
    <t>Rashad Jabarkheel</t>
  </si>
  <si>
    <t>https://orcid.org/0000-0002-7643-2622</t>
  </si>
  <si>
    <t>https://openalex.org/W4366822175</t>
  </si>
  <si>
    <t>A Payer–Provider Partnership for Endocrine Targeted Automatic eConsults: Implementation and Early Impact on Diabetes and Cost Outcomes</t>
  </si>
  <si>
    <t>https://openalex.org/A5012865588</t>
  </si>
  <si>
    <t>Esra Karslioglu French</t>
  </si>
  <si>
    <t>https://orcid.org/0000-0002-8684-7143</t>
  </si>
  <si>
    <t>In the United States, many individuals with diabetes mellitus (DM) do not achieve treatment goals despite the availability of effective interventions. Provider clinical inertia is one cause of these unfavorable outcomes. Targeted automatic eConsults (TACos) are an emerging technology-based intervention with potential to address clinical inertia in primary care (PC). TACos prospectively identify at-risk patients and use unsolicited specialist recommendations to prompt treatment intensification. T...</t>
  </si>
  <si>
    <t>0.2794737911828611</t>
  </si>
  <si>
    <t>https://openalex.org/A5029269213</t>
  </si>
  <si>
    <t>Kelly Williams</t>
  </si>
  <si>
    <t>https://orcid.org/0000-0003-0217-5800</t>
  </si>
  <si>
    <t>https://openalex.org/A5018157888</t>
  </si>
  <si>
    <t>Tammi Grumski</t>
  </si>
  <si>
    <t>https://openalex.org/A5041733264</t>
  </si>
  <si>
    <t>Ellen Beckjord</t>
  </si>
  <si>
    <t>https://orcid.org/0000-0002-5291-2998</t>
  </si>
  <si>
    <t>https://openalex.org/W4367558086</t>
  </si>
  <si>
    <t>Introduction of the Personal Domain in Water Sanitation and Hygiene (WASH), a New Approach to Identify Missing Health Impacts</t>
  </si>
  <si>
    <t>The water sanitation and hygiene (WASH) sector has provided beneficiaries in low and middle-income countries with latrines and clean water for decades. However, we still need good evidence documenting the expected health impact. This paper investigates why we lack this evidence and ways to move forward. Using mTEC agar, we monitored E. coli contamination on selected "hotspot" surfaces within the kitchen environments of 32 low-income households in Dhaka, Bangladesh, every six weeks for two years....</t>
  </si>
  <si>
    <t>0.1353240877028021</t>
  </si>
  <si>
    <t>https://openalex.org/W4385584880</t>
  </si>
  <si>
    <t>Food Quality Assessment Using Image Processing Technique</t>
  </si>
  <si>
    <t>https://openalex.org/A5102713541</t>
  </si>
  <si>
    <t>S. Dhamodaran</t>
  </si>
  <si>
    <t>https://orcid.org/0000-0001-5852-610X</t>
  </si>
  <si>
    <t>The leading and suitable techniques for examining and assessing the microstructure of things are nowadays high-resolution optical microscopy and imaging approaches. Manfred Von Ardenne developed scanning electron microscopy (SEM), a kind of surface microscopy, in the 1930s. SEM employs electron behaviour to produce 3D pictures of entities that provide knowledge about their topology, morphology, and constitution. This method has been discovered to have uses throughout the previous several decades...</t>
  </si>
  <si>
    <t>0.17876496057283148</t>
  </si>
  <si>
    <t>https://openalex.org/A5053001831</t>
  </si>
  <si>
    <t>G. Muthugurunathan</t>
  </si>
  <si>
    <t>https://openalex.org/A5100773443</t>
  </si>
  <si>
    <t>K. Manikandan</t>
  </si>
  <si>
    <t>https://openalex.org/W4388274252</t>
  </si>
  <si>
    <t>A Severity Assessment of Python Code Smells</t>
  </si>
  <si>
    <t>https://openalex.org/A5001406719</t>
  </si>
  <si>
    <t>Aakanshi Gupta</t>
  </si>
  <si>
    <t>https://orcid.org/0000-0003-0835-8413</t>
  </si>
  <si>
    <t>Presence of code smells complicate the source code and can obstruct the development and functionality of the software project.As they represent improper behavior that might have an adverse effect on software maintenance, code smells are behavioral in nature.Python is widely used for various software engineering activities and tends tool to contain code smells that affect its quality.This study investigates five code smells diffused in 20 Python software comprising 10550 classes and analyses its ...</t>
  </si>
  <si>
    <t>https://openalex.org/A5059004961</t>
  </si>
  <si>
    <t>Rashmi Gandhi</t>
  </si>
  <si>
    <t>https://orcid.org/0000-0001-5227-8213</t>
  </si>
  <si>
    <t>https://openalex.org/A5093184355</t>
  </si>
  <si>
    <t>Divya Jatain</t>
  </si>
  <si>
    <t>https://openalex.org/A5008160637</t>
  </si>
  <si>
    <t>Sandeep Kumar Panda</t>
  </si>
  <si>
    <t>https://orcid.org/0000-0002-0752-4267</t>
  </si>
  <si>
    <t>https://openalex.org/W4389049878</t>
  </si>
  <si>
    <t>Open-Pit Map: An HD Map Data Model for Open-Pit Mines</t>
  </si>
  <si>
    <t>https://openalex.org/A5101732448</t>
  </si>
  <si>
    <t>Xingliang Xu</t>
  </si>
  <si>
    <t>https://orcid.org/0009-0003-6309-362X</t>
  </si>
  <si>
    <t>Open-pit mines are becoming more intelligent and unmanned. One of the core technologies for autonomous driving is high-definition map technology, while refined mine maps are also needed to support scenarios such as vehicle–shovel collaboration, loading and unloading, production scheduling, and traffic safety control. To better serve the construction of intelligent mines and address the autonomous driving needs in open-pit mining scenarios, a universal high-definition map data model oriented towa...</t>
  </si>
  <si>
    <t>0.11521933398224171</t>
  </si>
  <si>
    <t>https://openalex.org/A5080341380</t>
  </si>
  <si>
    <t>Pengli Huang</t>
  </si>
  <si>
    <t>https://openalex.org/A5041302339</t>
  </si>
  <si>
    <t>Suchuan Tian</t>
  </si>
  <si>
    <t>https://orcid.org/0000-0002-9573-2225</t>
  </si>
  <si>
    <t>https://openalex.org/A5041652332</t>
  </si>
  <si>
    <t>Lin Bi</t>
  </si>
  <si>
    <t>https://orcid.org/0000-0002-1652-5122</t>
  </si>
  <si>
    <t>https://openalex.org/W2335123082</t>
  </si>
  <si>
    <t>The Upper Palaeolithic Site of Ciuntu on the Middle Pruth, Moldova: a multidisciplinary study and reinterpretation</t>
  </si>
  <si>
    <t>The Ciuntu rockshelter is situated in the north-western part of the Republic of Moldova, on the left bank of the river Pruth. It has a single Upper Palaeolithic layer of occupation, which was originally regarded as Early Upper Palaeolithic and was assigned to the Brinzeni archaeological culture. More recent investigations, including radiocarbon dating, have led to a revision of this suggested age and classification. The site is now regarded as belonging to the Middle Gravettian and is dated to t...</t>
  </si>
  <si>
    <t>0.23699191044074924</t>
  </si>
  <si>
    <t>https://openalex.org/A5108522278</t>
  </si>
  <si>
    <t>W.J. Rink</t>
  </si>
  <si>
    <t>https://openalex.org/A5020769676</t>
  </si>
  <si>
    <t>H.K. Lee</t>
  </si>
  <si>
    <t>https://openalex.org/W128694916</t>
  </si>
  <si>
    <t>Linkages between irrigation and drinking water in Pakistan</t>
  </si>
  <si>
    <t>vii Domestic Use of Irrigation Water in Brackish Groundwater Areas 1 Number of People Dependent on Irrigation Water for Domestic Uses 1 Quality of Drinking Water Obtained from Irrigation Systems 3</t>
  </si>
  <si>
    <t>0.1531636033891621</t>
  </si>
  <si>
    <t>https://openalex.org/A5103914297</t>
  </si>
  <si>
    <t>Muhammad Rizwan Aslam</t>
  </si>
  <si>
    <t>https://openalex.org/W2098268361</t>
  </si>
  <si>
    <t>An analysis of the molluscs from an Ipswichian interglacial river channel deposit at Maxey, Cambridgeshire, England</t>
  </si>
  <si>
    <t>Summary A freshwater and land molluscan assemblage from an Ipswichian stream channel at Maxey, Cambridgeshire, is discussed. The presence of Belgrandia marginata and Vallonia enniensis suggests that summer temperatures may have been somewhat warmer in the Ipswichian period. The assemblage represents the silting processes under relatively quiet water conditions, possibly in a side channel or backwater of a meandering river system.</t>
  </si>
  <si>
    <t>0.2979851568114732</t>
  </si>
  <si>
    <t>https://openalex.org/W2057315804</t>
  </si>
  <si>
    <t>An advanced AFM sensor for high-aspect ratio pattern profile in-line measurement</t>
  </si>
  <si>
    <t>https://openalex.org/A5026312639</t>
  </si>
  <si>
    <t>Masahiro Watanabe</t>
  </si>
  <si>
    <t>https://orcid.org/0000-0003-2486-7648</t>
  </si>
  <si>
    <t>Design rule shrinkage and the wider adoption of new device structures such as STI, copper damascene interconnects, and deep trench structures have increased the necessity of in-line process monitoring of step heights and profiles of device structures. For monitoring active device patterns, not test patterns as in OCD, AFM is the only non-destructive 3D monitoring tool. The barriers to using AFM in-line monitoring are its slow throughput and the accuracy degradation associated with probe tip wear...</t>
  </si>
  <si>
    <t>0.1720627015061707</t>
  </si>
  <si>
    <t>https://openalex.org/A5110424360</t>
  </si>
  <si>
    <t>Shuichi Baba</t>
  </si>
  <si>
    <t>https://openalex.org/A5036477208</t>
  </si>
  <si>
    <t>Toshihiko Nakata</t>
  </si>
  <si>
    <t>https://orcid.org/0000-0003-0088-9498</t>
  </si>
  <si>
    <t>https://openalex.org/A5012585745</t>
  </si>
  <si>
    <t>Toru Kurenuma</t>
  </si>
  <si>
    <t>https://openalex.org/A5002511623</t>
  </si>
  <si>
    <t>Takenori Hiroki</t>
  </si>
  <si>
    <t>https://openalex.org/W2028089637</t>
  </si>
  <si>
    <t>Hydrological monitoring of an alluviated landscape in the lower Great Ouse valley at Over, Cambridgeshire: the quarry restoration phase</t>
  </si>
  <si>
    <t>This paper sets out the results of the last phase of the hydrological monitoring programme conducted at the Hanson Over quarry in Cambridgeshire, during the first full year (March 2004 to March 2005) in which the area of the first phase of gravel extraction was reinstated as reed beds under the management of the Royal Society for the Protection of Birds. It follows on from the studies of the pre-extraction and extraction phases, both published previously in Environmental Archaeology (French et a...</t>
  </si>
  <si>
    <t>0.19964052628931925</t>
  </si>
  <si>
    <t>https://openalex.org/W2138645258</t>
  </si>
  <si>
    <t>Analysis of protein expression and a new prokaryotic expression system for goat (Capra hircus) spermadhesin Bdh-2 cDNA</t>
  </si>
  <si>
    <t>https://openalex.org/A5030240868</t>
  </si>
  <si>
    <t>João Batista Cajazeiras</t>
  </si>
  <si>
    <t>https://orcid.org/0000-0001-6601-0891</t>
  </si>
  <si>
    <t>incubation, there were no significant differences in rBdh-2 production for the various concentrations of IPTG tested (P &gt; 0.05).The apparent molecular weight of rBdh-2 was 15.85 ± 0.09 kDa, calculated by image analysis of membranes.This is similar to the theoretical molecular weight of 15.5 kDa predicted from the nucleotide sequence.Prior to this study, expression of recombinant goat spermadhesin had never been reported.Thus, an effective prokaryotic rBdh-2 expression system was developed in ord...</t>
  </si>
  <si>
    <t>https://openalex.org/A5111446420</t>
  </si>
  <si>
    <t>E.S. Albuquerque</t>
  </si>
  <si>
    <t>https://openalex.org/A5026540551</t>
  </si>
  <si>
    <t>Gandhi Rádis‐Baptista</t>
  </si>
  <si>
    <t>https://orcid.org/0000-0001-9210-092X</t>
  </si>
  <si>
    <t>https://openalex.org/A5063151831</t>
  </si>
  <si>
    <t>Benildo Sousa Cavada</t>
  </si>
  <si>
    <t>https://orcid.org/0000-0002-5791-6170</t>
  </si>
  <si>
    <t>https://openalex.org/W3198100387</t>
  </si>
  <si>
    <t>Clinical Risk Factors for Uterine Cervical Elongation among Women with Pelvic Organ Prolapse</t>
  </si>
  <si>
    <t>https://openalex.org/A5050589428</t>
  </si>
  <si>
    <t>Yi‐Yin Liu</t>
  </si>
  <si>
    <t>Background: Cervical elongation is commonly associated with pelvic organ prolapse (POP). It was an identified risk for recurrent prolapse after hysteropexy, requiring additional surgeries. The aim of the study is to investigate the risk factors for uterine cervical elongation among women with POP. Methods: In this single-center retrospective cohort study, women who underwent vaginal total hysterectomy for POP between 2014 and 2016 were collected. The cervical and total uterine lengths were measu...</t>
  </si>
  <si>
    <t>0.18647822391128238</t>
  </si>
  <si>
    <t>https://openalex.org/A5108693466</t>
  </si>
  <si>
    <t>Zi-Xi Loo</t>
  </si>
  <si>
    <t>https://openalex.org/W1995823063</t>
  </si>
  <si>
    <t>Brachial plexus injury mimicking a spinal-cord injury</t>
  </si>
  <si>
    <t>https://openalex.org/A5010839618</t>
  </si>
  <si>
    <t>Luke Macyszyn</t>
  </si>
  <si>
    <t>https://orcid.org/0000-0002-3706-2796</t>
  </si>
  <si>
    <t>Objective: High-energy impact to the head, neck, and shoulder can result in cervical spine as well as brachial plexus injuries. Because cervical spine injuries are more common, this tends to be the initial focus for management. We present a case in which the initial magnetic resonance imaging (MRI) was somewhat misleading and a detailed neurological exam lead to the correct diagnosis.</t>
  </si>
  <si>
    <t>0.21109458414232005</t>
  </si>
  <si>
    <t>https://openalex.org/A5042755402</t>
  </si>
  <si>
    <t>Ernesto Gonzalez‐Giraldo</t>
  </si>
  <si>
    <t>https://orcid.org/0000-0002-6723-9775</t>
  </si>
  <si>
    <t>https://openalex.org/A5082092245</t>
  </si>
  <si>
    <t>Michael W. Aversano</t>
  </si>
  <si>
    <t>https://orcid.org/0000-0002-4408-9209</t>
  </si>
  <si>
    <t>https://openalex.org/A5038425419</t>
  </si>
  <si>
    <t>Eric Zager</t>
  </si>
  <si>
    <t>https://openalex.org/W2005593066</t>
  </si>
  <si>
    <t>Performance evaluation of different encryption schemes on portable and mobile platforms</t>
  </si>
  <si>
    <t>Encryption is becoming an increasingly dominant component in online and mobile applications. While robust security is an important property desired in encryption schemes, it is equally important for such schemes to be highly energy efficient. In this paper we evaluate traditional AES implementations and non-traditional Chaotic Maps based encryption schemes. Our experiments reveal that Chaotic Maps based schemes outperform the traditional AES implementation in terms of CPU usage, encryption speed...</t>
  </si>
  <si>
    <t>0.1327979694036427</t>
  </si>
  <si>
    <t>https://openalex.org/W2018555271</t>
  </si>
  <si>
    <t>Stepwise assembly of homochiral coordination polymers based on the precursor of an enantiopure Yb3Mn6 cluster</t>
  </si>
  <si>
    <t>Two homochiral coordination polymers, namely, [YbIII3MnIII6(L)6(?2-OMe)6(isonicotinate)2(HOMe)2][YbIII3MnIII6(L)6(?2-OMe)6(isonicotinate)2(HOMe)4](NO3)2·6MeOH·12H2O (5) (H3L = (S,E)-4-(2-hydroxybenzylideneamino)-2-hydroxybutanoic acid) and [YbIII3MnIII6Na(L)6(?2-OMe)6(OOCH)3]I·17H2O (6), have been constructed by utilizing a stable enantiopure [YbIII3MnIII6(L)6(?2-OMe)6]3+ (Yb3Mn6) cluster as a precursor.</t>
  </si>
  <si>
    <t>https://openalex.org/W2026441988</t>
  </si>
  <si>
    <t>Traffic signal coordinated control optimization: A case study</t>
  </si>
  <si>
    <t>https://openalex.org/A5098368185</t>
  </si>
  <si>
    <t>Diao Pengdi</t>
  </si>
  <si>
    <t>In the urban traffic network, intersection is the "bottleneck point" of road network capacity. And the arterial is the main body in road network and the key factor which guarantees the normal operation of the city's social and economic activities. The rapid increase in vehicles leads to seriously traffic jam and causes the increment of vehicles' delay. Most cities of our country are traditional single control system, which can't meet the need for the city traffic any longer. In this paper, Synch...</t>
  </si>
  <si>
    <t>0.15615945050138652</t>
  </si>
  <si>
    <t>https://openalex.org/A5042491984</t>
  </si>
  <si>
    <t>Nuerlan Muhan</t>
  </si>
  <si>
    <t>https://openalex.org/A5091231214</t>
  </si>
  <si>
    <t>Zundong Zhang</t>
  </si>
  <si>
    <t>https://orcid.org/0000-0002-4608-2000</t>
  </si>
  <si>
    <t>https://openalex.org/A5100389344</t>
  </si>
  <si>
    <t>Honghui Dong</t>
  </si>
  <si>
    <t>https://orcid.org/0000-0001-6483-1426</t>
  </si>
  <si>
    <t>https://openalex.org/W2047645999</t>
  </si>
  <si>
    <t>How do we sell the hygiene message? With dollars, dong or excreta?</t>
  </si>
  <si>
    <t>In North and Central Vietnam it is common among farmers to use excreta from the family double vault composting latrine (DVC) as fertilizer in the fields. The official Vietnamese health guidelines stipulate a six-month period of composting before applying excreta to two of their three annual crops. However, farmers in this region cannot afford to follow these guidelines and this paper presents the reasons why.In their efforts to ensure optimal hygienic conditions, by providing a guideline, the Vi...</t>
  </si>
  <si>
    <t>0.21482971644304322</t>
  </si>
  <si>
    <t>https://openalex.org/A5057760252</t>
  </si>
  <si>
    <t>Line Gram Knudsen West</t>
  </si>
  <si>
    <t>https://openalex.org/W2076719695</t>
  </si>
  <si>
    <t>Optimization of electron pumping by harmonic mixing</t>
  </si>
  <si>
    <t>For a symmetric bridge coupled to infinite leads, in the presence of a dipole-coupled external ac field with harmonic mixing, we solve the Schr\"odinger equation in the time domain using open boundary conditions as well as in the energy domain using Floquet scattering theory. As this potential breaks parity and generalized parity, we find a nonvanishing average current. We then optimize the relative amplitude ratio between the fundamental and the second harmonic, leading to a maximum in the pump...</t>
  </si>
  <si>
    <t>0.22232763464648686</t>
  </si>
  <si>
    <t>https://openalex.org/A5057417354</t>
  </si>
  <si>
    <t>Frank Großmann</t>
  </si>
  <si>
    <t>https://orcid.org/0000-0003-1415-8426</t>
  </si>
  <si>
    <t>https://openalex.org/W1692746671</t>
  </si>
  <si>
    <t>The WISEWOMAN Program: Smoking Prevalence and Key Approaches to Smoking Cessation Among Participants, July 2008–June 2013</t>
  </si>
  <si>
    <t>https://openalex.org/A5079453833</t>
  </si>
  <si>
    <t>Isam Vaid</t>
  </si>
  <si>
    <t>Tobacco use is a major risk factor for cardiovascular disease (CVD) and is the leading preventable cause of death, disease, and disability in the United States. The CDC's Well-Integrated Screening and Evaluation for Women Across the Nation (WISEWOMAN) program addresses the heart health of low-income under- or uninsured women between the ages of 40 and 64 years. This article discusses WISEWOMAN's key approaches to smoking cessation and their impact on WISEWOMAN participants' cardiovascular health...</t>
  </si>
  <si>
    <t>https://openalex.org/A5088227101</t>
  </si>
  <si>
    <t>Kaha Ahmed</t>
  </si>
  <si>
    <t>https://orcid.org/0009-0004-2302-7262</t>
  </si>
  <si>
    <t>https://openalex.org/A5086072321</t>
  </si>
  <si>
    <t>Diane Manheim</t>
  </si>
  <si>
    <t>https://openalex.org/W1851507952</t>
  </si>
  <si>
    <t>DIVERSITY OF MICROBIAL STRAINS INVOLVED IN COCOA FERMENTATION FROM SUD-COMOÉ (COTE D'IVOIRE) BASED ON BIOCHEMICAL PROPERTIES</t>
  </si>
  <si>
    <t>https://openalex.org/A5004034393</t>
  </si>
  <si>
    <t>Liliane M. Kouame</t>
  </si>
  <si>
    <t>The cocoa pulp fermentation is one of keys step for obtaining a quality chocolate. However, microflora involved in this process is complex and variable that leads to inconsistent production efficiency on cocoa quality. Here we investigate the diversity of microflora implicated in Sud-Comoe (area of Cote d’Ivoire) cocoa fermentation based on their biochemical properties. During fermentation, yeasts, Lactic Acid Bacteria (LAB) and Acetic Acid Bacteria (AAB) reached maximum load at 36, 24 and 72 h ...</t>
  </si>
  <si>
    <t>0.16353093803285298</t>
  </si>
  <si>
    <t>https://openalex.org/A5075853329</t>
  </si>
  <si>
    <t>Bernadette Goualié</t>
  </si>
  <si>
    <t>https://openalex.org/A5086966378</t>
  </si>
  <si>
    <t>Jacques N. Adom</t>
  </si>
  <si>
    <t>https://openalex.org/A5110493343</t>
  </si>
  <si>
    <t>Honoré G. Ouattara</t>
  </si>
  <si>
    <t>https://openalex.org/W1892695903</t>
  </si>
  <si>
    <t>Two possible interpretations of the near-field anomaly in microwave propagation</t>
  </si>
  <si>
    <t>Microwave propagation experiments, over a short range, demonstrated that the ratio b=c/v of the light velocity c to the observed one v resulted to be less than unity. The various results are here interpreted and compared with the theoretical predictions according to a classical electromagnetic model and to an alternative model based on the assumption of a broken local Lorentz invariance. In any case, the observed superluminal behavior is found to be peculiar to near field.</t>
  </si>
  <si>
    <t>0.22674614633336934</t>
  </si>
  <si>
    <t>https://openalex.org/A5091909602</t>
  </si>
  <si>
    <t>Ilaria Cacciari</t>
  </si>
  <si>
    <t>https://orcid.org/0000-0002-9961-6643</t>
  </si>
  <si>
    <t>https://openalex.org/A5021932977</t>
  </si>
  <si>
    <t>R. Mignani</t>
  </si>
  <si>
    <t>https://orcid.org/0000-0002-8685-583X</t>
  </si>
  <si>
    <t>https://openalex.org/A5001809215</t>
  </si>
  <si>
    <t>Andrea Petrucci</t>
  </si>
  <si>
    <t>https://orcid.org/0000-0002-4345-5596</t>
  </si>
  <si>
    <t>https://openalex.org/W2260114111</t>
  </si>
  <si>
    <t>Optimizing electrically controlled echo sequences for the exchange-only qubit</t>
  </si>
  <si>
    <t>Recently, West and Fong [New J. Phys. 14, 083002 (2012)] introduced an echo scheme for an exchange-only qubit, which relies entirely on the exchange interaction. Here, we compare two different exchange-based sequences and two optimization strategies, Uhrig dynamical decoupling and optimized filter function dynamical decoupling, which were introduced for a single spin qubit and are applied in this paper to the three spin exchange-only qubit. The calculation shows that the adaption of the optimiza...</t>
  </si>
  <si>
    <t>https://openalex.org/W2770282418</t>
  </si>
  <si>
    <t>Mobile Technology and Cyberbullying</t>
  </si>
  <si>
    <t>https://openalex.org/A5101838038</t>
  </si>
  <si>
    <t>https://orcid.org/0000-0001-9164-0828</t>
  </si>
  <si>
    <t>Cyberbullying refers to intentional hostile behaviors using digital technologies. With the increased availability of and access to mobile technologies, such as smart phones, tablets and Portable Digital Assistants (PDA), more and more cyberbullying perpetrators have picked up these tools to aggressively and repeatedly inflict harm on their victims who often unavoidably use mobile technology for legitimate reasons. This has posed new challenges to schools and parents who have been trying to preve...</t>
  </si>
  <si>
    <t>0.20152500319324126</t>
  </si>
  <si>
    <t>https://openalex.org/A5063905091</t>
  </si>
  <si>
    <t>Arkhadi Pustaka</t>
  </si>
  <si>
    <t>https://openalex.org/W3126571513</t>
  </si>
  <si>
    <t>Optimization and Validation of Real Time PCR Assays for Absolute Quantification of toxigenic &lt;em&gt;Vibrio cholerae&lt;/em&gt; and &lt;em&gt;Escherichia coli&lt;/em&gt;</t>
  </si>
  <si>
    <t>Quantitative real-time PCR (qPCR) is a dynamic and cogent assay for the detection and quantification of specified nucleic acid sequences and is more accurate compared to both traditional culture based techniques and ‘end point’ conventional PCR. Serial dilution of bacterial cell culture provides information on colony forming unit (CFU) counts. This is crucial for obtaining optimal standard curves representative of DNA concentration. This approach eliminates variation in the standard curves cause...</t>
  </si>
  <si>
    <t>0.14064476942078447</t>
  </si>
  <si>
    <t>https://openalex.org/W4206018043</t>
  </si>
  <si>
    <t>Use of smartphone-integrated infrared thermography to monitor sympathetic dysfunction as a surgical complication</t>
  </si>
  <si>
    <t>https://openalex.org/A5059545583</t>
  </si>
  <si>
    <t>J.W. Germi</t>
  </si>
  <si>
    <t>Anterior lumbar interbody fusion (ALIF) with posterior percutaneous stabilization is a desirable surgical approach in the treatment of patients with degenerative conditions of the lower spine but it is associated with increased risk of certain complications including damage to the lumbar sympathetic chain causing changes in temperature and perspiration of an affected limb. These symptoms are generally subjectively reported symptoms that are not commonly assessed using objective measures. A 28-ye...</t>
  </si>
  <si>
    <t>0.19535857463854103</t>
  </si>
  <si>
    <t>https://openalex.org/A5073674679</t>
  </si>
  <si>
    <t>Kobina Mensah‐Brown</t>
  </si>
  <si>
    <t>https://orcid.org/0000-0003-2657-1429</t>
  </si>
  <si>
    <t>https://openalex.org/A5087346934</t>
  </si>
  <si>
    <t>H.I. Chen</t>
  </si>
  <si>
    <t>https://openalex.org/W4283782634</t>
  </si>
  <si>
    <t>A formal (3+2) cycloaddition strategy toward 2-azanorbornanes</t>
  </si>
  <si>
    <t>Reported herein is the development of a photochemical method which allows for the construction of 2-azanorbornane scaffolds from cyclopropylsulfonamide derivatives. Access to the amine radical cation of these species is promoted by a Lewis acid additive which enables the ring opening of the cyclopropylamine moiety to initiate a cascade radical cyclization sequence. Notably, the method allows access to substituted 2-azanorbornane derivatives at all possible carbon centers and A1,3 stereocontrol i...</t>
  </si>
  <si>
    <t>0.7545159753382051</t>
  </si>
  <si>
    <t>https://openalex.org/A5062218049</t>
  </si>
  <si>
    <t>Annika E. Tharp</t>
  </si>
  <si>
    <t>https://orcid.org/0000-0003-3863-4458</t>
  </si>
  <si>
    <t>https://openalex.org/W4304688459</t>
  </si>
  <si>
    <t>Anticoagulation Holiday: Resumption of Direct Oral Anticoagulants for Atrial Fibrillation in Patients with Index Traumatic Intracranial Hemorrhage</t>
  </si>
  <si>
    <t>https://openalex.org/A5064450925</t>
  </si>
  <si>
    <t>Yohannes Ghenbot</t>
  </si>
  <si>
    <t>https://orcid.org/0000-0003-4382-9372</t>
  </si>
  <si>
    <t>The optimal time to restart direct oral anticoagulants (DOACs) for nonvalvular atrial fibrillation (NVAF) after traumatic intracranial hemorrhage (tICH) is unknown. Physicians must weigh the risk of recurrent hemorrhage against ischemic stroke. We investigated rates of stroke while holding anticoagulation, hemorrhage after anticoagulation resumption, and factors associated with the decision to restart anticoagulation.Patients presenting to our level I trauma center for tICH while on a DOAC for N...</t>
  </si>
  <si>
    <t>https://openalex.org/A5075030702</t>
  </si>
  <si>
    <t>John D. Arena</t>
  </si>
  <si>
    <t>https://orcid.org/0000-0002-4322-4472</t>
  </si>
  <si>
    <t>https://openalex.org/A5008898069</t>
  </si>
  <si>
    <t>Susanna Howard</t>
  </si>
  <si>
    <t>https://orcid.org/0000-0003-3639-8877</t>
  </si>
  <si>
    <t>https://openalex.org/A5010879964</t>
  </si>
  <si>
    <t>Connor Wathen</t>
  </si>
  <si>
    <t>https://orcid.org/0000-0001-8291-7741</t>
  </si>
  <si>
    <t>https://openalex.org/W4317106358</t>
  </si>
  <si>
    <t>A Review based Investigation of Exploratory analysis in AI and Machine Learning for a Variety of Applications</t>
  </si>
  <si>
    <t>https://openalex.org/A5080873360</t>
  </si>
  <si>
    <t>J. Sirisha</t>
  </si>
  <si>
    <t>In recent years, the number of production settings that make use of machine learning (ML) and other types of AI has grown significantly. The research presents a comprehensive review of where machine learning (ML) applications stand in industrial contexts at present. The development of smart mining tools has allowed for the generation, collection, and exchange of data in near-real time. This is why there is so much interest in machine learning (ML) studies in the mining industry. Additionally, th...</t>
  </si>
  <si>
    <t>0.20532660251645657</t>
  </si>
  <si>
    <t>https://openalex.org/A5085586205</t>
  </si>
  <si>
    <t>Sowjanya Vuddanti</t>
  </si>
  <si>
    <t>https://orcid.org/0000-0003-1831-8992</t>
  </si>
  <si>
    <t>https://openalex.org/W2019055048</t>
  </si>
  <si>
    <t>Hydrological Monitoring of an Alluviated Landscape in the Lower Great Ouse Valley, Cambridgeshire: Interim Results of the First Three Years</t>
  </si>
  <si>
    <t>A five year research project was set up to monitor soil moisture and groundwater levels of an extensive buried, mainly alluviated landscape located at the interface between the lower Great Ouse valley and the fen-edge in western Cambridgeshire. The intention was to monitor changes in hydrology, soil structure and geochemical status before, during and after large scale gravel extraction. The results presented here concern the pre-extraction monitoring period over three years. The project has iden...</t>
  </si>
  <si>
    <t>0.1939988360920535</t>
  </si>
  <si>
    <t>https://openalex.org/A5063075895</t>
  </si>
  <si>
    <t>Matthew Davis</t>
  </si>
  <si>
    <t>https://openalex.org/A5090405652</t>
  </si>
  <si>
    <t>Jennifer Heathcote</t>
  </si>
  <si>
    <t>https://openalex.org/W2517095951</t>
  </si>
  <si>
    <t>Domestic use of irrigation water in Punjab</t>
  </si>
  <si>
    <t>The aim of this paper is to start a discussion regarding the unrecognized multiple uses of irrigation water, and future problems of accommodating basic water needs in irrigated areas. The paper is based on data from a field studycurrently being carried out, by the Health and Environment Program of the International Irrigation Management Institute, in the southern Punjab, Pakistan.</t>
  </si>
  <si>
    <t>0.16204697187855724</t>
  </si>
  <si>
    <t>https://openalex.org/A5022298987</t>
  </si>
  <si>
    <t>W. A. Jehangir</t>
  </si>
  <si>
    <t>https://openalex.org/W2045352198</t>
  </si>
  <si>
    <t>Critical Behavior and Magnetic Fluctuations in Spin Glasses</t>
  </si>
  <si>
    <t>After many years of controversies it appears now that the that glassy-like behavior of spin glasses at low temperature is not in contradiction with the existence of a well defined phase transition. We discuss here in a non exhaustive way some static and dynamic experimental results which among others, contribute to shed light on this question.</t>
  </si>
  <si>
    <t>0.6622974892950959</t>
  </si>
  <si>
    <t>https://openalex.org/W2130254416</t>
  </si>
  <si>
    <t>Fully-MMIC 76 GHz radar for ACC</t>
  </si>
  <si>
    <t>The 76 GHz FSK (frequency shift keying) monopulse radar for the ACC (adaptive cruise control) using MMIC (monolithic microwave integrated circuits) has been developed. The radar transmits 2 frequencies in time-duplex, and measures the distance and the relative speed of targets. The monopulse feature detects the azimuth angle of targets without a scanning mechanism. A fully-MMIC 76 GHz module was developed, and the module was incorporated with microstrip-patch planar antennas. The MMIC module and...</t>
  </si>
  <si>
    <t>0.21338766271309653</t>
  </si>
  <si>
    <t>https://openalex.org/A5022281104</t>
  </si>
  <si>
    <t>https://orcid.org/0000-0002-2986-1133</t>
  </si>
  <si>
    <t>https://openalex.org/A5108337763</t>
  </si>
  <si>
    <t>K. Takano</t>
  </si>
  <si>
    <t>https://openalex.org/A5082736356</t>
  </si>
  <si>
    <t>Hiroshi Kondoh</t>
  </si>
  <si>
    <t>https://orcid.org/0000-0001-7728-5559</t>
  </si>
  <si>
    <t>https://openalex.org/W2466140063</t>
  </si>
  <si>
    <t>The southwest Fen dyke survey project</t>
  </si>
  <si>
    <t>https://openalex.org/W1603564454</t>
  </si>
  <si>
    <t>77 GHz fully-MMIC automotive forward-looking radar [using pHEMTs]</t>
  </si>
  <si>
    <t>A fully-MMIC 77 GHz T/R module has been developed, which is incorporated with microstrip-patch planar antennas to constitute a one-body antenna/transceiver (A/T) unit for automotive forward-looking radars. The module employs a single-cavity structure for low cost manufacturing to house a dielectric interconnecting sheet and four MMIC chips consisting of a 77 GHz fundamental frequency VCO, a power amplifier and two receivers. A newly developed filtering lid for the cavity facilitates a 90 dB isol...</t>
  </si>
  <si>
    <t>0.1526352724231718</t>
  </si>
  <si>
    <t>https://openalex.org/A5062544288</t>
  </si>
  <si>
    <t>K. Sekine</t>
  </si>
  <si>
    <t>https://orcid.org/0000-0002-8281-3843</t>
  </si>
  <si>
    <t>https://openalex.org/A5110178390</t>
  </si>
  <si>
    <t>Shinichiro Takatani</t>
  </si>
  <si>
    <t>https://openalex.org/A5058842859</t>
  </si>
  <si>
    <t>R. Dabkowski</t>
  </si>
  <si>
    <t>https://openalex.org/W2118305911</t>
  </si>
  <si>
    <t>Lichen Inventory of the North Carolina Piedmont</t>
  </si>
  <si>
    <t>Based on surveys of the literature and herbaria, including internet-available herbarium databases (“virtual herbaria”), plus recent collections, the lichen flora of the Piedmont of North Carolina, USA, consists of 338 taxa representing 110 genera in 41 families including three taxa of uncertain position. Broken down by habit, the flora is 32% crustose, 47% foliose, and 21% fruticose. This report presents the first lichen checklist for the North Carolina Piedmont. Twenty-two taxa are reported as ...</t>
  </si>
  <si>
    <t>0.7018998915965459</t>
  </si>
  <si>
    <t>https://openalex.org/W2055754380</t>
  </si>
  <si>
    <t>Disorder-induced transverse delocalization in ropes of carbon nanotubes</t>
  </si>
  <si>
    <t>A rope of carbon nanotubes consists in an array of parallel single wall nanotubes with nearly identical diameters. In most cases, the individual nanotubes within a rope have different helicities and 1/3 of them are metallic. In the absence of disorder within the tubes, the intertube electronic transfer is negligible because of the longitudinal wave vector mismatch between neighboring tubes of different helicities. The rope can then be considered as a number of parallel independent ballistic nano...</t>
  </si>
  <si>
    <t>0.2771156156793204</t>
  </si>
  <si>
    <t>https://openalex.org/W2161323324</t>
  </si>
  <si>
    <t>A Monte Carlo Particle Model Associated with Neural Networks for Tracking Problem</t>
  </si>
  <si>
    <t>https://openalex.org/A5102162414</t>
  </si>
  <si>
    <t>Zhonyu Pang</t>
  </si>
  <si>
    <t>Sequential Monte Carlo (SMC) methods, namely, particle filters, are powerful simulation techniques for sampling sequentially from a complex probability distribution. SMC can be used to solve some problems associated with nonlinear non-Gaussian probability distribution. Sampling is a key step for these methods and has vital effects on simulation results. Various sampling strategies have been proposed to improve the simulation results of SMC methods, but degeneracy of particles sometimes is very s...</t>
  </si>
  <si>
    <t>0.34054328007873463</t>
  </si>
  <si>
    <t>https://openalex.org/A5004057129</t>
  </si>
  <si>
    <t>Derong Liu</t>
  </si>
  <si>
    <t>https://orcid.org/0000-0003-3715-4778</t>
  </si>
  <si>
    <t>https://openalex.org/A5071914915</t>
  </si>
  <si>
    <t>Ning Jin</t>
  </si>
  <si>
    <t>https://orcid.org/0000-0002-5828-6908</t>
  </si>
  <si>
    <t>https://openalex.org/W2783844274</t>
  </si>
  <si>
    <t>Highway pollution effects on microhabitat community structure of corticolous lichens</t>
  </si>
  <si>
    <t>We studied lichen communities on bole and base tree trunk segments along forest edge-to-interior gradients on opposite sides of a major highway and a control site in central North Carolina, U.S.A., to investigate if these two communities differ and if so, do they differ in response to highway pollution. At each site we measured various environmental parameters including ambient air NO2 concentrations, and sampled lichens on 5–7 trees along each of five parallel transects established at the fores...</t>
  </si>
  <si>
    <t>0.16139796484064975</t>
  </si>
  <si>
    <t>https://openalex.org/W2905524715</t>
  </si>
  <si>
    <t>High Efficiency and Small Antenna With Horn and Lens for 77 GHz Automotive Radar</t>
  </si>
  <si>
    <t>An antenna with a pyramidal horn and a dielectric lens was investigated to reduce a size of long-range automotive radars in the 77-GHz band. By employing an array with two horns and lenses where a diameter of the lens was half of whole output-aperture length, a height of the antenna was reduced while keeping an antenna efficiency high. The fabricated antenna with commercially available materials had the height of 14 mm and achieved the antenna efficiency of 45.6% and a frequency bandwidth of 5 G...</t>
  </si>
  <si>
    <t>https://openalex.org/A5056420978</t>
  </si>
  <si>
    <t>Satoshi Sasaki</t>
  </si>
  <si>
    <t>https://orcid.org/0000-0002-5927-2364</t>
  </si>
  <si>
    <t>https://openalex.org/W2968645416</t>
  </si>
  <si>
    <t>UBC Excavations of the Roman Villa at Gerace, Sicily: Results of the 2017 Season</t>
  </si>
  <si>
    <t>https://openalex.org/A5016570044</t>
  </si>
  <si>
    <t>Ross Wilson</t>
  </si>
  <si>
    <t>https://orcid.org/0000-0001-6916-9419</t>
  </si>
  <si>
    <t>7.608</t>
  </si>
  <si>
    <t>A fourth season of excavation at the late Roman rural estate of Gerace (Enna province, Sicily) took place in 2017. Two areas of kilns were investigated. In one, fragmentary evidence for six kilns was found, of which the latest was constructed of bricks bearing the monogram of the estate owner, Philippianus. In its back-fill were wasters of two roof-tile types stamped Philippiani, confirming that these were an estate production. A substantial rectangular kiln was also found 40 m to the east, with...</t>
  </si>
  <si>
    <t>0.27632039445562906</t>
  </si>
  <si>
    <t>https://openalex.org/A5047171249</t>
  </si>
  <si>
    <t>Kathleen Coleman</t>
  </si>
  <si>
    <t>https://openalex.org/A5069683236</t>
  </si>
  <si>
    <t>Tomoo Mukaï</t>
  </si>
  <si>
    <t>https://orcid.org/0000-0002-5918-6992</t>
  </si>
  <si>
    <t>https://openalex.org/W2972929166</t>
  </si>
  <si>
    <t>Quantum signature scheme based on Hadamard and H&lt;sub&gt;π/4&lt;/sub&gt; operators</t>
  </si>
  <si>
    <t>Based on the Hadamard and H?/4 operators, a new quantum signature scheme is proposed. In our scheme, the signer's private key is generated by a trusted private key generator (PKG), while the identity information of the signer is used as the corresponding public key. Both of the private key and public key of the signer are classical bit strings, which can be easily stored and reused. Given a quantum signature, anyone can verify the validity of the quantum signature with the signer's identity. The...</t>
  </si>
  <si>
    <t>0.19221919162458595</t>
  </si>
  <si>
    <t>https://openalex.org/W2991214073</t>
  </si>
  <si>
    <t>Antifungal activity of Acacia tortilis subsp. raddiana tar on Fusarium oxysporum f.sp. albedinis, the cause of Bayoud disease of the date palm in Southwest Algeria</t>
  </si>
  <si>
    <t>https://openalex.org/A5086854829</t>
  </si>
  <si>
    <t>Amina Mezouari</t>
  </si>
  <si>
    <t>Bayoud caused by Fusarium oxysporum f.sp. albedinis (Foa), is the most destructive disease of the date palm (Phoenix dactylifera L.) in Morocco and Algeria and there is no effective control strategy. We found that although Foa isolates vary morphologically, Foa strains can be identified by species-specific primers. PCR analysis revealed that the strains that we isolated from infected date palm rachis were the Bayoud pathogen Foa. We used these strains to evaluate the antifungal activity of tar e...</t>
  </si>
  <si>
    <t>0.15332531771212413</t>
  </si>
  <si>
    <t>https://openalex.org/A5087699799</t>
  </si>
  <si>
    <t>Khadidja Bendjima</t>
  </si>
  <si>
    <t>https://openalex.org/A5001287351</t>
  </si>
  <si>
    <t>Larbi Benlarbi</t>
  </si>
  <si>
    <t>https://openalex.org/A5079651560</t>
  </si>
  <si>
    <t>Ali Boulanouar</t>
  </si>
  <si>
    <t>https://openalex.org/A5014840155</t>
  </si>
  <si>
    <t>Marleny González</t>
  </si>
  <si>
    <t>https://openalex.org/W2997684998</t>
  </si>
  <si>
    <t>Low power charge state depletion nanoscopy of the defect in diamonds with a pulsed laser excitation</t>
  </si>
  <si>
    <t>https://openalex.org/A5101610499</t>
  </si>
  <si>
    <t>Dengfeng Li</t>
  </si>
  <si>
    <t>https://orcid.org/0000-0002-4189-400X</t>
  </si>
  <si>
    <t>Two-photon charge state conversion has been utilized to improve the spatial resolution of the sensing and imaging with the nitrogen vacancy (NV) center in diamonds. Here, we studied the charge state conversion of the NV center under picosecond pulsed laser excitation. With the same average power, the charge state conversion rate can be improved approximately 24 times by reducing the repetition rate of the laser pulse from 80 to 1 MHz. Subsequently, a pulsed laser with a low repetition rate was a...</t>
  </si>
  <si>
    <t>0.5645907919808199</t>
  </si>
  <si>
    <t>https://openalex.org/W3025332449</t>
  </si>
  <si>
    <t>Quantitative Analysis of Nucleic Acid Extraction Methods for Vibrio cholerae Using Real-time PCR and Conventional PCR.</t>
  </si>
  <si>
    <t>The devastating diarrheal disease cholera is caused by the bacterium Vibrio cholerae. Nucleic acid extraction is the primary step for several molecular detection approaches. In order to identify the sources of cholera illness, an efficient, fast and easy DNA extraction method for toxigenic Vibrio cholerae is desired which can be applied on diverse type of samples. This methodology developmental setup study was performed in the Environmental Microbiology Lab, Department of Microbiology, Universit...</t>
  </si>
  <si>
    <t>0.14034809125803024</t>
  </si>
  <si>
    <t>https://openalex.org/W3108964984</t>
  </si>
  <si>
    <t>Intelligent recommendation of related items based on naive bayes and collaborative filtering combination model</t>
  </si>
  <si>
    <t>https://openalex.org/A5100323773</t>
  </si>
  <si>
    <t>https://orcid.org/0000-0002-8751-9205</t>
  </si>
  <si>
    <t>Abstract Nowadays, data plays a unique role in various fields. Based on the background of the era of big data, this paper collects user evaluations of certain commodities and labels the evaluations into positive emotions and negative emotions. We propose an intelligent recommendation algorithm based on Naive Bayes algorithm, which determines the user’s preference for a product according to the user’s opinion on a product, then uses the collaborative filtering algorithm to recommend other similar...</t>
  </si>
  <si>
    <t>https://openalex.org/A5022606121</t>
  </si>
  <si>
    <t>Changlong Fu</t>
  </si>
  <si>
    <t>https://orcid.org/0009-0000-3103-9475</t>
  </si>
  <si>
    <t>https://openalex.org/A5036573895</t>
  </si>
  <si>
    <t>Rafał Scherer</t>
  </si>
  <si>
    <t>https://orcid.org/0000-0001-9592-262X</t>
  </si>
  <si>
    <t>https://openalex.org/W3120823295</t>
  </si>
  <si>
    <t>Cross-modulation between microwave beams interpreted as a stochastic process</t>
  </si>
  <si>
    <t>Further and more detailed experimental work demonstrates an anomalous transfer of modulation between two microwave beams in the near-field and confirms the results already obtained. The behavior of the measured signal versus the attenuation of each beam intensity suggests a model based on the existence of hybrid terms containing the product of both the relative field amplitudes. In addition, the undulating shape of the signal suggests the presence of stochastic processes.</t>
  </si>
  <si>
    <t>0.20516368896912487</t>
  </si>
  <si>
    <t>https://openalex.org/W3200452705</t>
  </si>
  <si>
    <t>Alternative developmental and transcriptomic responses to host plant water limitation in a butterfly metapopulation</t>
  </si>
  <si>
    <t>Abstract Predicting how climate change affects biotic interactions poses a challenge. Plant–insect herbivore interactions are particularly sensitive to climate change, as climate?induced changes in plant quality cascade into the performance of insect herbivores. Whereas the immediate survival of herbivore individuals depends on plastic responses to climate change?induced nutritional stress, long?term population persistence via evolutionary adaptation requires genetic variation for these response...</t>
  </si>
  <si>
    <t>0.19882926884281016</t>
  </si>
  <si>
    <t>https://openalex.org/A5040173033</t>
  </si>
  <si>
    <t>Vicencio Oostra</t>
  </si>
  <si>
    <t>https://orcid.org/0000-0002-1273-1906</t>
  </si>
  <si>
    <t>https://openalex.org/A5004058551</t>
  </si>
  <si>
    <t>Panu Somervuo</t>
  </si>
  <si>
    <t>https://orcid.org/0000-0003-3121-4047</t>
  </si>
  <si>
    <t>https://openalex.org/W1968394471</t>
  </si>
  <si>
    <t>A Cooperative Simulation System for AUV Based on Multi-agent</t>
  </si>
  <si>
    <t>Advances in distributed system technology have created new possibilities for innovation in simulation and the creation of new tools and facilities that could improve the productivity of simulation. This paper describes a multi agents based collaborative simulation system for autonomous undersea vehicles. Multi-agent and the collaborative module of agents are used to resolve the problem of the existing simulation system. The detail of every agent in the system is described. In addition, the colla...</t>
  </si>
  <si>
    <t>0.17153620431581962</t>
  </si>
  <si>
    <t>https://openalex.org/W2042329572</t>
  </si>
  <si>
    <t>Half a Century of Education Progress in Sub-Saharan Africa (1960-2010)</t>
  </si>
  <si>
    <t>https://openalex.org/A5007568241</t>
  </si>
  <si>
    <t>Olivier Labé</t>
  </si>
  <si>
    <t>Abstract In general, independence marks the end of education provision oriented to the needs of colonial countries and the start of a more inclusive education system tailored to native traditions and needs. This article presents a retrospective overview of the development of education in Africa since 1960, when a large number of countries attained political independence. It describes the existing educational systems which were mainly inherited from the colonial period and discusses developments ...</t>
  </si>
  <si>
    <t>0.16788398611416805</t>
  </si>
  <si>
    <t>https://openalex.org/A5073000146</t>
  </si>
  <si>
    <t>Martial Dembélé</t>
  </si>
  <si>
    <t>https://orcid.org/0009-0009-1380-663X</t>
  </si>
  <si>
    <t>https://openalex.org/A5074343056</t>
  </si>
  <si>
    <t>Geneviève Sirois</t>
  </si>
  <si>
    <t>https://openalex.org/A5080998535</t>
  </si>
  <si>
    <t>Albert Motivans</t>
  </si>
  <si>
    <t>https://orcid.org/0000-0001-5822-7898</t>
  </si>
  <si>
    <t>https://openalex.org/W2096054739</t>
  </si>
  <si>
    <t>Lichen Biotic Inventory of Turnipseed Preserve, North Carolina, USA</t>
  </si>
  <si>
    <t>Turnipseed Preserve in eastern Wake County, North Carolina was surveyed of its lichen diversity in 2009–2011. Specimens were collected from a variety of forest and rock outcrop habitats in this Outer Piedmont / Fall Line transitional zone. From 477 collections, 165 determined species representing 77 genera of lichens, including one lichenicolous fungus and one allied fungus, are reported as a checklist. Thirteen new state records were found, including: 1) three recently-described species: Acaros...</t>
  </si>
  <si>
    <t>0.7025588934347954</t>
  </si>
  <si>
    <t>https://openalex.org/W2611387198</t>
  </si>
  <si>
    <t>Some thoughts on the monitoring and preservation of waterlogged archeological sites in eastern England</t>
  </si>
  <si>
    <t>This study reviews five hydrological monitoring projects used on archeological sites in the waterlogged landscapes of fenland East Anglia and east Yorkshire in England. The project design, recorded variables, and implications of each are discussed. In particular, the importance of understanding the landscape context is paramount, and retrieving an appropriate dataset over a sufficiently lengthy period of time to obtain reliable results and predictability. Some of the lessons learnt and outstandi...</t>
  </si>
  <si>
    <t>0.17657345682811515</t>
  </si>
  <si>
    <t>https://openalex.org/W2746513676</t>
  </si>
  <si>
    <t>“Scout No Scan” Technique Reduces Patient Radiation Exposure During CT-Guided Spine Biopsy</t>
  </si>
  <si>
    <t>https://openalex.org/A5053586032</t>
  </si>
  <si>
    <t>Aaron Bress</t>
  </si>
  <si>
    <t>The objective of this article is to report our experience with a technique for CT-guided spine biopsies that we refer to as the "scout no scan" technique.The scout no scan technique can significantly lower radiation exposure while maintaining high diagnostic yields for CT-guided spinal biopsies.</t>
  </si>
  <si>
    <t>0.19431232320249386</t>
  </si>
  <si>
    <t>https://openalex.org/A5083835629</t>
  </si>
  <si>
    <t>Scott D. Metzler</t>
  </si>
  <si>
    <t>https://orcid.org/0000-0001-9935-0024</t>
  </si>
  <si>
    <t>https://openalex.org/A5050765237</t>
  </si>
  <si>
    <t>Christopher T. Plastaras</t>
  </si>
  <si>
    <t>https://orcid.org/0000-0001-6732-7444</t>
  </si>
  <si>
    <t>https://openalex.org/A5021933953</t>
  </si>
  <si>
    <t>Cuong C. Nguyen</t>
  </si>
  <si>
    <t>https://orcid.org/0000-0003-2672-6291</t>
  </si>
  <si>
    <t>https://openalex.org/W2292598309</t>
  </si>
  <si>
    <t>Effects of culture conditions on acetic acid production by bacteria isolated from Ivoirian fermenting cocoa (&lt;i&gt;Theobroma cacao&lt;/i&gt; L.) beans</t>
  </si>
  <si>
    <t>https://openalex.org/A5063317627</t>
  </si>
  <si>
    <t>Souleymane Soumahoro</t>
  </si>
  <si>
    <t>Objectives: This study investigates the acidification capacity under various culture conditions of high acetic acid producer AAB strains previously isolated from Ivoirian cocoa beans fermentation.Methodology and Results: Effect of culture conditions was studied in agar medium and acid production was monitored by measuring the clear halo diameter during incubation. All tested strains showed acetic acid production at 30, 35 and 40 °C. Moreover, at initial concentration 0.1 - 0.4 %, lactic and citr...</t>
  </si>
  <si>
    <t>0.23810632835049936</t>
  </si>
  <si>
    <t>https://openalex.org/W2357855622</t>
  </si>
  <si>
    <t>Reducing Problematic Benzodiazepine Use Among Individuals Enrolled in Methadone Treatment Programs</t>
  </si>
  <si>
    <t>The purpose of this study was to decrease problematic benzodiazepine (BZD) prescriptions provided to patients enrolled in methadone maintenance treatment (MMT) programs in an urban setting through a quality improvement intervention.A prospective, interactive, feedback loop was used with 4 MMT providers over a period of 5 years (2009-2013) to help reduce the number of BZD prescriptions that clients were receiving from other providers. To track individuals who were receiving a BZD prescription fro...</t>
  </si>
  <si>
    <t>0.1082088239100055</t>
  </si>
  <si>
    <t>https://openalex.org/A5009053832</t>
  </si>
  <si>
    <t>David Loveland</t>
  </si>
  <si>
    <t>https://openalex.org/A5087109929</t>
  </si>
  <si>
    <t>Nicole Maiolo</t>
  </si>
  <si>
    <t>https://openalex.org/A5002724671</t>
  </si>
  <si>
    <t>Alyssa Cilia</t>
  </si>
  <si>
    <t>https://openalex.org/A5036922259</t>
  </si>
  <si>
    <t>Kim Castelnovo</t>
  </si>
  <si>
    <t>https://openalex.org/W2531658636</t>
  </si>
  <si>
    <t>A Gracefully Degrading and Energy-Efﬁcient FPGA Programming using LabVIEW</t>
  </si>
  <si>
    <t>&amp;lt;p&amp;gt;Programming of Field Programmable Gate Arrays (FPGAs) have long been the domain of engineers with VHDL or Verilog expertise. FPGA’s have caught the attention of algorithm developers and communication researchers, who want to use FPGAs to instantiate systems or implement DSP algorithms. These efforts however, are often stifled by the complexities of programming FPGAs. RTL programming in either VHDL or Verilog is generally not a high level of abstraction needed to represent the world of s...</t>
  </si>
  <si>
    <t>0.19588886601757774</t>
  </si>
  <si>
    <t>https://openalex.org/A5112650619</t>
  </si>
  <si>
    <t>https://openalex.org/W2010188542</t>
  </si>
  <si>
    <t>Kac’s solution of the telegrapher’s equation for tunneling time analysis: An application of the wavelet formalism</t>
  </si>
  <si>
    <t>A plausible description of traversal time was given, both in classically allowed and forbidden regions, through a path-integral solution of the telegrapher's equation. This analysis was applied to a simulation based on microwave propagation in a waveguide considered as a one-dimensional system. An extension of the analysis has been performed in order to compare the traversal (or delay) time results relative to a beat-envelope signal with those as deduced from the distribution function of the ran...</t>
  </si>
  <si>
    <t>0.4602049680050964</t>
  </si>
  <si>
    <t>https://openalex.org/W2020407649</t>
  </si>
  <si>
    <t>Immunotherapy and monoclonal antibody therapies</t>
  </si>
  <si>
    <t>High-grade malignancies of the central nervous system continue to be refractory to multimodality therapy. Immunotherapy with monoclonal antibodies, biologic response modifiers (eg, interleukin-2), and autologous, activated lymphocytes offer the potential for more selective therapy. Current research is likely to help overcome obstacles inherent in current monoclonal antibody therapy, including cross-reactivity with normal tissues, impermeability of the blood-brain barrier, and immunogenicity of m...</t>
  </si>
  <si>
    <t>0.28174124132202955</t>
  </si>
  <si>
    <t>https://openalex.org/A5108488726</t>
  </si>
  <si>
    <t>D D Bigner</t>
  </si>
  <si>
    <t>https://openalex.org/W1993525753</t>
  </si>
  <si>
    <t>Extent to which the Jahn-Teller model can account forT1+luminescence</t>
  </si>
  <si>
    <t>Several mechanisms have been considered for obtaining coexistence of different kinds of Jahn-Teller minima on the excited-state potential surfaces of the impurity, but no one was able to give a satisfactory interpretation of ${\mathrm{T}1}^{+}$ luminescence. These models are here critically reexamined, and an attempt is made for recognizing a scheme suitable to explain most of the experimental features.</t>
  </si>
  <si>
    <t>0.26681048915715644</t>
  </si>
  <si>
    <t>https://openalex.org/W2139092624</t>
  </si>
  <si>
    <t>Intracranial-to-intracranial vascular anastomosis created using a microanastomotic device for the treatment of distal middle cerebral artery aneurysms</t>
  </si>
  <si>
    <t>https://openalex.org/A5113487176</t>
  </si>
  <si>
    <t>? The use of a microanastomotic device for direct connection of intracranial vessels can be helpful to facilitate removal of distally located middle cerebral artery (MCA) aneurysms. The authors report on two patients who presented for treatment with large aneurysms distally located on the MCA. The aneurysms were completely excised and the proximal and distal portions of the parent vessel were connected in an end-to-end fashion by using a microanastomotic device. The time required to crossclamp t...</t>
  </si>
  <si>
    <t>https://openalex.org/A5040025351</t>
  </si>
  <si>
    <t>Anthony M. Avellino</t>
  </si>
  <si>
    <t>https://orcid.org/0000-0001-9072-9660</t>
  </si>
  <si>
    <t>https://openalex.org/W2064627257</t>
  </si>
  <si>
    <t>Decay kinetics in low-energy emission of KCl:Tl: A Jahn-Teller model interpretation</t>
  </si>
  <si>
    <t>Anomalous decay kinetics in the low-energy emission of KCl:Tl at 475 nm is detected in the 30--110 K temperature range. This emission has many characteristics of an ${A}_{X}$ emission, that is, it originates by escape of excitation from the ${A}_{T}$ well. For this reason, we can adopt a Jahn-Teller model that was recently reproposed for interpreting this kind of behavior. On this basis, a rather simple and plausible interpretation of the observed data can be given.</t>
  </si>
  <si>
    <t>0.3514127576814058</t>
  </si>
  <si>
    <t>https://openalex.org/W1969475697</t>
  </si>
  <si>
    <t>Relaxation dynamics in the excited state of impurity centers in alkali halides</t>
  </si>
  <si>
    <t>A Jahn-Teller model, recently re-proposed in order to explain the anomalous slow emission of impurity centers in alkali halides, can be supported on the basis of an analogy with the behavior under hydrostatic pressure. An improvement in the model, aimed at obtaining a more precise evaluation of relaxation times, is then introduced.</t>
  </si>
  <si>
    <t>0.329364156246274</t>
  </si>
  <si>
    <t>https://openalex.org/W2173778828</t>
  </si>
  <si>
    <t>Flakea papillata in North America</t>
  </si>
  <si>
    <t>The distribution of Flakea papillata in North America is here reported from a survey of herbarium specimens. Unlike reported specimens from the tropics, North American F. papillata is primarily saxicolous with the first report on soil. Examined specimens were found in humid habitats near water.</t>
  </si>
  <si>
    <t>https://openalex.org/W4312290712</t>
  </si>
  <si>
    <t>Lichen checklist for North Carolina, USA</t>
  </si>
  <si>
    <t>A checklist of lichens from a thorough literature review of both printed and online resources covering North Carolina, USA is presented.This list contains over 600 taxa from the state.While preparing a report for an herbaria review I had conducted for lichens of the Piedmont of North Carolina, I found it necessary to compile a checklist for the state to verify reviewed taxa as already reported or as new.The only existing checklist for North Carolina is from a website from the University of Hambu...</t>
  </si>
  <si>
    <t>https://openalex.org/W2136625417</t>
  </si>
  <si>
    <t>Scalable encryption of variable length coded video bit streams</t>
  </si>
  <si>
    <t>This paper presents a novel scheme to efficiently secure variable length coded (VLC) multimedia bit streams, such as H.264. The proposed scheme employs code word diffusion and content based shuffling techniques to achieve security. Specifically, it is a combination of a highly secure random number generator based on chaotic maps and a low computation complexity block shuffling procedures. The scheme is ubiquitous to the end users and can be deployed at any node in the network, without requiring ...</t>
  </si>
  <si>
    <t>0.14485125224589607</t>
  </si>
  <si>
    <t>https://openalex.org/W2889188116</t>
  </si>
  <si>
    <t>An Overview of the Internet of Things Closed Source Operating Systems</t>
  </si>
  <si>
    <t>The Internet of Things (IoT) attract a great deal of research and industry attention recently and are envisaged to support diverse emerging domains including intelligent transportation, smart cities, and health informatics. Operating system support for IoT plays a pivotal role in developing interoperable and scalable applications that are efficient and reliable. IoT is implemented by both high-end and low-end devices that require an operating system to run. Recently, we have witnessed a diversit...</t>
  </si>
  <si>
    <t>0.1660445384593238</t>
  </si>
  <si>
    <t>https://openalex.org/W2900784907</t>
  </si>
  <si>
    <t>Hybrid user action prediction system for automated home using association rules and ontology</t>
  </si>
  <si>
    <t>https://openalex.org/A5059935624</t>
  </si>
  <si>
    <t>Amneh Shaban</t>
  </si>
  <si>
    <t>https://orcid.org/0009-0003-7786-5870</t>
  </si>
  <si>
    <t>Nowadays, with the rapid increase of Internet users, the Internet services dominate a primary part of our lifestyle. Moreover, the evolution of the internet of things has introduced new insights into smart platforms and devices that leads to the new vision of 'smart homes'. The idea of smart homes is not a recent concept; it has been in high interest by both academia and industry to make smart homes a more convenient technology for human's comfort. In this study, the authors propose a new hybrid...</t>
  </si>
  <si>
    <t>0.10301854433676283</t>
  </si>
  <si>
    <t>https://openalex.org/W2902417313</t>
  </si>
  <si>
    <t>A New Steganography Technique using JPEG Images</t>
  </si>
  <si>
    <t>https://openalex.org/A5047791174</t>
  </si>
  <si>
    <t>Rand A. Watheq</t>
  </si>
  <si>
    <t>Steganography is a form of security technique that using ambiguity to hide a secret message within an ordinary message between senders and receivers. In this paper, we propose a new steganography technique for hiding data in Joint Photo-graphic Experts Group (JPEG) images as it is the most known type of image compression between the lossy type compressions. Our proposed work is based on lossy compression (frequency domain) in images. This type of compression is susceptible to change even for the...</t>
  </si>
  <si>
    <t>0.4895513264723136</t>
  </si>
  <si>
    <t>https://openalex.org/A5110585879</t>
  </si>
  <si>
    <t>H. Mahmoud</t>
  </si>
  <si>
    <t>https://openalex.org/W2915065578</t>
  </si>
  <si>
    <t>Resolving power beyond the diffraction limit demonstrated with composed pupils at microwave and THz frequencies</t>
  </si>
  <si>
    <t>In order to increase the resolving power of an optical system, the results obtained with super-gain antennas could be transferred to optics as proposed by Toraldo di Francia since 1952, with the adoption of special kinds of pupils consisting of concentric circular slits. Experimental work performed in the microwave range confirms the correctness of the theoretical predictions. In addition, experiments performed in the terahertz range give further evidence of the increased resolving power. The im...</t>
  </si>
  <si>
    <t>0.27366690548938444</t>
  </si>
  <si>
    <t>https://openalex.org/W2923197969</t>
  </si>
  <si>
    <t>Hydro-chemical and microbiological characterization of Lower Cretaceous waters in a semi-arid zone Beni-Ounif syncline, South-West of Algeria</t>
  </si>
  <si>
    <t>https://openalex.org/A5021499805</t>
  </si>
  <si>
    <t>Merzougui Fatima Zahra</t>
  </si>
  <si>
    <t>Abstract The article analyses the water quality of the Lower Cretaceous aquifer in the Beni-Ounif syncline. To this end, 42 samples were taken for physico-chemical analysis and 28 for microbiological analysis in March, May and October 2017 from 14 sampling points. The results of physico-chemical analysis were processed by multi-variety statistical analysis methods: principal component analysis (PCA) and hierarchical cluster analysis (HCA) coupled to hydro chemical methods: Piper diagram. The PCA...</t>
  </si>
  <si>
    <t>0.1537218589470518</t>
  </si>
  <si>
    <t>https://openalex.org/A5077324112</t>
  </si>
  <si>
    <t>Merzougui Touhami</t>
  </si>
  <si>
    <t>https://orcid.org/0000-0003-4976-0919</t>
  </si>
  <si>
    <t>https://openalex.org/W2980941730</t>
  </si>
  <si>
    <t>In vivo determination of the skin surface topography and biophysical properties of human hands: Effects of sex and hand dominance</t>
  </si>
  <si>
    <t>Abstract Background The effect of hand dominance on the skin topography and parameters associated with skin health and aging is unknown. Methods Healthy adult volunteers were recruited. The following four strata were enrolled: Group 1: male, right handed; Group 2: male, left handed; Group 3: female, right handed; and Group 4: female, left handed. The differences between groups on their surface evaluation of living skin (SELS) parameters were evaluated. These variables included (a) roughness (SER...</t>
  </si>
  <si>
    <t>0.15127440065578554</t>
  </si>
  <si>
    <t>https://openalex.org/W3093060684</t>
  </si>
  <si>
    <t>Biatora akompsa is revealed as a disjunct North American species of Pentagenella (Opegraphaceae) through molecular phylogenetic analysis and phenotype-based binning</t>
  </si>
  <si>
    <t>Historical and recent material of Bacidia akompsa (basionym: Biatora akompsa) was studied to determine the taxonomic position of this crustose lichen, prompted by the appearance of the provisional name "Lecanactis akompsa (Tuck.) ined." in multiple online lichen databases and checklists. Initial morphological assessment of verified material confirmed B. akompsa as a member of Arthoniales but distinct from Lecanactis by having epruinose ascomata with a thin exciple open below the hymenium; a pale...</t>
  </si>
  <si>
    <t>https://openalex.org/A5080518852</t>
  </si>
  <si>
    <t>Scott LaGreca</t>
  </si>
  <si>
    <t>https://orcid.org/0000-0002-1988-0437</t>
  </si>
  <si>
    <t>https://openalex.org/A5070781353</t>
  </si>
  <si>
    <t>André Aptroot</t>
  </si>
  <si>
    <t>https://orcid.org/0000-0001-7949-2594</t>
  </si>
  <si>
    <t>https://openalex.org/A5045015300</t>
  </si>
  <si>
    <t>Anders Tehler</t>
  </si>
  <si>
    <t>https://orcid.org/0000-0002-4171-5497</t>
  </si>
  <si>
    <t>https://openalex.org/A5035234534</t>
  </si>
  <si>
    <t>Damien Ertz</t>
  </si>
  <si>
    <t>https://orcid.org/0000-0001-8746-3187</t>
  </si>
  <si>
    <t>https://openalex.org/W3093436523</t>
  </si>
  <si>
    <t>Early detection of &lt;i&gt;Neophysopella tropicalis&lt;/i&gt; in grapevine leaves and on spore traps by qPCR</t>
  </si>
  <si>
    <t>https://openalex.org/A5088029995</t>
  </si>
  <si>
    <t>Isabela Vescove Primiano</t>
  </si>
  <si>
    <t>https://orcid.org/0000-0003-3762-7686</t>
  </si>
  <si>
    <t>Abstract Neophysopella tropicalis , one of the causal agents of Asian grapevine leaf rust (AGLR), can cause severe epidemics in Brazil that lead to yield losses in commercial vineyards. An early detection of the pathogen by air sampling of urediniospores on spore traps or in symptomless leaves would be valuable to multiple studies, such as epidemics modelling, risk forecasting, monitoring of pathogen introductions in rust?free areas, and predicting the beginning of epidemics. This study develope...</t>
  </si>
  <si>
    <t>0.3341696597988099</t>
  </si>
  <si>
    <t>https://openalex.org/A5090043826</t>
  </si>
  <si>
    <t>Lílian Amorim</t>
  </si>
  <si>
    <t>https://orcid.org/0000-0001-9793-0850</t>
  </si>
  <si>
    <t>https://openalex.org/W3099143457</t>
  </si>
  <si>
    <t>Room temperature magneto-optic effect in silicon light-emitting diodes</t>
  </si>
  <si>
    <t>In weakly spin-orbit coupled materials, the spin-selective nature of recombination can give rise to large magnetic-field effects, for example on electro-luminescence from molecular semiconductors. While silicon has weak spin-orbit coupling, observing spin-dependent recombination through magneto-electroluminescence is challenging due to the inefficiency of emission due to silicon's indirect band-gap, and to the difficulty in separating spin-dependent phenomena from classical magneto-resistance ef...</t>
  </si>
  <si>
    <t>0.3153689928533067</t>
  </si>
  <si>
    <t>https://openalex.org/A5085214528</t>
  </si>
  <si>
    <t>Luc Barast</t>
  </si>
  <si>
    <t>https://orcid.org/0000-0002-7987-7782</t>
  </si>
  <si>
    <t>https://openalex.org/A5091695650</t>
  </si>
  <si>
    <t>Delphine Débarre</t>
  </si>
  <si>
    <t>https://orcid.org/0000-0002-0513-6172</t>
  </si>
  <si>
    <t>https://openalex.org/W1966293635</t>
  </si>
  <si>
    <t>Arrival time of the front-edge in microwave propagation experiments</t>
  </si>
  <si>
    <t>The computation of the incoming wave-amplitude is reexamined even in relation to e.m. anomalous propagation. Specifically, we analyze the case in which a pole singularity is quite close to the instant of the beginning of the signal, and in which the contribution of the saddle-point, although appreciable, becomes less important. Along these lines, the experimental results can be well explained. Some results on electromagnetic propagation in the range of microwaves are reported and interpreted.</t>
  </si>
  <si>
    <t>0.22166236473973283</t>
  </si>
  <si>
    <t>https://openalex.org/W1966810747</t>
  </si>
  <si>
    <t>The palaeogeography and Neolithic archaeology of Herm in the Channel Islands</t>
  </si>
  <si>
    <t>The small Channel Island of Herm combines several distinct habitats ranging from steep rocky coasts and a rolling upland plateau in the south to a dune-fringed sandy lowland in the north. Where upland and lowland meet, a line of megalithic tombs constitutes the island's most striking archaeological feature. Four seasons of fieldwork (2008–2011) have sought to determine the environmental history of northern Herm since the last glacial period and to place the tombs within the broader context of Ne...</t>
  </si>
  <si>
    <t>0.2188772384067445</t>
  </si>
  <si>
    <t>https://openalex.org/W2071193170</t>
  </si>
  <si>
    <t>Clinical and urodynamic effects of tolterodine in women with an overactive bladder</t>
  </si>
  <si>
    <t>The aim of this study was to compare the changes in urinary symptoms and urodynamic parameters after administration of tolterodine in women with an overactive bladder (OAB). Thirty-eight women diagnosed with OAB and treated with tolterodine were reviewed. Urinalysis, pelvic examination, 3-day bladder diary, urodynamic study, and a personal interview to identify urinary symptoms prior to and 3 months after treatment were recorded and interpreted. Most of our patients were menopausal (76.3%; mean ...</t>
  </si>
  <si>
    <t>https://openalex.org/A5046083350</t>
  </si>
  <si>
    <t>Cheng‐Min Liu</t>
  </si>
  <si>
    <t>https://orcid.org/0000-0002-1599-7398</t>
  </si>
  <si>
    <t>https://openalex.org/W2077754115</t>
  </si>
  <si>
    <t>Vascular Protection with Dipeptidyl Peptidase-IV inhibitors in Diabetes: Experimental and Clinical Therapeutics</t>
  </si>
  <si>
    <t>https://openalex.org/A5101956365</t>
  </si>
  <si>
    <t>Heba A. Ahmed</t>
  </si>
  <si>
    <t>https://orcid.org/0000-0002-3056-729X</t>
  </si>
  <si>
    <t>The dipeptidyl peptidase-IV (DPP-IV) inhibitors, also known as gliptins, are widely used in clinical practice either as monotherapy or in combination with other agents for the management of type 2 diabetes mellitus (T2DM). The gliptins are effective, safe, well tolerated, and conveniently administered once/day. Moreover, these agents have a low risk for drug interactions and do not require initial dosage titrations to lessen adverse effects. They are not only clinically desirable, having the mos...</t>
  </si>
  <si>
    <t>0.3350767115901896</t>
  </si>
  <si>
    <t>https://openalex.org/A5103352580</t>
  </si>
  <si>
    <t>Susan C. Fagan</t>
  </si>
  <si>
    <t>https://openalex.org/A5016391862</t>
  </si>
  <si>
    <t>Lakshman Segar</t>
  </si>
  <si>
    <t>https://openalex.org/W2180112044</t>
  </si>
  <si>
    <t>Development of RLS algorithm for Localization in Wireless Sensor Networks</t>
  </si>
  <si>
    <t>Abstract This paper depicts the considered sensor systems which has been made commonsense by the joining of micro electro-mechanical frameworks improvement, remote trades and electronic gadgets. In particular, the distinguishing assignments and the potential sensor systems applications are investigated, and a survey of parts affecting the plan of sensor structures is given. By then, the correspondence essential planning for sensor structures is plot, and the reckonings and customs made for every...</t>
  </si>
  <si>
    <t>0.36067933176147465</t>
  </si>
  <si>
    <t>https://openalex.org/A5110951097</t>
  </si>
  <si>
    <t>Pritam Rao</t>
  </si>
  <si>
    <t>https://openalex.org/A5108539273</t>
  </si>
  <si>
    <t>P. Subba Reddy</t>
  </si>
  <si>
    <t>https://openalex.org/A5084434979</t>
  </si>
  <si>
    <t>Sri Sai Krishna Velivela</t>
  </si>
  <si>
    <t>https://openalex.org/A5070925460</t>
  </si>
  <si>
    <t>T. Rajesh</t>
  </si>
  <si>
    <t>https://openalex.org/A5015146437</t>
  </si>
  <si>
    <t>Shaik Aziz Baji</t>
  </si>
  <si>
    <t>https://openalex.org/W2192316902</t>
  </si>
  <si>
    <t>Coastal Occupations in Tierra del Fuego, Southernmost South America: A Late Holocene Hunter‐Gatherer Context at Marazzi 2</t>
  </si>
  <si>
    <t>https://openalex.org/A5001295381</t>
  </si>
  <si>
    <t>Ivana L. Ozán</t>
  </si>
  <si>
    <t>https://orcid.org/0000-0002-4601-0832</t>
  </si>
  <si>
    <t>This paper focuses on the late Holocene occupation of hunter?gatherers at the Marazzi 2 site located on the northwestern steppe of Tierra del Fuego, Chile. Our aim is to understand stratigraphy, formation processes, and pedogenesis with respect to human occupation over the last 3000 years. Based on archaeological excavations on a fluvial terrace of the Torcido River, we integrate soil micromorphology, mineralogy, geochemistry, magnetic susceptibility, and geomorphology, as well as the micro? and...</t>
  </si>
  <si>
    <t>0.21885874307641404</t>
  </si>
  <si>
    <t>https://openalex.org/A5076436051</t>
  </si>
  <si>
    <t>Flavia Morello Repetto</t>
  </si>
  <si>
    <t>https://openalex.org/A5010271852</t>
  </si>
  <si>
    <t>Carlos A. Vásquez</t>
  </si>
  <si>
    <t>https://orcid.org/0000-0002-1965-8457</t>
  </si>
  <si>
    <t>https://openalex.org/A5067733438</t>
  </si>
  <si>
    <t>Tomás Luppo</t>
  </si>
  <si>
    <t>https://openalex.org/W2235893204</t>
  </si>
  <si>
    <t>Effect of Alcohols on Phase Stability of Ionic Liquid Microemulsions</t>
  </si>
  <si>
    <t>Pseudo-ternary phase diagrams of 1-butyl-3-methylimidazolium hexafluorophosphate (bmimPF6) /Tween 80 (polyoxyethylene sorbitan monooleate)/alcohol/toluene systems were constructed with different linear-chain alcohols. The phase diagrams demonstrate that an increase in the surfactant/alcohol weight ratio yields a larger microemulsion domain. The different chain lengths of the alcohols affected the extent of the microemulsion region. Alcohols having short-chain lengths were optimum cosurfactants i...</t>
  </si>
  <si>
    <t>https://openalex.org/W3101450487</t>
  </si>
  <si>
    <t>Propagation of Bessel beams from a dielectric to a conducting medium</t>
  </si>
  <si>
    <t>Recently, the use of Bessel beams in evaluating the possibility of using them for a new generation of ground penetrating radar systems has been considered. Therefore, an analysis of the propagation of Bessel beams in conducting media is worthwhile. We present here an analysis of this type. Specifically, for normal incidence we analyze the propagation of a Bessel beam coming from a perfect dielectric and impinging on a conducting medium, i.e., the propagation of a Bessel beam generated by refract...</t>
  </si>
  <si>
    <t>0.19727961108390996</t>
  </si>
  <si>
    <t>https://openalex.org/W4210482042</t>
  </si>
  <si>
    <t>A New Norm for Seasonal Sea Ice Advance Predictability in the Chukchi Sea: Rising Influence of Ocean Heat Advection</t>
  </si>
  <si>
    <t>Abstract Predictability of seasonal sea ice advance in the Chukchi Sea has been investigated in the context of ocean heat transport from the Bering Strait; however, the underlying physical processes have yet to be fully clarified. Using the Pan-Arctic Ice–Ocean Modeling and Assimilation System (PIOMAS) reanalysis product (1979–2016), we examined seasonal predictability of sea ice advance in early winter (November–December) and its source using canonical correlation analysis. It was found that 2-...</t>
  </si>
  <si>
    <t>https://openalex.org/A5085331056</t>
  </si>
  <si>
    <t>Jun Inoue</t>
  </si>
  <si>
    <t>https://orcid.org/0000-0001-7738-6480</t>
  </si>
  <si>
    <t>https://openalex.org/A5005069305</t>
  </si>
  <si>
    <t>Jinlun Zhang</t>
  </si>
  <si>
    <t>https://orcid.org/0000-0001-6039-7570</t>
  </si>
  <si>
    <t>https://openalex.org/A5084954719</t>
  </si>
  <si>
    <t>Eiji Watanabe</t>
  </si>
  <si>
    <t>https://orcid.org/0000-0002-7959-749X</t>
  </si>
  <si>
    <t>https://openalex.org/W4214749605</t>
  </si>
  <si>
    <t>Ethnobotanical, phytochemical characterization and biological activities of Ephedra alata Decne extracts, growing wild in Bechar region, south west of Algeria</t>
  </si>
  <si>
    <t>https://openalex.org/A5042770070</t>
  </si>
  <si>
    <t>Zineb Hibi</t>
  </si>
  <si>
    <t>The increased resistance of microorganisms to antibiotics is a serious global problem that has guided research for the identification of new biomolecules with broad antibacterial activity. Ephedra alata has been the object of several researches due to its multiple uses, it known to possess antibacterial and antifungal properties. This study aimed to evaluate the ethnobotanical informations related to the use of E. alata Decne for medicinal purposes, and investigating the antimicrobial, antioxida...</t>
  </si>
  <si>
    <t>https://openalex.org/A5079473862</t>
  </si>
  <si>
    <t>Robert Azzi</t>
  </si>
  <si>
    <t>https://openalex.org/W4285309360</t>
  </si>
  <si>
    <t>RFI Source Localization Based on Joint Sparse Recovery in Microwave Interferometric Radiometry</t>
  </si>
  <si>
    <t>Recently, the radio frequency interference (RFI) poses a growing threat to the Microwave Interference Radiometer with Aperture Synthesis (MIRAS) led by the European Space Agency, whose scientific goal is to monitor the soil moisture and ocean salinity of the Earth. RFI localization is a critical step to mitigate the impact of RFI sources on the brightness temperature (BT) maps. In this paper, we propose an effective and robust RFI source localization approach combined with the joint sparse recov...</t>
  </si>
  <si>
    <t>https://openalex.org/W4312129038</t>
  </si>
  <si>
    <t>Prevalence and characteristics of unipolar mania in a low-income country setting: population-based data from the Butajira cohort, rural Ethiopia</t>
  </si>
  <si>
    <t>GB|SE</t>
  </si>
  <si>
    <t>Abstract Purpose Previous research suggests unipolar mania, i.e., bipolar disorder without depression, to be more common in low-income countries. However, longitudinal population-based studies on unipolar mania from low-income countries are lacking. This study therefore examined unipolar mania, in Butajira, Ethiopia, and associations with possible determinants. Methods Key informants and 68,378 screenings with the Composite International Diagnostic Interviews (CIDI 2.1) identified suspected case...</t>
  </si>
  <si>
    <t>0.6136661669178795</t>
  </si>
  <si>
    <t>https://openalex.org/A5038144368</t>
  </si>
  <si>
    <t>Hugo Zeberg</t>
  </si>
  <si>
    <t>https://orcid.org/0000-0001-7118-1249</t>
  </si>
  <si>
    <t>https://openalex.org/A5075832059</t>
  </si>
  <si>
    <t>Rosie Mayston</t>
  </si>
  <si>
    <t>https://orcid.org/0000-0002-2758-0194</t>
  </si>
  <si>
    <t>https://openalex.org/W4385574014</t>
  </si>
  <si>
    <t>Not Just Plain Text! Fuel Document-Level Relation Extraction with Explicit Syntax Refinement and Subsentence Modeling</t>
  </si>
  <si>
    <t>https://openalex.org/A5061798935</t>
  </si>
  <si>
    <t>Zhichao Duan</t>
  </si>
  <si>
    <t>Document-level relation extraction (DocRE) aims to identify semantic labels among entities within a single document. One major challenge of DocRE is to dig decisive details regarding a specific entity pair from long text. However, in many cases, only a fraction of text carries required information, even in the manually labeled supporting evidence. To better capture and exploit instructive information, we propose a novel expLicit syntAx Refinement and Subsentence mOdeliNg based framework (LARSON)...</t>
  </si>
  <si>
    <t>https://openalex.org/A5059036409</t>
  </si>
  <si>
    <t>Xiuxing Li</t>
  </si>
  <si>
    <t>https://orcid.org/0000-0002-1178-7422</t>
  </si>
  <si>
    <t>https://openalex.org/A5100330782</t>
  </si>
  <si>
    <t>https://orcid.org/0000-0003-2112-9834</t>
  </si>
  <si>
    <t>https://openalex.org/A5115695025</t>
  </si>
  <si>
    <t>https://openalex.org/W278627700</t>
  </si>
  <si>
    <t>AN ADAPTIVE CRUISE CONTROL SYSTEM USING A MILLIMETER WAVE RADAR</t>
  </si>
  <si>
    <t>In this paper, the authors describe an adaptive cruise control (ACC) system which uses a millimeter wave radar that is able to measure and compute range, range rate, and azimuth to vehicles in front of the radar. The system also can select an appropriate vehicle upon which to automatically select cruise control. The ACC system is able to keep a set headway distance by controlling the host vehicle speed with throttle, transmission and brake by using output information from the radar.</t>
  </si>
  <si>
    <t>0.1776175549978412</t>
  </si>
  <si>
    <t>https://openalex.org/W2026116446</t>
  </si>
  <si>
    <t>From coherent to incoherent tunneling of squeezed states in double-well potentials</t>
  </si>
  <si>
    <t>Tunneling of initially squeezed wave packets in moderately asymmetric double-well potentials is studied in the presence of dissipation. The time dependence of the mean position is studied in order to investigate the features of the trajectory, which strongly depends on the involved parameters. Some questions related to the evaluation of the dissipative parameters are discussed.</t>
  </si>
  <si>
    <t>0.6739180381862748</t>
  </si>
  <si>
    <t>https://openalex.org/W2105650465</t>
  </si>
  <si>
    <t>NEOLITHIC SOILS, MIDDENS AND ALLUVIUM IN THE LOWER WELLAND VALLEY</t>
  </si>
  <si>
    <t>Summary. The soil micromorphological analysis of buried soils and probable ‘midden’ deposits buried beneath alluvium from six sites in the lower Welland valley between Maxey and Etton (Cambridgeshire) has revealed a deforested early Neolithic landscape which quickly became subject to seasonal alluviation. This paper suggests that the Neolithic/Bronze Age use of this landscape is directly related to its interpretation as an alluviated floodplain rather than an alluviated, former dry?land landscap...</t>
  </si>
  <si>
    <t>0.2053844810288312</t>
  </si>
  <si>
    <t>https://openalex.org/W2146817610</t>
  </si>
  <si>
    <t>Error analysis for dielectric loss factor measurement based on harmonic analysis</t>
  </si>
  <si>
    <t>https://openalex.org/A5018913885</t>
  </si>
  <si>
    <t>Yang Minzhong</t>
  </si>
  <si>
    <t>Dielectric loss measurement is an important index in assessing the insulation performance of power equipment. With the development of condition-based maintenance, the on-line diagnostic technologies for dielectric loss measurement are regarded more and more. Many methods have been developed in this field in which harmonic analysis is prevalent due to its perfect performance of resisting disturbance and stability relative to others Harmonic analysis includes measuring the operating voltage and th...</t>
  </si>
  <si>
    <t>0.13617511206538868</t>
  </si>
  <si>
    <t>https://openalex.org/A5103668506</t>
  </si>
  <si>
    <t>Liu Shaoyu</t>
  </si>
  <si>
    <t>https://openalex.org/A5100754832</t>
  </si>
  <si>
    <t>https://orcid.org/0000-0003-0378-2194</t>
  </si>
  <si>
    <t>https://openalex.org/W2037829742</t>
  </si>
  <si>
    <t>Tunneling as a stochastic process: A path-integral model for microwave experiments</t>
  </si>
  <si>
    <t>Delay time results obtained in microwave experiments at frequencies above and below the cutoff frequency of different waveguide sections are interpreted on the basis of wave propagation in the presence of dissipative effects. Kac's original suggestion was the starting point for the formulation of a stochastic model, which has now been substantially improved, also in relation to the transition-elements theory of Feynman-Hibbs. In this way, an approach to the problem is provided, which is complete...</t>
  </si>
  <si>
    <t>0.3147370008942167</t>
  </si>
  <si>
    <t>https://openalex.org/A5028517343</t>
  </si>
  <si>
    <t>C. Ranfagni</t>
  </si>
  <si>
    <t>https://openalex.org/A5066178019</t>
  </si>
  <si>
    <t>P. Levi Sandri</t>
  </si>
  <si>
    <t>https://orcid.org/0000-0002-0069-2399</t>
  </si>
  <si>
    <t>https://openalex.org/W2058623385</t>
  </si>
  <si>
    <t>Negative magnetic circular polarization in the emission of Jahn-Teller systems</t>
  </si>
  <si>
    <t>The magnetic circular polarization of the high-energy emission of ${\mathrm{Tl}}^{+}$ phosphors under excitation in the $A$ band has been measured at low temperature as a function of field intensity. The effect, which exhibits an opposite sign with respect to the results previously obtained in the low-energy emission band or with similar monovalent impurities, is accounted for by a double-minimum Jahn-Teller model.</t>
  </si>
  <si>
    <t>0.26252938372008144</t>
  </si>
  <si>
    <t>https://openalex.org/A5014989077</t>
  </si>
  <si>
    <t>R. Traniello Gradassi</t>
  </si>
  <si>
    <t>https://openalex.org/A5113912287</t>
  </si>
  <si>
    <t>D. J. Simkin</t>
  </si>
  <si>
    <t>https://openalex.org/W2089020868</t>
  </si>
  <si>
    <t>A Reply to the Comment by Evgeni B. Starikov.Received 25 July 2005DOI:https://doi.org/10.1103/PhysRevLett.95.189802©2005 American Physical Society</t>
  </si>
  <si>
    <t>0.09396273222909919</t>
  </si>
  <si>
    <t>https://openalex.org/W4241582917</t>
  </si>
  <si>
    <t>T- and B-Cutaneous Pseudolymphomas Treated by Surgical Excision and Immediate Reconstruction</t>
  </si>
  <si>
    <t>DIONYSSOPOULOS, ALEXANDER MD, PHD*; MANDEKOU-LEFAKI, IOANNA MD, PHD†,‡; DELLI, FLORENTINA SILVIA MD‡; KOURTIS, DIMITRIOS MD§; NIKOLIS, ANDREAS MD, MSC?; DIONYSSOPOULOU, ELENI MD¶; NIKOPOULOS, KONSTANTINOS MD** Author Information</t>
  </si>
  <si>
    <t>0.13619217377352236</t>
  </si>
  <si>
    <t>https://openalex.org/A5028008257</t>
  </si>
  <si>
    <t>Ioanna Mandekou‐Lefaki</t>
  </si>
  <si>
    <t>https://openalex.org/A5020823514</t>
  </si>
  <si>
    <t>DIMITRIOS KOURTIS</t>
  </si>
  <si>
    <t>https://openalex.org/A5017709935</t>
  </si>
  <si>
    <t>ELENI DIONYSSOPOULOU</t>
  </si>
  <si>
    <t>https://openalex.org/A5072223009</t>
  </si>
  <si>
    <t>Konstantinos Nikopoulos</t>
  </si>
  <si>
    <t>https://orcid.org/0000-0002-1856-2752</t>
  </si>
  <si>
    <t>https://openalex.org/W125335211</t>
  </si>
  <si>
    <t>Phase I study of frequent low-dose administration of decitabine, alone or in combination with hyperCVAD, in relapsed or refractory acute lymphocytic leukemia (ALL)</t>
  </si>
  <si>
    <t>https://openalex.org/A5033546842</t>
  </si>
  <si>
    <t>https://orcid.org/0000-0002-6125-5985</t>
  </si>
  <si>
    <t>7072 Background: Aberrant DNA methylation is frequent in ALL. Decitabine, a hypomethylating agent, is a potent inducer of apoptosis in lymphoid leukemia cell lines. In vivo, treatment with decitabine results in transient induction of global hypomethylation. Therefore, a more frequent schedule of administration (i.e. every other week (QOW)) may have significant clinical activity. Methods: We have developed a phase I study of low decitabine administered QOW. Patients that do not respond or progres...</t>
  </si>
  <si>
    <t>0.4458530283119038</t>
  </si>
  <si>
    <t>https://openalex.org/A5038307470</t>
  </si>
  <si>
    <t>Deborah A. Thomas</t>
  </si>
  <si>
    <t>https://orcid.org/0000-0002-2656-343X</t>
  </si>
  <si>
    <t>https://openalex.org/A5111411510</t>
  </si>
  <si>
    <t>Michael Rytting</t>
  </si>
  <si>
    <t>https://openalex.org/A5028252896</t>
  </si>
  <si>
    <t>Devri L. Brown</t>
  </si>
  <si>
    <t>https://openalex.org/W2049789836</t>
  </si>
  <si>
    <t>Microwave variable waveguide attenuator</t>
  </si>
  <si>
    <t>A new type of cutoff attenuator is presented. The attenuator works in the X-band in conditions of almost perfect matching. This means that the phase of the wave, which propagates inside the guide, does not suffer sensible variation in the passage between X- and K(u)-bands. Moreover, the attenuator works directly in the X-band, avoiding the passage between waveguide and cable, thus eliminating spurious effects due to this (double) passage. Experimental results of attenuation and dephasing using a...</t>
  </si>
  <si>
    <t>https://openalex.org/W2165849423</t>
  </si>
  <si>
    <t>A Scale-Free Routing Algorithm in Wireless Sensor Networks</t>
  </si>
  <si>
    <t>https://openalex.org/A5101618178</t>
  </si>
  <si>
    <t>Ye Xu</t>
  </si>
  <si>
    <t>https://orcid.org/0000-0003-2135-0387</t>
  </si>
  <si>
    <t>A scale-free routing protocol and algorithm in wireless sensor networks are studied in this paper. The algorithm could be used to form a WSN with a scale-free-network-like topology which helps shorten the length of the routing path. Together with the information fusion function involved in the scale-free routing protocol, the algorithm could dramatically reduce the redundancies of the datagram transferred in the WSN and thus improve the life cycle of WSN.</t>
  </si>
  <si>
    <t>https://openalex.org/W3134039903</t>
  </si>
  <si>
    <t>Delay time in the transfer of modulation between microwave beams</t>
  </si>
  <si>
    <t>Abstract Measurements of delay time relative to the signal transferred from a modulated beam F 2 to an unmodulated one F 1 , both of which operate with a microwave carrier at ?9.3 GHz, are reported and interpreted. The observed behavior is open to two possible interpretations: one is based on a purely stochastic model that consists of zigzag random paths; the other is based on a more conventional electromagnetic approach, although it maintains some of the characteristics of the stochastic model....</t>
  </si>
  <si>
    <t>0.227081462398805</t>
  </si>
  <si>
    <t>https://openalex.org/W3159069602</t>
  </si>
  <si>
    <t>Comparative Assessment of Fecal Contamination in Piped-to-Plot Communal Source and Point-of-Drinking Water</t>
  </si>
  <si>
    <t>The aim of this study was to compare the water quality of piped-to-plot source water with point-of-drinking water in the households of a low-income urban area in Bangladesh. A total of 430 low-income households and 78 communal sources connected to these households were selected from the East Arichpur area of Dhaka. The water samples were collected from point-of-drinking vessels (household members’ preferred drinking vessels i.e., a mug, glass, or bottle) in households and from linked sources at ...</t>
  </si>
  <si>
    <t>0.1326238619261526</t>
  </si>
  <si>
    <t>https://openalex.org/W3166692485</t>
  </si>
  <si>
    <t>Interannual to decadal variability of phosphate in the Oyashio region: Roles of wind-driven ocean current and tidally induced vertical mixing in the Sea of Okhotsk</t>
  </si>
  <si>
    <t>In the Oyashio region, remarkable climatic signals are observed in biogeochemical parameters such as phosphate (PO4) concentration and debate continues regarding possible causes. Using a regional ice–ocean coupled model with a simple biogeochemical cycle, this study investigated the mechanisms controlling interannual–decadal variations in surface PO4 in the Oyashio region and their relationships to climate change. Hindcast experiments forced with atmospheric reanalysis data for 1980–2010 and 18....</t>
  </si>
  <si>
    <t>0.613094002348353</t>
  </si>
  <si>
    <t>https://openalex.org/A5011789031</t>
  </si>
  <si>
    <t>Tomohiro Nakamura</t>
  </si>
  <si>
    <t>https://orcid.org/0000-0001-7632-2733</t>
  </si>
  <si>
    <t>https://openalex.org/A5020542108</t>
  </si>
  <si>
    <t>Jun Nishioka</t>
  </si>
  <si>
    <t>https://orcid.org/0000-0003-1723-9344</t>
  </si>
  <si>
    <t>https://openalex.org/A5036902918</t>
  </si>
  <si>
    <t>Keisuke Uchimoto</t>
  </si>
  <si>
    <t>https://orcid.org/0000-0001-5415-6607</t>
  </si>
  <si>
    <t>https://openalex.org/W3203423228</t>
  </si>
  <si>
    <t>Feature selection using different evaluate strategy and random forests</t>
  </si>
  <si>
    <t>Aiming at the dimensional disaster and over-fitting problems in data analysis, this paper proposes a feature selection method using hybrid integration of difference models and random forests (Integrate-RF), firstly, Integrate-RF use CART, CHAID, SVM, BN, NN, K-Means, Kohonen to evaluate the importance of features, and then, for the above seven sorts, Integrate-RF use the arithmetic average method to calculate the importance of the features; secondly, Integrate-RF select the most important featur...</t>
  </si>
  <si>
    <t>0.30088660665408423</t>
  </si>
  <si>
    <t>https://openalex.org/A5100319234</t>
  </si>
  <si>
    <t>https://openalex.org/A5111091606</t>
  </si>
  <si>
    <t>Yuwen Du</t>
  </si>
  <si>
    <t>https://openalex.org/A5100394297</t>
  </si>
  <si>
    <t>Yufeng Chen</t>
  </si>
  <si>
    <t>https://orcid.org/0000-0003-0437-6788</t>
  </si>
  <si>
    <t>https://openalex.org/W4255260200</t>
  </si>
  <si>
    <t>Research on Productization and Development Trend of Data Desensitization Technology</t>
  </si>
  <si>
    <t>At present, data security has become a key area of attention from all aspects. The proliferation of data leakage incidents, the acceleration of the introduction of data security laws and regulations, and the rising cost of enterprise compliance punishment jointly urge all enterprises to step up to improve their own data security system. In the construction of data security, data desensitization is always a core technical ability. In view of the current situation and future development trend of d...</t>
  </si>
  <si>
    <t>0.2195724694859738</t>
  </si>
  <si>
    <t>https://openalex.org/A5063694457</t>
  </si>
  <si>
    <t>https://orcid.org/0000-0002-0283-9892</t>
  </si>
  <si>
    <t>https://openalex.org/A5028203777</t>
  </si>
  <si>
    <t>Chunyu Jiang</t>
  </si>
  <si>
    <t>https://orcid.org/0000-0002-4741-2286</t>
  </si>
  <si>
    <t>https://openalex.org/A5086205861</t>
  </si>
  <si>
    <t>Jiafeng Tian</t>
  </si>
  <si>
    <t>https://openalex.org/A5045601178</t>
  </si>
  <si>
    <t>Minjing Zhong</t>
  </si>
  <si>
    <t>https://openalex.org/A5084300281</t>
  </si>
  <si>
    <t>https://orcid.org/0009-0007-8530-815X</t>
  </si>
  <si>
    <t>https://openalex.org/A5003153266</t>
  </si>
  <si>
    <t>Yanmei Liu</t>
  </si>
  <si>
    <t>https://openalex.org/W1507971457</t>
  </si>
  <si>
    <t>The Role of Women in International Business World and in the Czech Republic</t>
  </si>
  <si>
    <t>This article describes the presence of women in the top corporate positions in the developed countries of Europe, U.S.A. and the Czech republic. The article compares the women representation with the cultural dimensions of Geert Hofstede. The author also describes the situation in the Czech republic, naming companies with the most favorable programs of equal opportunities.</t>
  </si>
  <si>
    <t>0.34872264590409485</t>
  </si>
  <si>
    <t>https://openalex.org/W2001883596</t>
  </si>
  <si>
    <t>Propagation impedance of surface waves</t>
  </si>
  <si>
    <t>We report some experimental results of delay time in electromagnetic propagation in the presence of a lossy dielectric medium. The results were performed in the range of microwaves and showed a shortening of the delay time when the surface of the medium is situated very close to the wave path. A theoretical model dealing with surface waves of Zenneck type was considered.</t>
  </si>
  <si>
    <t>0.21405658920851423</t>
  </si>
  <si>
    <t>https://openalex.org/W2125103564</t>
  </si>
  <si>
    <t>Hardware assisted resource sharing platform for personal cloud</t>
  </si>
  <si>
    <t>https://openalex.org/A5100371313</t>
  </si>
  <si>
    <t>https://orcid.org/0000-0003-2696-2171</t>
  </si>
  <si>
    <t>More and more novel usage models require the capability of resource sharing among different platforms. To achieve a satisfactory efficiency, we introduce a specific resource sharing technology under which IO peripherals can be shared among different platforms. In particular, in a personal working environment that is built up by a number of devices, IO peripherals at each device can be applied to support application running at another device. This IO sharing is our so-called composable IO because...</t>
  </si>
  <si>
    <t>0.27553343985222356</t>
  </si>
  <si>
    <t>https://openalex.org/A5100342828</t>
  </si>
  <si>
    <t>https://orcid.org/0000-0002-5390-9053</t>
  </si>
  <si>
    <t>https://openalex.org/A5089648483</t>
  </si>
  <si>
    <t>Xuezhao Liu</t>
  </si>
  <si>
    <t>https://orcid.org/0000-0001-7297-1429</t>
  </si>
  <si>
    <t>https://openalex.org/A5101734711</t>
  </si>
  <si>
    <t>Meilin Zhang</t>
  </si>
  <si>
    <t>https://orcid.org/0000-0003-2880-8223</t>
  </si>
  <si>
    <t>https://openalex.org/W2130421893</t>
  </si>
  <si>
    <t>Mining VIP Based on an Improved Hierarchical Clustering Method</t>
  </si>
  <si>
    <t>https://openalex.org/A5101490963</t>
  </si>
  <si>
    <t>Traditional hierarchical clustering (HC) methods which always fail to deal with very large databases or high dimensional spaces. In the paper, arithmetic mean, arithmetic mean ratios and so on are introduced. Variable trend, data preprocessing for database based on variable trend, and mining VIP (variable important in M/Z, or called typical characteristic) based on an improved hierarchical clustering method is put forward. It was proved to be feasible and effective to mining VIP according necess...</t>
  </si>
  <si>
    <t>0.16711065025249153</t>
  </si>
  <si>
    <t>https://openalex.org/A5082235659</t>
  </si>
  <si>
    <t>Liu Hong-nin</t>
  </si>
  <si>
    <t>https://openalex.org/A5100612421</t>
  </si>
  <si>
    <t>Mingfeng Zhu</t>
  </si>
  <si>
    <t>https://openalex.org/A5100653475</t>
  </si>
  <si>
    <t>https://orcid.org/0000-0003-2293-6240</t>
  </si>
  <si>
    <t>https://openalex.org/W2605245078</t>
  </si>
  <si>
    <t>Checklists of Corticolous Lichenized and Allied Fungi Collected in Mixed Forests of Western Wake County, North Carolina, USA</t>
  </si>
  <si>
    <t>Three checklist tables are presented from collections made during a study of corticolous lichen community response to highway pollution in western Wake County, North Carolina, USA. A total of 103 species of lichens and three species of allied fungi were found, representing 64 genera in 36 families. Two allied fungi, Amphisphaeria bufonia and Rebentischia massalongoi, are recommended to be added to the North American lichen checklist.</t>
  </si>
  <si>
    <t>0.5129730159304068</t>
  </si>
  <si>
    <t>https://openalex.org/W2791441840</t>
  </si>
  <si>
    <t>Selected Gender Gap Indicators – Comparison of V4 Countries within EU Context</t>
  </si>
  <si>
    <t>The paper examines similarities and distinctions of EU countries based on the Global Gender Gap Index and its four subindexes (Economic Participation and Opportunity, Educational Attainment, Health and Survival, Political Empowerment) reported in 2016.Multivariate statistical methods (cluster analysis and discriminant analysis) are applied for this purpose.Influence of individual subindexes on results of statistical analyses is discussed.The groups of countries are identified and models for coun...</t>
  </si>
  <si>
    <t>0.1573511457537965</t>
  </si>
  <si>
    <t>https://openalex.org/W1510475111</t>
  </si>
  <si>
    <t>Experimental validation of robust predictive controller</t>
  </si>
  <si>
    <t>In this work, design and experimental validation of an Extended State Observer (ESO) based robust predictive controller for flexible joint system is presented. An output tracking predictive controller is designed for control of flexible joint system. However, the controller requires accurate mathematical model as well as output derivatives to be available for its implementation. In this work, the issues are addressed by estimating the plant uncertainty and output derivatives by using an ESO. The...</t>
  </si>
  <si>
    <t>https://openalex.org/W1510685974</t>
  </si>
  <si>
    <t>Stress corrosion cracking investigation of high Co‐Ni secondary hardening ultra‐high strength steel in neutral 3.5 wt% NaCl solution</t>
  </si>
  <si>
    <t>Stress corrosion cracking (SCC) and passivation behaviour of ultra?high strength steel 23Co14Ni12Cr3 in neutral 3.5 wt% NaCl solution were investigated by slow strain rate test, surface analysis techniques and electrochemical measurements. The passive film on the steel is mainly composed of Fe, Co, Cr and Ni oxides and hydroxides. At potentials less than ?850 mV SCE , SCC is controlled by hydrogen induced cracking (HIC). The passive film decreases SCC susceptibility of the steel at ?400 mV SCE ....</t>
  </si>
  <si>
    <t>0.23179846648650662</t>
  </si>
  <si>
    <t>https://openalex.org/A5081620211</t>
  </si>
  <si>
    <t>J.‐H. Liu</t>
  </si>
  <si>
    <t>https://openalex.org/A5053430584</t>
  </si>
  <si>
    <t>Mei Yu</t>
  </si>
  <si>
    <t>https://orcid.org/0000-0001-7952-6344</t>
  </si>
  <si>
    <t>https://openalex.org/A5043197602</t>
  </si>
  <si>
    <t>S.‐M. Li</t>
  </si>
  <si>
    <t>https://openalex.org/W1934764327</t>
  </si>
  <si>
    <t>Adoption of strategies to improve decision support in community mental health centers</t>
  </si>
  <si>
    <t>ObjectiveAssessment of specific skills acquired during training of a new practice is important in understanding adoption, but often difficult to do.This project summarizes information from a clinical skills assessment over one year post training of a program to increase treatment decision support by staff for individuals receiving mental health services.</t>
  </si>
  <si>
    <t>0.23053871453599287</t>
  </si>
  <si>
    <t>https://openalex.org/A5049793660</t>
  </si>
  <si>
    <t>Pat E Deegan</t>
  </si>
  <si>
    <t>https://openalex.org/W2493683303</t>
  </si>
  <si>
    <t>Relationship of Gender Gap, Competitiveness and Sustainability of Economy - Position of the Czech Republic in International Comparison</t>
  </si>
  <si>
    <t>The article examines the relationships between selected gender and economic indicators of chosen countries (OECD countries, EU countries, associate members of OECD and high-income countries) and evaluates situation of the Czech Republic in international comparison. Gender indicator values for the Czech Republic were compared both within the time period (years 2006-2014) and with summary statistics for the EU countries. Further, based on four subindexes of the global gender gap index (GGI), simil...</t>
  </si>
  <si>
    <t>0.17941476042732554</t>
  </si>
  <si>
    <t>https://openalex.org/W2516853615</t>
  </si>
  <si>
    <t>Double Dividend of Low-carbon Growth in Mexico: A Dynamic General Equilibrium Assessment</t>
  </si>
  <si>
    <t>This paper simulates the medium- and long-term impact of proposed and expected energy policy on the environment and on the Mexican economy. The analysis has been conducted with a Multi-sector Macroeconomic Model for the Evaluation of Environmental and Energy policy (Three-ME). This model is well suited for policy assessment purposes in the context of developing economies as it indicates the transit ional effects of policy intervention. Three-ME estimates the carbon tax required to meet emissions...</t>
  </si>
  <si>
    <t>0.29675748375394234</t>
  </si>
  <si>
    <t>https://openalex.org/A5067466498</t>
  </si>
  <si>
    <t>Iván Islas</t>
  </si>
  <si>
    <t>https://openalex.org/A5073521214</t>
  </si>
  <si>
    <t>François-Xavier Bellocq</t>
  </si>
  <si>
    <t>https://openalex.org/A5060312854</t>
  </si>
  <si>
    <t>Fabio Grazi</t>
  </si>
  <si>
    <t>https://orcid.org/0000-0002-1442-4635</t>
  </si>
  <si>
    <t>https://openalex.org/W2552457578</t>
  </si>
  <si>
    <t>Study on optimization of temperature measuring points for machine tools based on Grey Correlation and Kohonen network</t>
  </si>
  <si>
    <t>https://openalex.org/A5100676450</t>
  </si>
  <si>
    <t>Yinghao Li</t>
  </si>
  <si>
    <t>https://orcid.org/0000-0001-9457-0538</t>
  </si>
  <si>
    <t>Thermal error modeling is an effective approach to ensure the machining accuracy of NC machine tool by which the thermal error compensation could be implemented. The accuracy and robustness of the thermal error model are affected by the arrangement and identification of the temperature measuring points directly. This paper presents a new approach combining Grey Correlation and Kohonen network to optimize the temperature measuring points of machine tool. All temperatures from measuring points of ...</t>
  </si>
  <si>
    <t>https://openalex.org/A5100357875</t>
  </si>
  <si>
    <t>https://orcid.org/0000-0001-5434-4763</t>
  </si>
  <si>
    <t>https://openalex.org/A5100416244</t>
  </si>
  <si>
    <t>https://orcid.org/0000-0002-8366-3605</t>
  </si>
  <si>
    <t>https://openalex.org/A5100816852</t>
  </si>
  <si>
    <t>Qiang Fan</t>
  </si>
  <si>
    <t>https://openalex.org/W1964043382</t>
  </si>
  <si>
    <t>Scanning tunneling microscope measurement of insulator surfaces</t>
  </si>
  <si>
    <t>https://openalex.org/A5082729229</t>
  </si>
  <si>
    <t>Seiji Heike</t>
  </si>
  <si>
    <t>The possibility of measuring insulator surfaces with a scanning tunneling microscope (STM) is demonstrated. The mechanism is attributed to the conduction caused by electron beam assisted carrier generation in the insulator. A scanning electron microscope is used as the electron source. A 10-nm-thick and 100-nm-wide line-and-space patterned silicon dioxide layer formed on silicon substrate is observed by the STM only when an electron beam is directed at the sample. Tunneling spectroscopy results ...</t>
  </si>
  <si>
    <t>0.17053628269288526</t>
  </si>
  <si>
    <t>https://openalex.org/A5109218598</t>
  </si>
  <si>
    <t>Yasuo Wada</t>
  </si>
  <si>
    <t>https://openalex.org/A5111638882</t>
  </si>
  <si>
    <t>Seiichi Kondo</t>
  </si>
  <si>
    <t>https://openalex.org/A5108086797</t>
  </si>
  <si>
    <t>M. I. Lutwyche</t>
  </si>
  <si>
    <t>https://openalex.org/A5108441372</t>
  </si>
  <si>
    <t>Ken Murayama</t>
  </si>
  <si>
    <t>https://openalex.org/W1967874841</t>
  </si>
  <si>
    <t>Relaxation dynamics of optically excited color centers</t>
  </si>
  <si>
    <t>Following measurements of the temperature dependence of the configurational relaxation time, in the 10-psec range, of the ${F}_{A}(\mathrm{II})$ center in KCl: Li by Wiesenfeld, Mollenauer, and Ippen, we have undertaken a computer tracing of the relaxation of the center in the excited state. The local displacement of a Cl ion near the vacancy is expressed as a superposition of a great number of normal modes, whose classical trajectories are computed at different temperatures.</t>
  </si>
  <si>
    <t>0.3280522145192386</t>
  </si>
  <si>
    <t>https://openalex.org/W2065464515</t>
  </si>
  <si>
    <t>Nonradiative transitions by path integrals with the use of semiclassical approximations</t>
  </si>
  <si>
    <t>Tunneling transition rates are evaluated for a two-mode system in the semiclassical (WKB) approximation with inclusion of contributions of neighboring paths to the classical one, connecting two given points, or by considering a distribution of classical paths. Neighboring paths increase the transmission coefficient in the cases of single-saddle-point barrier by about 6%, while in the cases of two or three saddle points this rise can reach 100%. Thus the consideration of several classical paths i...</t>
  </si>
  <si>
    <t>https://openalex.org/W2014830564</t>
  </si>
  <si>
    <t>Further remarks on super-resolving pupils</t>
  </si>
  <si>
    <t>A way to overcome the usual diffraction limit of an optical instrument was proposed in 1952 by Toraldo di Francia. This theoretical prediction was recently confirmed by recent microwave experiments. Further microwave investigations, using the same kinds of devices, provide the possibility of obtaining a significant concentration of the intensity also along the axial axis.</t>
  </si>
  <si>
    <t>0.29374965686591764</t>
  </si>
  <si>
    <t>https://openalex.org/W2133363858</t>
  </si>
  <si>
    <t>A Preliminary Checklist of Lichens at Fort Macon State Park, North Carolina, USA</t>
  </si>
  <si>
    <t>A total of 34 species representing 22 genera of lichens were found during a one-day foray at Fort Macon State Park, North Carolina; collections focused on the fort and surrounding maritime forest. This checklist supplements that of the nearby Theodore Roosevelt Natural Area (managed by the State Park), which was surveyed during the 12th Tuckerman Workshop in 2003. Noteworthy is the abundance of Diploschistes actinostomus and the recently described Xanthomendoza weberi (=Xanthomendoza fulva auct....</t>
  </si>
  <si>
    <t>https://openalex.org/W2136470918</t>
  </si>
  <si>
    <t>Minimal Condensed Cube: Data Organization, Fast Computation, and Incremental Update</t>
  </si>
  <si>
    <t>The condensed cube has been proposed to reduce the huge size of data cubes in OLAP system. The intuition of condensed cube is to compress semantically redundant tuples into their representative base single tuples (BSTs). However, previous studies showed that a minimal condensed cube is expensive to compute, and thus mainly concentrated on alternative computation methods for non-minimal condensed cube, which does not guarantee to find and compress all BSTs. In this paper, we focus on the minimal ...</t>
  </si>
  <si>
    <t>0.20994575121134312</t>
  </si>
  <si>
    <t>https://openalex.org/W2802899372</t>
  </si>
  <si>
    <t>Is Stirtonia alba in North America? Resolving a nomenclatural impasse and assessing the taxonomic status of the Arthonia alba complex</t>
  </si>
  <si>
    <t>The invalid combination Stirtonia alba (Müll. Arg.) ined., based on Arthonia alba Müll. Arg., is listed for the continental United States in several important online repositories, including CNALH, USDA PLANTS and EOL. Although Arthonia alba belongs in Stirtonia, the name cannot be used in that combination, as it is blocked by S. alba Groenh. ex Makhija &amp; Patw., a species described from Java, Indonesia, and both taxa are distinct morphologically, anatomically and chemically. Here, we resolve this...</t>
  </si>
  <si>
    <t>https://openalex.org/W2908274297</t>
  </si>
  <si>
    <t>Variation in&lt;i&gt;Melitaea cinxia&lt;/i&gt;gut microbiota is phylogenetically highly structured but only mildly driven by host plant microbiota, sex or parasitism</t>
  </si>
  <si>
    <t>Originality-Significance Statement The factors contributing to the assembly of microbiota in animals are extremely complex, and thus a comprehensive understanding of the mechanisms shaping host-associated microbial communities in natural ecosystems requires extensive ecological studies and appropriate statistical methods. In this study, we investigated the bacterial microbiota associated with the caterpillars of the Glanville fritillary ( Melitaea cinxia ), which is a long-term-studied ecologica...</t>
  </si>
  <si>
    <t>2851</t>
  </si>
  <si>
    <t>0.13762607508762095</t>
  </si>
  <si>
    <t>https://openalex.org/W2984480969</t>
  </si>
  <si>
    <t>First description of an immature Sumatran striped rabbit (&lt;i&gt;Nesolagus netscheri&lt;/i&gt;), with special reference to the wildlife trade in South Sumatra</t>
  </si>
  <si>
    <t>https://openalex.org/A5055823664</t>
  </si>
  <si>
    <t>Arum Setiawan</t>
  </si>
  <si>
    <t>https://orcid.org/0000-0001-6024-1090</t>
  </si>
  <si>
    <t>Abstract The Sumatran striped rabbit ( Nesolagus netscheri Schlegel, 1880) is the least known lagomorph in the world. This paper describes the first record of a young N. netscheri that was offered for sale (the size is approximately 52–56% of the adult), together with an adult, by a social media group in February 2018. The rabbits were reportedly obtained from the Dempo mountain, South Sumatra. Compared to previous descriptions of N. netscheri , the Dempo mountain specimens have longer ears (47–...</t>
  </si>
  <si>
    <t>0.1864149079389938</t>
  </si>
  <si>
    <t>https://openalex.org/A5101429244</t>
  </si>
  <si>
    <t>https://orcid.org/0000-0002-6657-0183</t>
  </si>
  <si>
    <t>https://openalex.org/A5004392034</t>
  </si>
  <si>
    <t>Amran Halim</t>
  </si>
  <si>
    <t>https://openalex.org/A5048523693</t>
  </si>
  <si>
    <t>Rio Firman Saputra</t>
  </si>
  <si>
    <t>https://orcid.org/0000-0001-5439-260X</t>
  </si>
  <si>
    <t>https://openalex.org/A5107910394</t>
  </si>
  <si>
    <t>Doni Setiawan</t>
  </si>
  <si>
    <t>https://openalex.org/A5072606154</t>
  </si>
  <si>
    <t>Indra Yustian</t>
  </si>
  <si>
    <t>https://orcid.org/0000-0002-7226-078X</t>
  </si>
  <si>
    <t>https://openalex.org/W2990488564</t>
  </si>
  <si>
    <t>Horn and lens antenna array with chevron‐shaped prism for 77‐GHz automotive radar with dual‐range sensing and a dual field of view</t>
  </si>
  <si>
    <t>A transmitter antenna array composed of two horn and lens antennas sharing a novel chevron?shaped prism and one horn and lens antenna without such a prism has been investigated for 77?GHz?band automotive radar with dual?range sensing and a dual field?of?view (FOV). The horn and lens antenna without the prism is directed at boresight to produce a radiation pattern with a narrow FOV for long?range detection. The portions of the prism output surface corresponding to the two antennas that share the ...</t>
  </si>
  <si>
    <t>0.6120096844461806</t>
  </si>
  <si>
    <t>https://openalex.org/W3016986322</t>
  </si>
  <si>
    <t>Laparoscopic Long Mesh Surgery with Augmented Round Ligaments: A Novel Uterine Preservation Procedure For Apical Pelvic Organ Prolapse</t>
  </si>
  <si>
    <t>We aim to assess the surgical outcomes of our novel hysteropexy procedure, laparoscopic long mesh surgery (LLMS) with augmented round ligaments. Twenty-five consecutive women with stage II or greater main uterine prolapse defined by the POP quantification staging system were referred for LLMS. Long mesh is a synthetic T-shaped mesh, with the body fixed at the uterine cervix and the two arms fixed along the bilateral round ligaments. The clinical evaluations performed before and 6 months after su...</t>
  </si>
  <si>
    <t>0.2508761816827065</t>
  </si>
  <si>
    <t>https://openalex.org/A5083828019</t>
  </si>
  <si>
    <t>Yiyin Liu</t>
  </si>
  <si>
    <t>https://orcid.org/0000-0003-0636-0042</t>
  </si>
  <si>
    <t>https://openalex.org/A5111569852</t>
  </si>
  <si>
    <t>Pei-Chi Wu</t>
  </si>
  <si>
    <t>https://openalex.org/W3108787939</t>
  </si>
  <si>
    <t>Experimental investigation on bubble behaviors in a water pool using the venturi scrubbing nozzle</t>
  </si>
  <si>
    <t>https://openalex.org/A5112324634</t>
  </si>
  <si>
    <t>Yu Jung Choi</t>
  </si>
  <si>
    <t>The containment filtered venting system (CFVS) filters the atmosphere of the containment building and discharges a part of it to the outside environment to prevent containment overpressure during severe accidents. The Korean CFVS has a tank that filters fission products from the containment atmosphere by pool scrubbing, which is the primary decontamination process; however, prediction of its performance has been done based on researches conducted under mild conditions than those of severe accide...</t>
  </si>
  <si>
    <t>0.09980861636182543</t>
  </si>
  <si>
    <t>https://openalex.org/A5079238823</t>
  </si>
  <si>
    <t>Petros Papadopoulos</t>
  </si>
  <si>
    <t>https://openalex.org/A5013377509</t>
  </si>
  <si>
    <t>Terttaliisa Lind</t>
  </si>
  <si>
    <t>https://orcid.org/0000-0001-8816-6141</t>
  </si>
  <si>
    <t>https://openalex.org/A5101524990</t>
  </si>
  <si>
    <t>Yong Hoon Jeong</t>
  </si>
  <si>
    <t>https://orcid.org/0000-0001-9708-9475</t>
  </si>
  <si>
    <t>https://openalex.org/W4255583743</t>
  </si>
  <si>
    <t>NO|FR</t>
  </si>
  <si>
    <t>In the past decade, there has been increasing interest in mosquito microbiome research, leading to large amounts of data on different mosquito species, with various underlying physiological characteristics, and from diverse geographical locations. However, guidelines and standardized methods for conducting mosquito microbiome research are lacking. To streamline methods in mosquito microbiome research and optimize data quality, reproducibility, and comparability, as well as facilitate data curati...</t>
  </si>
  <si>
    <t>0.11753083530503107</t>
  </si>
  <si>
    <t>https://openalex.org/W2042496816</t>
  </si>
  <si>
    <t>A Preliminary Checklist of Lichens and Lichenicolous Fungi from the Pee Dee Region of South Carolina, USA</t>
  </si>
  <si>
    <t>From 242 collections 120 determined species representing 68 genera of lichens are reported from a two-day survey of privately owned and protected bluff and bottomland forests in Darlington and Florence Counties of South Carolina in May 2008. We also report a handful of specimens representing apparently undescribed species in the genera Arthonia, Melaspilea and Phaeographis. Two species of lichenicolous fungi, Sphinctrina tubiformis and Minutoexcipula tuckerae, are also reported (both from Pertus...</t>
  </si>
  <si>
    <t>0.38503423138483867</t>
  </si>
  <si>
    <t>https://openalex.org/A5052595911</t>
  </si>
  <si>
    <t>Sean Q. Beeching</t>
  </si>
  <si>
    <t>https://openalex.org/W2051968277</t>
  </si>
  <si>
    <t>Genetic Algorithm Optimized CCEM for Complex Topology</t>
  </si>
  <si>
    <t>To evaluate how much two different complex topologies are similar to each other in a quantitative way is an essential procedure in large?scale topology researches and still remains an NP problem. Cross?correlation evaluation model (CCEM) together with Genetic Algorithm (GA) is introduced in this paper trying to solve this issue. Experiments have proved that SLS (Signless Laplacian Spectra) is capable of identifying a topology structure and CCEM is capable of distinguishing the differences betwee...</t>
  </si>
  <si>
    <t>0.09427489705696467</t>
  </si>
  <si>
    <t>https://openalex.org/W579979340</t>
  </si>
  <si>
    <t>Taut-slack Algorithm for Analyzing the Geometric Nonlinearity of Cable Structures</t>
  </si>
  <si>
    <t>This paper presents an improved small strain elastic finite element formulation to analyze static multi-component mooring cable problems. The inherent catenary profile of a cable subjected to self-weight and other loads can be solved quickly with the flexibility iteration approach coupled with the ‘Taut-slack’ algorithm. This new algorithm improves the stability of the Newton-Raphson solution process. The results for an example problem have been found to be consistent with those from OrcaFlex.</t>
  </si>
  <si>
    <t>0.5858804536577139</t>
  </si>
  <si>
    <t>https://openalex.org/A5071573612</t>
  </si>
  <si>
    <t>Timothy J. McCarthy</t>
  </si>
  <si>
    <t>https://orcid.org/0000-0001-7010-3687</t>
  </si>
  <si>
    <t>https://openalex.org/A5040468077</t>
  </si>
  <si>
    <t>M. Neaz Sheikh</t>
  </si>
  <si>
    <t>https://orcid.org/0000-0003-0110-5034</t>
  </si>
  <si>
    <t>https://openalex.org/W2053462277</t>
  </si>
  <si>
    <t>Evaluation of Thin Silicon Dioxide Layers by Beam Assisted Scanning Tunneling Microscope</t>
  </si>
  <si>
    <t>The electronic structure of thin thermal silicon dioxide ( SiO 2 ) layers are evaluated by beam assisted scanning tunneling microscope (BASTM). The BASTM operation principle is that an insulator sample is exposed with an electron beam, which excites electron-hole pairs in the insulator and makes the sample conductive. 100 nm wide line and space patterns are delineated by electron beam lithography and dry etching in a 10 nm thick thermally grown silicon dioxide layer, and are observed by BASTM to...</t>
  </si>
  <si>
    <t>0.28134873387285664</t>
  </si>
  <si>
    <t>https://openalex.org/W1978525519</t>
  </si>
  <si>
    <t>Resorcinol Derivatives from Two&lt;i&gt;Ardisia&lt;/i&gt;Species</t>
  </si>
  <si>
    <t>https://openalex.org/A5102809103</t>
  </si>
  <si>
    <t>Nguyễn Thị Ánh</t>
  </si>
  <si>
    <t>https://orcid.org/0009-0005-6904-1665</t>
  </si>
  <si>
    <t>Besides a series of known sterols and triterpenoids, 2-methyl-5-(Z-nonadec-14-enyl)resorcinol and 5-(Z-nonadec-14-enyl)resorcinol have been isolated from leaves of Ardisia silvestris. The last mentioned diphenol has also been obtained from roots of Ardisia gigantifolia. The structures of these resorcinol derivatives were elucidated.</t>
  </si>
  <si>
    <t>https://openalex.org/A5109315926</t>
  </si>
  <si>
    <t>H. Ripperger</t>
  </si>
  <si>
    <t>https://openalex.org/A5080316141</t>
  </si>
  <si>
    <t>Jürgen Schmidt</t>
  </si>
  <si>
    <t>https://orcid.org/0000-0002-8192-9940</t>
  </si>
  <si>
    <t>https://openalex.org/A5051618696</t>
  </si>
  <si>
    <t>Andrea Porzel</t>
  </si>
  <si>
    <t>https://orcid.org/0000-0002-8148-6895</t>
  </si>
  <si>
    <t>https://openalex.org/A5110218993</t>
  </si>
  <si>
    <t>T. M. SUNG</t>
  </si>
  <si>
    <t>https://openalex.org/A5012261925</t>
  </si>
  <si>
    <t>G. Adam</t>
  </si>
  <si>
    <t>https://orcid.org/0009-0004-3223-6648</t>
  </si>
  <si>
    <t>https://openalex.org/W2045413303</t>
  </si>
  <si>
    <t>Traversal time in macroscopic quantum tunneling</t>
  </si>
  <si>
    <t>https://openalex.org/A5079779062</t>
  </si>
  <si>
    <t>Paolo Moretti</t>
  </si>
  <si>
    <t>https://orcid.org/0000-0002-2936-1403</t>
  </si>
  <si>
    <t>We present an interpretation of traversal time results in Josephson junctions, based on a stochastic model of tunneling processes which include dissipative effects. With the use of semiclassical analysis, the experiments performed up until now have supplied a time duration of the order of ${10}^{2}\mathrm{ps}$ (a remarkably long time, even considering the macroscopic nature of the systems under examination). According to our interpretation, this duration is only the imaginary part of a complex q...</t>
  </si>
  <si>
    <t>0.7142251721406031</t>
  </si>
  <si>
    <t>https://openalex.org/W2052687783</t>
  </si>
  <si>
    <t>The clonal antibody response to Pseudomonas aeruginosa heat shock protein is highly diverse in cystic fibrosis patients.</t>
  </si>
  <si>
    <t>https://openalex.org/A5070586840</t>
  </si>
  <si>
    <t>Marina Ulanova</t>
  </si>
  <si>
    <t>https://orcid.org/0000-0002-4794-9999</t>
  </si>
  <si>
    <t>The GroEL protein of Pseudomonas aeruginosa belongs to the bacterial 60-65 kDa heat shock protein family. A strong antibody response to GroEL has been found in cystic fibrosis (CF) patients with chronic pulmonary infection caused by P. aeruginosa. Clonotypes of IgG1 and IgG2 antibodies against GroEL were studied in 60 consecutive sera from 18 CF patients with chronic P. aeruginosa infection using isoelectric focusing in combination with affinity immunoblotting. The persistent antigenic stimulati...</t>
  </si>
  <si>
    <t>0.48101549866164817</t>
  </si>
  <si>
    <t>https://openalex.org/A5000092846</t>
  </si>
  <si>
    <t>T. D. Petersen</t>
  </si>
  <si>
    <t>https://openalex.org/A5009112406</t>
  </si>
  <si>
    <t>Oana Ciofu</t>
  </si>
  <si>
    <t>https://orcid.org/0000-0001-5648-4858</t>
  </si>
  <si>
    <t>https://openalex.org/A5000096322</t>
  </si>
  <si>
    <t>Mirjana Hahn‐Zoric</t>
  </si>
  <si>
    <t>https://openalex.org/A5042810823</t>
  </si>
  <si>
    <t>Lars Hanson</t>
  </si>
  <si>
    <t>https://orcid.org/0000-0002-7232-9353</t>
  </si>
  <si>
    <t>https://openalex.org/A5086191926</t>
  </si>
  <si>
    <t>Niels Høiby</t>
  </si>
  <si>
    <t>https://orcid.org/0000-0002-1347-725X</t>
  </si>
  <si>
    <t>https://openalex.org/W2341418734</t>
  </si>
  <si>
    <t>HOM BEAM COUPLING MEASUREMENTS AT THE TESLA TEST FACILITY (TTF)</t>
  </si>
  <si>
    <t>https://openalex.org/A5038494860</t>
  </si>
  <si>
    <t>Guillaume Devanz</t>
  </si>
  <si>
    <t>The proper damping of the higher order modes (HOM) of the TESLA superconducting accelerating cavities is a crucial requirement for the emittance preservation in the TESLA linacs. Experiments of HOM beam excitation have been performed on the accelerating modules of the TTF linac, with a recent emphasis on the measurement of the beam coupling and HOM polarization, in contrast to the frequency and damping parameters which are easier to measure. We report on the analysis of these experiments and on ...</t>
  </si>
  <si>
    <t>0.34025108920293584</t>
  </si>
  <si>
    <t>https://openalex.org/A5089299924</t>
  </si>
  <si>
    <t>M. Jabłonka</t>
  </si>
  <si>
    <t>https://openalex.org/A5079151431</t>
  </si>
  <si>
    <t>M. Wendt</t>
  </si>
  <si>
    <t>https://orcid.org/0009-0004-6377-7455</t>
  </si>
  <si>
    <t>https://openalex.org/W4200341776</t>
  </si>
  <si>
    <t>Joint Task Offloading and Resource Allocation via Proximal Policy Optimization for Mobile Edge Computing Network</t>
  </si>
  <si>
    <t>https://openalex.org/A5102970747</t>
  </si>
  <si>
    <t>Lingling An</t>
  </si>
  <si>
    <t>https://orcid.org/0000-0002-0103-489X</t>
  </si>
  <si>
    <t>Various innovative applications of emerging mobile Internet have exploded in recent years, which brings huge challenges to terminal devices with limited CPU computing ability and battery capacity. The realization of high-performance computing offloading based on different optimization indicators (e.g., task delay and energy consumption) is currently a research hotspot in the field of mobile edge computing (MEC). This paper proposes a joint task offloading and resource allocation algorithm via pr...</t>
  </si>
  <si>
    <t>0.6418677120224758</t>
  </si>
  <si>
    <t>https://openalex.org/A5077507764</t>
  </si>
  <si>
    <t>Jiahao Yue</t>
  </si>
  <si>
    <t>https://openalex.org/A5073898438</t>
  </si>
  <si>
    <t>Xiaoliang Ma</t>
  </si>
  <si>
    <t>https://orcid.org/0000-0002-8047-3224</t>
  </si>
  <si>
    <t>https://openalex.org/W1970561599</t>
  </si>
  <si>
    <t>Investigation of a Final Palaeolithic Site at Rookery Farm, Great Wilbraham, Cambridgeshire</t>
  </si>
  <si>
    <t>https://openalex.org/A5000651988</t>
  </si>
  <si>
    <t>Chantal Conneller</t>
  </si>
  <si>
    <t>https://orcid.org/0000-0001-9294-5244</t>
  </si>
  <si>
    <t>This paper presents the results of excavations at an Upper Palaeolithic site that was discovered at Rookery Farm, Great Wilbraham, Cambridgeshire in 2002. Diagnostic lithic material – three penknife points – indicates that the site was probably occupied between 12,000 and 11,000 BP, a time of deteriorating climatic conditions. Excavations discovered a small task site, located to take advantage of water and a lithic raw material source. The paper discusses Rookery Farm in relation to other sites ...</t>
  </si>
  <si>
    <t>0.21089872005896476</t>
  </si>
  <si>
    <t>https://openalex.org/A5003049505</t>
  </si>
  <si>
    <t>Rachel Ballantyne</t>
  </si>
  <si>
    <t>https://orcid.org/0000-0002-6506-3163</t>
  </si>
  <si>
    <t>https://openalex.org/A5043109829</t>
  </si>
  <si>
    <t>George Speller</t>
  </si>
  <si>
    <t>https://openalex.org/W2004645641</t>
  </si>
  <si>
    <t>On a fault detection system based on neuro-fuzzy fusion method</t>
  </si>
  <si>
    <t>A fault detection system of a power plant by means of neuro-fuzzy fusion method is discussed in this paper. Stator temperature together with temperature variations of refrigerant at the entrance and exit of hydrogenerator group are firstly monitored by temperature sensors. The fuzzy system of the aforementioned variables and their membership functions, next, are designed according to expertise knowledge base. Finally, a neuron-fuzzy fusion model is generated by merge the fuzzy system into a neur...</t>
  </si>
  <si>
    <t>0.16262204295171767</t>
  </si>
  <si>
    <t>https://openalex.org/W2089671836</t>
  </si>
  <si>
    <t>Isolated lower extremity monoplegia due to a traumatic intraparenchymal contusion: Report of two cases</t>
  </si>
  <si>
    <t>https://openalex.org/A5001931286</t>
  </si>
  <si>
    <t>Bradley Lega</t>
  </si>
  <si>
    <t>https://orcid.org/0000-0003-3634-406X</t>
  </si>
  <si>
    <t>Background: Isolated lower extremity monoparesis/monoplegia (MP) due to epidural or subdural haematomas near the vertex have not been reported due to traumatic intraparenchymal contusions. Due to the limitations of conventional axial computed tomographic (CT) imaging, the evidence of a vertex contusion may be under-appreciated if an overlying skull fracture is absent.Case description: Two cases of isolated MP due to vertex contusions are described and the physical forces involved in the head tra...</t>
  </si>
  <si>
    <t>0.3288618817947508</t>
  </si>
  <si>
    <t>https://openalex.org/A5080381820</t>
  </si>
  <si>
    <t>Daniel R. Kramer</t>
  </si>
  <si>
    <t>https://orcid.org/0000-0003-4551-2977</t>
  </si>
  <si>
    <t>https://openalex.org/A5065369026</t>
  </si>
  <si>
    <t>James Y. Chen</t>
  </si>
  <si>
    <t>https://orcid.org/0000-0002-4654-8130</t>
  </si>
  <si>
    <t>https://openalex.org/W2388630047</t>
  </si>
  <si>
    <t>A SaaS-Friendly Service Community Model and Its Application in the Nationwide Service Network for Sharing Science and Technology Information</t>
  </si>
  <si>
    <t>How to organize and manage services from the different dimensions of service provision,operation and usage is a big challenge in SaaS(Software as a Service) mode.Traditional service management methods in Web services research domain,which focus on service discovery and service selection,can not satisfy the management requirements of dynamic partitioning,evolving,monitoring and controlling during the whole service lifecycle.This paper proposes a service community model for a bilateral SaaS mode w...</t>
  </si>
  <si>
    <t>https://openalex.org/W2410812962</t>
  </si>
  <si>
    <t>[Progress in pathogenic genes and their functions of congenital cataract].</t>
  </si>
  <si>
    <t>https://openalex.org/A5055723566</t>
  </si>
  <si>
    <t>Kai-jie Wang</t>
  </si>
  <si>
    <t>Congenital cataract is the common cause of visual disability in children. Inherited isolated (non-syndromic) cataract represents one third of cases. Currently, at least 22 specific genes associated with isolated inherited cataract have been identified: ten crystallin genes: CRYAA, CRYAB, CRYBA1/A3, CRYBA4, CRYBB1, CRYBB2, CRYBB3, CRYGC, CRYGD, CRYGS; 4 membrane protein genes: GJA3, GJA8, MIP, LIM2; three growth and transcription factor genes: PITX3, MAF, HSF4; two cytoskeletal protein gene: BSFP...</t>
  </si>
  <si>
    <t>0.21405308325402445</t>
  </si>
  <si>
    <t>https://openalex.org/A5061301296</t>
  </si>
  <si>
    <t>Jie Cheng</t>
  </si>
  <si>
    <t>https://orcid.org/0000-0002-9444-5101</t>
  </si>
  <si>
    <t>https://openalex.org/W2575172204</t>
  </si>
  <si>
    <t>Noteworthy Collections of Lichens and Allied Fungi from Western Wake County, North Carolina, USA</t>
  </si>
  <si>
    <t>A seemingly undescribed Peltigera and several noteworthy collections were made during a gradient study examining highway effects on forest lichen communities in western Wake County, North Carolina, USA. Rebentischia massalongii is here newly reported from North Carolina. Acrocordia megalospora, Gyalolechia flavorubescens, and Porina scabrida are new records for the Piedmont ecoregion in the state. Lobaria quercizans is noteworthy as belonging to a group of pollution-sensitive cyanolichens that u...</t>
  </si>
  <si>
    <t>0.6762511700046536</t>
  </si>
  <si>
    <t>https://openalex.org/W2603404910</t>
  </si>
  <si>
    <t>Assessment of current practices for developing “preceptors in training”</t>
  </si>
  <si>
    <t>https://openalex.org/A5102077238</t>
  </si>
  <si>
    <t>Holly Phillips</t>
  </si>
  <si>
    <t>All accredited postgraduate year 1 (PGY1) pharmacy residency programs are required to follow the ASHP Accreditation Standard for PGY1 Pharmacy Residency Programs.1 The standard includes a newly defined role of “preceptor in training” (PIT). In section 4.9 of the standard, a PIT is defined as a pharmacist who is new to precepting and does not meet the preceptor qualifications outlined in the standard (sections 4.6–4.8). If a preceptor is designated as a PIT, he or she is required to have an assig...</t>
  </si>
  <si>
    <t>0.395161287437901</t>
  </si>
  <si>
    <t>https://openalex.org/A5054819139</t>
  </si>
  <si>
    <t>Jacob Holler</t>
  </si>
  <si>
    <t>https://openalex.org/A5019135328</t>
  </si>
  <si>
    <t>Marcie Lepkowsky</t>
  </si>
  <si>
    <t>https://openalex.org/A5044275724</t>
  </si>
  <si>
    <t>J. Russell May</t>
  </si>
  <si>
    <t>https://orcid.org/0000-0002-7231-459X</t>
  </si>
  <si>
    <t>https://openalex.org/W3102730931</t>
  </si>
  <si>
    <t>Contactless photoconductivity measurements on (Si) nanowires</t>
  </si>
  <si>
    <t>Conducting nanowires possess remarkable physical properties unattainable in bulk materials. However our understanding of their transport properties is limited by the difficulty of connecting them electrically. In this letter we investigate phototransport in both bulk silicon and silicon nanowires using a superconducting multimode resonator operating at frequencies between 0.3 and 3 GHz. We find that whereas the bulk Si response is mainly dissipative, the nanowires exhibit a large dielectric pola...</t>
  </si>
  <si>
    <t>0.2741337901998676</t>
  </si>
  <si>
    <t>https://openalex.org/A5111515402</t>
  </si>
  <si>
    <t>Emmanuelle Rouvière</t>
  </si>
  <si>
    <t>https://openalex.org/W3122665878</t>
  </si>
  <si>
    <t>Maternal perception and construction of an educational material on phototherapy</t>
  </si>
  <si>
    <t>https://openalex.org/A5023124768</t>
  </si>
  <si>
    <t>Rafaela Seixas Ivo</t>
  </si>
  <si>
    <t>https://orcid.org/0000-0002-1559-2008</t>
  </si>
  <si>
    <t>ABSTRACT Objectives: to analyze the maternal perception about phototherapy and to describe the mothers' evaluation of an educational tool in the same theme. Method: descriptive study with a qualitative approach. 30 mothers participated, after signing the Term of Free and Informed Consent. The interviews were then submitted to the Content Analysis Technique in the Thematic Analysis modality. After collecting the data, we identified the need for an educational material, which was elaborated and ev...</t>
  </si>
  <si>
    <t>3894</t>
  </si>
  <si>
    <t>0.21976278189278686</t>
  </si>
  <si>
    <t>https://openalex.org/A5080650461</t>
  </si>
  <si>
    <t>Casandra Genoveva Rosales Martins Ponce de Leon</t>
  </si>
  <si>
    <t>https://orcid.org/0000-0003-4378-9200</t>
  </si>
  <si>
    <t>https://openalex.org/A5010477042</t>
  </si>
  <si>
    <t>Juliana Machado Schardosim</t>
  </si>
  <si>
    <t>https://orcid.org/0000-0003-2368-5834</t>
  </si>
  <si>
    <t>https://openalex.org/W4206765852</t>
  </si>
  <si>
    <t>Residue–Residue Contact Can Be a Potential Feature for the Prediction of Lysine Crotonylation Sites</t>
  </si>
  <si>
    <t>https://openalex.org/A5024134046</t>
  </si>
  <si>
    <t>Rulan Wang</t>
  </si>
  <si>
    <t>Lysine crotonylation (Kcr) is involved in plenty of activities in the human body. Various technologies have been developed for Kcr prediction. Sequence-based features are typically adopted in existing methods, in which only linearly neighboring amino acid composition was considered. However, modified Kcr sites are neighbored by not only the linear-neighboring amino acid but also those spatially surrounding residues around the target site. In this paper, we have used residue–residue contact as a ...</t>
  </si>
  <si>
    <t>0.16144918933237046</t>
  </si>
  <si>
    <t>https://openalex.org/A5078088913</t>
  </si>
  <si>
    <t>Zhongyan Li</t>
  </si>
  <si>
    <t>https://orcid.org/0000-0002-0132-730X</t>
  </si>
  <si>
    <t>https://openalex.org/A5045675277</t>
  </si>
  <si>
    <t>Tzong-Yi Lee</t>
  </si>
  <si>
    <t>https://orcid.org/0000-0001-8475-7868</t>
  </si>
  <si>
    <t>https://openalex.org/W4210938489</t>
  </si>
  <si>
    <t>Escherichia coli Ingested via Food May Overshadow the Positive Effects of Clean Drinking Water: An Example from Dhaka</t>
  </si>
  <si>
    <t>ABSTRACT. The minimal health impact observed in large-scale water sanitation and hygiene (WASH) intervention studies motivated us to investigate the contribution of contaminated food and drinking water to the total daily Escherichia coli load ingested by the average adult in a low-income, urban area. Leftover food (food left at room temperature for more than 6 hours) from 32 households was collected eight times at 6-week intervals in 2014–2015 in the low-income area of Arichpur, Dhaka, Banglades...</t>
  </si>
  <si>
    <t>0.13196887014589517</t>
  </si>
  <si>
    <t>https://openalex.org/A5056974723</t>
  </si>
  <si>
    <t>Ellen Bjerre Koch</t>
  </si>
  <si>
    <t>https://orcid.org/0000-0003-2679-6054</t>
  </si>
  <si>
    <t>https://openalex.org/W4220949758</t>
  </si>
  <si>
    <t>Physico-chemical properties of Balanites Aegyptiaca’s Seeds and Seed Oil from Southern Algeria</t>
  </si>
  <si>
    <t>https://openalex.org/A5067373627</t>
  </si>
  <si>
    <t>Khadra Benmouloud</t>
  </si>
  <si>
    <t>The current study aimed to evaluate the physicochemical properties and chemical compositions of Balanites aegyptiaca seeds and seed oils collected in southern Algeria; the seed oil was extracted using a screw press to separate the crude oil. The elemental composition of the seed revealed a high metal concentration of magnesium (1.7±0.2 mg/g) in the seed kernel, and a low concentration of chrome and lead. The total protein content of the seed averages (0.96±0.03%). Balanites aegyptiaca provided a...</t>
  </si>
  <si>
    <t>https://openalex.org/A5037742830</t>
  </si>
  <si>
    <t>Somia Belaguid</t>
  </si>
  <si>
    <t>https://openalex.org/A5083876387</t>
  </si>
  <si>
    <t>Ahmed Belloufa</t>
  </si>
  <si>
    <t>https://openalex.org/A5048486726</t>
  </si>
  <si>
    <t>Nafissa Belkessam</t>
  </si>
  <si>
    <t>https://openalex.org/W4285095145</t>
  </si>
  <si>
    <t>Gregarine parasites are adapted to mosquito winter diapause</t>
  </si>
  <si>
    <t>The Asian tiger mosquito Aedes albopictus is one of the most invasive species of mosquito. The prevalence of its apicomplexan gregarine parasite Ascogregarina taiwanensis is high in natural populations across both temperate and tropical regions. However, the parasite's oocysts cannot colonize the insect host during winter, when the mosquito lays diapausing eggs. It is therefore unclear if the parasite can survive outside of its insect host during the cold season in temperate regions. Oocysts sto...</t>
  </si>
  <si>
    <t>0.11391088960226237</t>
  </si>
  <si>
    <t>https://openalex.org/A5087685354</t>
  </si>
  <si>
    <t>Camille Da Silva Carvalho</t>
  </si>
  <si>
    <t>https://orcid.org/0009-0009-2906-3869</t>
  </si>
  <si>
    <t>https://openalex.org/A5029135997</t>
  </si>
  <si>
    <t>Maxime Girard</t>
  </si>
  <si>
    <t>https://orcid.org/0000-0001-9921-0486</t>
  </si>
  <si>
    <t>https://openalex.org/W1965354966</t>
  </si>
  <si>
    <t>Energy and current correlations in mesoscopic rings and quantum dots</t>
  </si>
  <si>
    <t>With a view to some of the late developments in the thermodynamics of mesoscopic systems, we examine the problem of level correlations in moderately disorderd (diffusive) conductors. We briefly review the thermodynamic relations, employed within perturbation theory. We calculate correlation functions among single electron levels, and magnetic-field (magnetic-flux) derivatives thereof. Specifically, we evaluate both single-level current and single-level curvature correlations, and use them to exa...</t>
  </si>
  <si>
    <t>https://openalex.org/W1270659083</t>
  </si>
  <si>
    <t>Trajectories and Rays: The Path-Summation in Quantum Mechanics and Optics I</t>
  </si>
  <si>
    <t>This book presents selected topics about the path-integral method in Quantum Mechanics and Optics. Starting from an introduction to the grounds of functional integration theory, the main arguments of quantum and statistical mechanics, where the path-integral method works, are exposed. In particular, the partition function, the concept of instanton, tunneling and dissipative phenomena are analysed. The final section is devoted to selected and solved problems. This volume will be useful to beginne...</t>
  </si>
  <si>
    <t>0.7419466461215253</t>
  </si>
  <si>
    <t>https://openalex.org/W2087499852</t>
  </si>
  <si>
    <t>Possibility of superluminal behaviors for&lt;i&gt;X&lt;/i&gt;-like and Zenneck waves</t>
  </si>
  <si>
    <t>The possibility of observing superluminal behavior, in phase and group velocities, over distances of several wavelengths is demonstrated at the microwave scale, where we obtained evidence of X-like waves, and is discussed for the radio frequencies (Zenneck waves).</t>
  </si>
  <si>
    <t>0.25312434047873555</t>
  </si>
  <si>
    <t>https://openalex.org/W2017374134</t>
  </si>
  <si>
    <t>Real-time analysis of the telegrapher’s equation for tunneling processes</t>
  </si>
  <si>
    <t>Based on a close analogy with an $RLC$ circuit, a model for interpreting delay times in forbidden regimes (tunneling) is formulated, avoiding the analytical continuation into imaginary time. In this way, a reasonable description of experimental data, which were previously reported for a waveguide propagation below the cutoff frequency at $\ensuremath{\sim}9.5\phantom{\rule{0.3em}{0ex}}\text{GHz}$, is obtained.</t>
  </si>
  <si>
    <t>0.4590679506826968</t>
  </si>
  <si>
    <t>https://openalex.org/A5030511554</t>
  </si>
  <si>
    <t>M. A. Vitali</t>
  </si>
  <si>
    <t>https://openalex.org/W2151996387</t>
  </si>
  <si>
    <t>UNEXPECTED BEHAVIOR IN THE CROSSING OF MICROWAVE AND OPTICAL BEAMS</t>
  </si>
  <si>
    <t>https://openalex.org/A5087191775</t>
  </si>
  <si>
    <t>E. Allaria</t>
  </si>
  <si>
    <t>https://orcid.org/0000-0001-9570-6361</t>
  </si>
  <si>
    <t>The question of the superluminal speed of information was stopped at crossroads in the last few years. According to one point of view, this speed must be limited to the light velocity in vacuum, whereas a different point of view is more open in this respect and, under specific conditions, this limit is considered surmountable. Very recently, a third approach (based on the hypothesis of a local broken Lorentz-invariance) was proposed and, if confirmed, would go beyond the controversy of the two p...</t>
  </si>
  <si>
    <t>0.2193403438051668</t>
  </si>
  <si>
    <t>https://openalex.org/A5007502551</t>
  </si>
  <si>
    <t>R. Meucci</t>
  </si>
  <si>
    <t>https://openalex.org/W2390578685</t>
  </si>
  <si>
    <t>Study on Integrated Monitor and Control System for Urban Rail Transit</t>
  </si>
  <si>
    <t>In order to solve the automation-island problem of the urban rail-transit monitor and control system,it is essential to establish the integrated monitor and control platform which is aimed to ensure information sharing and seamless connection among the different monitor and control sub-systems,and to ensure integrated monitor and control over the entire monitor and control system.The features and status of the sub-systems are analyzed.According to the analyses,the overall framework of the integr...</t>
  </si>
  <si>
    <t>0.17029930511906574</t>
  </si>
  <si>
    <t>https://openalex.org/W2811497978</t>
  </si>
  <si>
    <t>New reports of the presence and ecology of the Sumatran striped rabbit (&lt;i&gt;Nesolagus netscheri&lt;/i&gt;) in South Sumatra</t>
  </si>
  <si>
    <t>Abstract The Sumatran striped rabbit ( Nesolagus netscheri Schlegel 1880), endemic to the Indonesian island of Sumatra, is one of the rarest and least known lagomorph in the World. On 2 February 2017, N. netscheri was sighted in the forested Gunung Raya Wildlife Reserve, South Sumatra Province, Indonesia. An immediate follow up survey of local coffee farmers and hunters provided new data on the occurrence and ecology of N. netscheri.</t>
  </si>
  <si>
    <t>0.1597365960294958</t>
  </si>
  <si>
    <t>https://openalex.org/A5114033284</t>
  </si>
  <si>
    <t>Komarudin Komarudin</t>
  </si>
  <si>
    <t>https://openalex.org/W2887250435</t>
  </si>
  <si>
    <t>Rani Gaidinliu: The Iconic Woman of Northeast India</t>
  </si>
  <si>
    <t>This article attempts to analyse why Rani Gaidinliu, who was a freedom fighter and social and religious reformer, was keen to preserve the identity and culture of her cognate tribe 1 —the Zeme, Liangmai, Rongmai/Kabui and Npui. Does Heraka—a socio-religious movement started by Haipou Jadonang and later developed by the Rani—become a tool of ‘cultural revivalism’ and act as a means to unite cognate tribes? Why do we juxtapose Heraka with the Hindutva ideologues such as the Vishwa Hindu Parishad (...</t>
  </si>
  <si>
    <t>0.7184267176743486</t>
  </si>
  <si>
    <t>https://openalex.org/W2947010326</t>
  </si>
  <si>
    <t>Research on Passenger Flow Prediction of Beijing Subway Based on Spatiotemporal Correlation Analysis</t>
  </si>
  <si>
    <t>Urban rail transit has significant advantages such as large traffic volume, fast speed and high comprehensive benefits. It has become the most important component of urban traffic construction management and urban traffic congestion solution. Based on the actual passenger flow data of the Beijing subway Line 2 within one day, this paper analyzes the unbalanced distribution of passenger flow in space and time by using the method and theory of short-term traffic flow prediction. The gray correlati...</t>
  </si>
  <si>
    <t>0.1263777275429723</t>
  </si>
  <si>
    <t>https://openalex.org/A5100844780</t>
  </si>
  <si>
    <t>Xinyuan Cai</t>
  </si>
  <si>
    <t>https://openalex.org/W2981124378</t>
  </si>
  <si>
    <t>Adverse reactions associated with the esthetic use of soft tissue fillers and neurotoxins: a 53-year retrospective analysis of MedEffect™, Health Canada’s reporting database</t>
  </si>
  <si>
    <t>This is the first study to evaluate Health Canada's national reporting database, MedEffect™, to assess the safety and efficacy of esthetic injectables.Describe adverse reactions (ARs) associated with soft tissue fillers and neurotoxins.Investigators reviewed MedEffect™ for reports associated with esthetic injectables from January 1 1965 to March 31 2018. Descriptive analyses of the reports were completed, including information on reporters', patients', and AR characteristics.A total of 1459 indi...</t>
  </si>
  <si>
    <t>0.15255158068888225</t>
  </si>
  <si>
    <t>https://openalex.org/W2994738134</t>
  </si>
  <si>
    <t>In vitro Antifusarial Activity of a Tar Extracted from the &lt;i&gt;Juniperus phoenicea&lt;/i&gt; L. Wild in Southwest of Algeria</t>
  </si>
  <si>
    <t>https://openalex.org/A5042550659</t>
  </si>
  <si>
    <t>Bouziane Terfaya</t>
  </si>
  <si>
    <t>The biological activities of medicinal plants have been recognized for centuries. Among them, Juniperus phoenicea is very commonly used for its medicinal virtues (respiratory, hepatic and renal infections). Its wood is used for heating and manufacture of coal and its vegetable tar is used to treat certain cases of eczema. The aim of the present study is focused on the evaluation of the in vitro antifungal activity of a tar extracted from Juniperus phoenicea L. The physicochemical analysis was pe...</t>
  </si>
  <si>
    <t>0.143554131636652</t>
  </si>
  <si>
    <t>https://openalex.org/A5039937980</t>
  </si>
  <si>
    <t>A. Mekboul</t>
  </si>
  <si>
    <t>https://openalex.org/A5038099764</t>
  </si>
  <si>
    <t>Djamel Eddine Abdelouahid</t>
  </si>
  <si>
    <t>https://openalex.org/W3006074404</t>
  </si>
  <si>
    <t>DETERMINATION OF BIOFILM FORMING ACTIVITY OF MICROORGANISMS ON SYNTHETIC POLYMERIC MATERIALS</t>
  </si>
  <si>
    <t>https://openalex.org/A5088983057</t>
  </si>
  <si>
    <t>А. П. Годовалов</t>
  </si>
  <si>
    <t>https://orcid.org/0000-0002-5112-2003</t>
  </si>
  <si>
    <t>Microorganisms are able to form biofilms on surfaces of biotic and abiotic nature. In turn, in human biotopes there are optimal conditions for the implementation of biofilm-forming activity. Moreover, in medical practice, polymeric materials are often used for drainage or prosthetics, which can also be successfully colonized by bacteria. However, in laboratory practice, the formation of biofilms is usually evaluated on glass or polystyrene. The purpose of the study is to evaluate the methodologi...</t>
  </si>
  <si>
    <t>3082</t>
  </si>
  <si>
    <t>0.12397374100283738</t>
  </si>
  <si>
    <t>https://openalex.org/A5112540101</t>
  </si>
  <si>
    <t>M. V. Yakovlev</t>
  </si>
  <si>
    <t>https://openalex.org/A5067441179</t>
  </si>
  <si>
    <t>E. E. Kobzarenko</t>
  </si>
  <si>
    <t>https://orcid.org/0000-0001-6130-8402</t>
  </si>
  <si>
    <t>https://openalex.org/A5028872795</t>
  </si>
  <si>
    <t>K. A. Batog</t>
  </si>
  <si>
    <t>https://openalex.org/W3017217390</t>
  </si>
  <si>
    <t>First photographic inland record of blacktip reef sharks Carcharhinus melanopterus (Carcharhiniformes: Carcharhinidae) in Indonesian waters</t>
  </si>
  <si>
    <t>Blacktip reef sharks Carcharhinus melanopterus were caught and photographed by local people on 6 March 2019 during a flash flood in Sentani, Jayapura district, Papua province, Indonesia. The presence of C. melanopterus in Sentani represents the first inland record (c. 20 km) for this species in Indonesia. All individuals found were small-sized sharks (c. 500-600 mm), suggesting very young juveniles. We presume their occurence in Sentani a few hours after a flash flood is in response to seasonal ...</t>
  </si>
  <si>
    <t>0.25651759367721216</t>
  </si>
  <si>
    <t>https://openalex.org/W3033234032</t>
  </si>
  <si>
    <t>Antifungal activity of Olea europaea subsp. sylvestris tar against Fusari-um oxysporum f. sp. albedinis, the causal agent of Bayoud of the date palm in Southwest Algeria</t>
  </si>
  <si>
    <t>Bayoud, a vascular disease of date palm, caused by Fusarium oxysporum f. sp. albedinis (FOA) is the most damaging disease of date palm in Algeria, with no effective control strategy yet available. This research aims to esti-mate the antifusarium activity of the Olea europaea subsp. sylvestris tar growing in Bechar (Algeria) against FOA, the cause of Bayoud disease of the date palm. The values of physicochemical analysis of the tar such as density value, index of refraction, pH and dry matter per...</t>
  </si>
  <si>
    <t>0.1340529189271878</t>
  </si>
  <si>
    <t>https://openalex.org/W2033255480</t>
  </si>
  <si>
    <t>Changing Roles of Mental Health Clinicians in Multidisciplinary Teams</t>
  </si>
  <si>
    <t>Multidisciplinary teams have been used for decades in many mental health settings, including community mental health centers and psychiatric inpatient units. Even so, most psychiatrists did not use affiliated health professionals in their offices, and these nonphysician providers tended to have relatively little autonomy. However, during the past several years, the roles of nonphysician providers have expanded, especially in outpatient settings. The growth of their activities has been fueled by ...</t>
  </si>
  <si>
    <t>0.6008193562042609</t>
  </si>
  <si>
    <t>https://openalex.org/A5108445233</t>
  </si>
  <si>
    <t>Edward E. Kern</t>
  </si>
  <si>
    <t>https://openalex.org/A5065514171</t>
  </si>
  <si>
    <t>Vince Kane</t>
  </si>
  <si>
    <t>https://openalex.org/A5091220210</t>
  </si>
  <si>
    <t>Leslie Nettleman</t>
  </si>
  <si>
    <t>https://openalex.org/W1996078024</t>
  </si>
  <si>
    <t>Influence of Dzyaloshinsky-Moriya interactions on the critical behavior of metallic spin glasses</t>
  </si>
  <si>
    <t>We present nonlinear magnetization measurements as a function of field at different temperatures T ?Tg on CuMn 0.2 at. % and AgMn 0.5 at. % alloys doped with various amounts of gold impurities. We show that one has to consider the anisotropy as a relevant scaling parameter in order to obtain a complete coherent description of the critical behavior.</t>
  </si>
  <si>
    <t>https://openalex.org/A5107391442</t>
  </si>
  <si>
    <t>H. Hurdequint</t>
  </si>
  <si>
    <t>https://openalex.org/A5108488763</t>
  </si>
  <si>
    <t>https://openalex.org/W4322345854</t>
  </si>
  <si>
    <t>The clonal antibody response to &lt;i&gt;Pseudomonas aeruginosa&lt;/i&gt; heat shock protein is highly diverse in cystic fibrosis patients</t>
  </si>
  <si>
    <t>The GroEL protein of Pseudomonas aeruginosa belongs to the bacterial 60–65 kDa heat shock protein family. A strong antibody response to GroEL has been found in cystic fibrosis (CF) patients with chronic pulmonary infection caused by P. aeruginosa. Clonotypes of IgG1 and IgG2 antibodies against GroEL were studied in 60 consecutive sera from 18 CF patients with chronic P. aeruginosa infection using isoelectric focusing in combination with affinity immunoblotting. The persistent antigenic stimulati...</t>
  </si>
  <si>
    <t>0.4640807098051983</t>
  </si>
  <si>
    <t>https://openalex.org/W2061882702</t>
  </si>
  <si>
    <t>Relaxation along a single pathway in a quasicontinuum of modes: A trajectory treatment of the&lt;mml:math xmlns:mml="http://www.w3.org/1998/Math/MathML" display="inline"&gt;&lt;mml:mrow&gt;&lt;mml:msub&gt;&lt;mml:mrow&gt;&lt;mml:mi&gt;F&lt;/mml:mi&gt;&lt;/mml:mrow&gt;&lt;mml:mrow&gt;&lt;mml:mi&gt;A&lt;/mml:mi&gt;&lt;/mml:mrow&gt;&lt;/mml:msub&gt;&lt;/mml:mrow&gt;&lt;/mml:math&gt;(II) center in KCl:Li</t>
  </si>
  <si>
    <t>The excited-state configuration of ${F}_{A}$(II) has been modeled by a potential that is stable (harmonic) for all displacements except one (${Q}_{\mathrm{vac}}$) in which neighbor-correlated passage of the vacancy occurs between equivalent 100-type positions. Solving classical equations of motion for atomic displacements we derive the time of residence in the initially excited-state configuration, as well as decay and correlation times for the dephasing of ${Q}_{\mathrm{vac}}$. The times range ...</t>
  </si>
  <si>
    <t>0.2529041801045348</t>
  </si>
  <si>
    <t>https://openalex.org/W1999980846</t>
  </si>
  <si>
    <t>Shot noise in carbon nanotubes</t>
  </si>
  <si>
    <t>Carbon nanotubes may constitute the ultimate conducting wires for nano-electronics, with their diameters as small as a few tens of atoms and their length of order one micrometer. Because of the particular band structure of graphite, nanotubes have at most two conducting channels, which makes them a one dimensional conductor with very exotic properties. Experimental investigations have indeed shown non conventional features, such as non-ohmic behavior, superconductivity and an ability to carry a ...</t>
  </si>
  <si>
    <t>0.29716606395526823</t>
  </si>
  <si>
    <t>FR|RU|JP</t>
  </si>
  <si>
    <t>https://openalex.org/W2103877895</t>
  </si>
  <si>
    <t>A note on microwave guided propagation in the case of anomalous dispersion</t>
  </si>
  <si>
    <t>A group velocity greater than that of light, in propagation through dispersive media, was theoretically predicted by Brillouin. We present a simple experiment of propagation in a waveguide, where an externally introduced absorption band originates anomalous dispersion and acts as a dispersive medium. As expected, the group velocity was greater than the light speed.</t>
  </si>
  <si>
    <t>0.7465566096056198</t>
  </si>
  <si>
    <t>https://openalex.org/W3087151117</t>
  </si>
  <si>
    <t>Collapse of the Josephson Emission in a Carbon Nanotube Junction in the Kondo Regime</t>
  </si>
  <si>
    <t>https://openalex.org/A5037549557</t>
  </si>
  <si>
    <t>Diana Watfa</t>
  </si>
  <si>
    <t>https://orcid.org/0000-0003-1088-0657</t>
  </si>
  <si>
    <t>We probe the high frequency emission of a carbon nanotube based Josephson junction and compare it to its dc Josephson current. The ac emission is probed by coupling the carbon nanotube to an on-chip detector (a superconductor-insulator-superconductor junction), via a coplanar waveguide resonator. The measurement of the photoassisted current of the detector gives direct access to the signal emitted by the carbon nanotube. We focus on the gate regions that exhibit Kondo features in the normal stat...</t>
  </si>
  <si>
    <t>https://openalex.org/A5061808014</t>
  </si>
  <si>
    <t>A. Kadlecová</t>
  </si>
  <si>
    <t>https://orcid.org/0000-0003-0199-0811</t>
  </si>
  <si>
    <t>https://openalex.org/W3138284020</t>
  </si>
  <si>
    <t>High-Density Implementation Techniques for Long-Range Radar Using Horn and Lens Antennas</t>
  </si>
  <si>
    <t>Long-range radars (LRRs) for higher level autonomous driving (AD) will require more antennas than simple driving assistance. The point at issue here is 50-60% of the LRR module area is used for antennas. To miniaturize LRR modules, we use horn and lens antenna with highly efficient gain. In this paper, we propose two high-density implementation techniques for radio-frequency (RF) front-end using horn and lens antennas. In the first technique, the gap between antennas was eliminated by taking adv...</t>
  </si>
  <si>
    <t>0.2427917638994334</t>
  </si>
  <si>
    <t>https://openalex.org/W3155808757</t>
  </si>
  <si>
    <t>Efficacy and Safety of Flexible Hyaluronic Acid Fillers in Lip and Perioral Enhancement.</t>
  </si>
  <si>
    <t>Since lips have a significant role in facial aesthetic perception, lip augmentation is an increasingly popular aesthetic procedure.To evaluate aesthetic improvement and facial dynamics with hyaluronic acid (HA) fillers in the lips and perioral region at 8 weeks after the last treatment compared to pre-treatment.In this open-label study, all subjects received HARK in the lips, and an additional group also received HARR and/or HARD in nasolabial folds (NLFs) and marionette lines (MLs). Assessments...</t>
  </si>
  <si>
    <t>0.22379419481668977</t>
  </si>
  <si>
    <t>https://openalex.org/W3161214812</t>
  </si>
  <si>
    <t>Lichen Diversity on an Arborescent Runner Oak (Quercus pumila) in South Florida, USA</t>
  </si>
  <si>
    <t>Lichens from an unusually large, arborescent runner oak (Quercus pumila) from Miami-Dade County, Florida, were collected and inventoried. A total of 56 lichen species and one lichenicolous lichen species were found, representing 17 families with Graphidaceae bearing the most (14) species. Several species recorded were also recently reported or newly described from South Florida, which has a tropical climate and ecoregion that are distinct in the continental United States. Some lichen species (es...</t>
  </si>
  <si>
    <t>0.4727654329844032</t>
  </si>
  <si>
    <t>https://openalex.org/A5030822361</t>
  </si>
  <si>
    <t>Douglas H. Goldman</t>
  </si>
  <si>
    <t>https://orcid.org/0000-0001-6562-3880</t>
  </si>
  <si>
    <t>https://openalex.org/A5001554397</t>
  </si>
  <si>
    <t>Frederick Seavey</t>
  </si>
  <si>
    <t>https://openalex.org/A5010111698</t>
  </si>
  <si>
    <t>Jean Seavey</t>
  </si>
  <si>
    <t>https://openalex.org/W3199347878</t>
  </si>
  <si>
    <t>RCS: An Attributed Community Search Approach Based on Representation Learning</t>
  </si>
  <si>
    <t>https://openalex.org/A5000484727</t>
  </si>
  <si>
    <t>Yaochen Guo</t>
  </si>
  <si>
    <t>Community search, also known as local community detection, is designed to obtain the community structure containing the given query nodes. At present, community search technology has been widely studied, but most of them ignore the effect of node attributes. Some studies propose attributed community search methods and usually adopt a two-phase approach. Generally, the subgraph with structure cohesiveness is obtained first and then the subgraph with keyword cohesiveness is returned as the final r...</t>
  </si>
  <si>
    <t>0.2126606204823473</t>
  </si>
  <si>
    <t>https://openalex.org/A5040867646</t>
  </si>
  <si>
    <t>Haihui Fan</t>
  </si>
  <si>
    <t>https://orcid.org/0000-0002-4366-9121</t>
  </si>
  <si>
    <t>https://openalex.org/W3204840267</t>
  </si>
  <si>
    <t>Shea Shells and Press-Cake as New Sources of Bioactive Phenolic Compounds: GC MS Profile and in vitro Antioxidant Activity</t>
  </si>
  <si>
    <t>https://openalex.org/A5069572359</t>
  </si>
  <si>
    <t>Kouakou Abel Boris</t>
  </si>
  <si>
    <t>https://orcid.org/0000-0002-3027-0285</t>
  </si>
  <si>
    <t>Shea nuts shells and press cake are shea butter processing byproducts. Their content in phenolic bioactive compounds and their antioxidant capacity were studied. The total phenolic and flavonoid contents ranged between 16.962-21.395 mg GAE/100g DM and 0.243-1.83 mg QE/100g DM, for press-cake and shells, respectively. Antioxidant capacity values assessed by EC50 using DPPH, ABTS and FRAP methods were in the range of 0.398-0.235 mg/mL, 0.623-0.465 mg/mL and 0.137-0.154 mg/mL for shea press-cake an...</t>
  </si>
  <si>
    <t>https://openalex.org/A5007590866</t>
  </si>
  <si>
    <t>Ahouman Élisée Silas DJOMAN</t>
  </si>
  <si>
    <t>https://orcid.org/0000-0002-9668-8561</t>
  </si>
  <si>
    <t>https://openalex.org/W4312575291</t>
  </si>
  <si>
    <t>Corrections and additions to the North Carolina, USA lichen checklist</t>
  </si>
  <si>
    <t>In response to the recently published North Carolina lichen checklist (Perlmutter 2005), a few errors were noticed and many citings of literature reports documenting additional taxa have been brought to our attention.Therefore, corrections to these errors and a supplemental checklist are here presented to clarify the checklist and make it more complete.An additional 128 lichen taxa are here reported for the state (Table 1) with two removed as not occurring in North America, bringing the total to...</t>
  </si>
  <si>
    <t>0.6418626131495963</t>
  </si>
  <si>
    <t>https://openalex.org/A5111758584</t>
  </si>
  <si>
    <t>Douglas A. Greene</t>
  </si>
  <si>
    <t>https://openalex.org/W1994722246</t>
  </si>
  <si>
    <t>Field-emission loading of superconducting accelerator cavities at L- and S-band frequencies</t>
  </si>
  <si>
    <t>https://openalex.org/A5102025888</t>
  </si>
  <si>
    <t>G. Müller</t>
  </si>
  <si>
    <t>https://orcid.org/0000-0003-4193-8110</t>
  </si>
  <si>
    <t>The authors report on investigations of the number, location, strength and stability of electron emitters found in superconducting single-cell cavities at L- and S-band frequencies. The applied experimental techniques as well as the results of electron trajectory calculations are described. Field-enhanced factors obtained from integrating quantities like the measured Q degradation and electron probe current are compared with those from local detectors. Initial results on the effect of different ...</t>
  </si>
  <si>
    <t>0.565933716051285</t>
  </si>
  <si>
    <t>https://openalex.org/A5112138049</t>
  </si>
  <si>
    <t>H. Piel</t>
  </si>
  <si>
    <t>https://openalex.org/A5068503216</t>
  </si>
  <si>
    <t>https://openalex.org/A5065020504</t>
  </si>
  <si>
    <t>B. Aune</t>
  </si>
  <si>
    <t>https://openalex.org/A5009211783</t>
  </si>
  <si>
    <t>A. Veyssière</t>
  </si>
  <si>
    <t>https://openalex.org/W2133342598</t>
  </si>
  <si>
    <t>HIGH RESOLUTION BPM FOR FUTURE COLLIDERS</t>
  </si>
  <si>
    <t>A beam position monitor using a coaxial reentrant RF cavity has been designed and tested. Main advantages are the small size, the high precision, excellent linearity, and the broadband operation. The measured resolution is 10 microns on the low current beam of the TTF linac. The expected resolution is 700 nm for the high current beam of TTF.</t>
  </si>
  <si>
    <t>https://openalex.org/A5011322307</t>
  </si>
  <si>
    <t>Michel Juillard</t>
  </si>
  <si>
    <t>https://openalex.org/A5045850576</t>
  </si>
  <si>
    <t>M. Lalot</t>
  </si>
  <si>
    <t>https://openalex.org/A5002629517</t>
  </si>
  <si>
    <t>B. Phung</t>
  </si>
  <si>
    <t>https://orcid.org/0000-0002-0518-6591</t>
  </si>
  <si>
    <t>https://openalex.org/A5028963212</t>
  </si>
  <si>
    <t>Y. Lussignol</t>
  </si>
  <si>
    <t>https://openalex.org/W583607260</t>
  </si>
  <si>
    <t>Proceeings of the Adriatico Research Conference on tunneling and its implications, ICTP, Trieste, Italy, 30 July-2 August 1996</t>
  </si>
  <si>
    <t>Physical realization of tunnelling in phase-space with Barry phases, A. Auerbach can one talk about tunnelling times in polite society? views of a grumpy old man, E.H. Hauge quantum theory of wave packet scattering, causality and superluminal tunnelling, A.L. Khalfin the tunnelling time problem for electrons from the point of view of Bohmian mechanics, C.R. Leavens pair production in strong electromagnetic fields as a tunnelling process, M. Marinov new knowledge of tunnelling from photonic exper...</t>
  </si>
  <si>
    <t>https://openalex.org/W1002810634</t>
  </si>
  <si>
    <t>A Medieval Fishery on Whittlesea Mere, Cambridgeshire</t>
  </si>
  <si>
    <t>https://openalex.org/A5010388206</t>
  </si>
  <si>
    <t>Gavin Lucas</t>
  </si>
  <si>
    <t>https://orcid.org/0000-0003-1619-7955</t>
  </si>
  <si>
    <t>EXCAVATION at the site of two medieval fishing platforms on the edge of Whittlesea Mere in Cambridgeshire recovered a substantial assemblage of fish remains, pottery and lead weights. Although no structures survived due to peat shrinkage, distribution patterning of the finds enabled a reconstruction of activity and deposition on the site through time. These interpretations can also be placed in a wider context of medieval fisheries and fish consumption with particular reference to this part of t...</t>
  </si>
  <si>
    <t>0.20306897248611122</t>
  </si>
  <si>
    <t>https://openalex.org/A5020233406</t>
  </si>
  <si>
    <t>David Hall</t>
  </si>
  <si>
    <t>https://orcid.org/0000-0002-0961-1196</t>
  </si>
  <si>
    <t>https://openalex.org/A5005642927</t>
  </si>
  <si>
    <t>Val Fryer</t>
  </si>
  <si>
    <t>https://openalex.org/A5009782520</t>
  </si>
  <si>
    <t>Brian Irving</t>
  </si>
  <si>
    <t>https://openalex.org/W1659537721</t>
  </si>
  <si>
    <t>Smoking cessation, physicians, and medical office staff. Clinical tobacco intervention in Prince Edward Island.</t>
  </si>
  <si>
    <t>https://openalex.org/A5030568861</t>
  </si>
  <si>
    <t>Margo Rowan</t>
  </si>
  <si>
    <t>To assess attitudes and self-reported behaviours of physicians and medical office staff in Prince Edward Island concerning clinical tobacco intervention (CTI).Mail survey of PEI primary care physicians and their medical office staff. Most surveys were not mailed back but picked up in person by research staff.Primary care settings in PEI.All active primary care physicians in PEI identified in the Canadian Medical Association database and medical office staff. Respondents included 63/88 (71.6%) ph...</t>
  </si>
  <si>
    <t>https://openalex.org/A5067541931</t>
  </si>
  <si>
    <t>Robert B. Coambs</t>
  </si>
  <si>
    <t>https://openalex.org/A5042495811</t>
  </si>
  <si>
    <t>M Balderston</t>
  </si>
  <si>
    <t>https://openalex.org/A5082369592</t>
  </si>
  <si>
    <t>David MacKenzie</t>
  </si>
  <si>
    <t>https://orcid.org/0000-0002-5535-9964</t>
  </si>
  <si>
    <t>https://openalex.org/A5069991238</t>
  </si>
  <si>
    <t>Anita Kothari</t>
  </si>
  <si>
    <t>https://orcid.org/0000-0003-1533-6976</t>
  </si>
  <si>
    <t>https://openalex.org/W2373959167</t>
  </si>
  <si>
    <t>Investment Optimization under Certain Schedule Risk for Hydropower Construction</t>
  </si>
  <si>
    <t>The effect of construction schedule on dynamic investment is analysed. Then,the definition of construction schedule risk is given and the MC simulation method for the schedule risk is proposed. On this basis, a mathematical model of cost optimization under a certain schedule risk is developed and a program of optimization calculation with the help of MC is given.</t>
  </si>
  <si>
    <t>https://openalex.org/W2163400896</t>
  </si>
  <si>
    <t>An adaptive neuro-fuzzy inference system for engineering-vehicle shift decisions</t>
  </si>
  <si>
    <t>To improve the intelligence of engineering vehicle shift decisions, a kind of adaptive neuro-fuzzy inference system (ANFIS) is proposed. A test simulation based on the data that are obtained from a shift experiment on a ZL50E loader transmission system, is also developed. The simulation results show that this shift-decision system can make correct gearbox shift decisions according to the operational situation. This system is an effective method for making shift decisions. It overcomes the shortc...</t>
  </si>
  <si>
    <t>0.08053656351316091</t>
  </si>
  <si>
    <t>https://openalex.org/A5100647532</t>
  </si>
  <si>
    <t>Dingxuan Zhao</t>
  </si>
  <si>
    <t>https://orcid.org/0000-0002-3372-9477</t>
  </si>
  <si>
    <t>https://openalex.org/W2337045364</t>
  </si>
  <si>
    <t>Magnetopolarizability of mesoscopic systems</t>
  </si>
  <si>
    <t>In order to understand how screening is modified by electronic interferences in a mesoscopic isolated system, we have computed both analytically and numerically the average thermodynamic and time-dependent polarizabilities of two-dimensional mesoscopic samples in the presence of an Aharonov-Bohm flux. Two geometries have been considered: rings and squares. Mesoscopic correction to screening are taken into account in a self consistent way, using the response function formalism. The role of the st...</t>
  </si>
  <si>
    <t>0.6204673891240058</t>
  </si>
  <si>
    <t>https://openalex.org/W2371620893</t>
  </si>
  <si>
    <t>Study on Completion Probability with PERT for Hydropower Construction</t>
  </si>
  <si>
    <t>The limitation of the PERT in the planning of construction schedule is studied for two cases, where there are several critical paths, or the sub critical path is close to the critical path. The relativity and non relativity of the two cases are discussed respectively, and corresponding methods for calculation of completion probability are also proposed.</t>
  </si>
  <si>
    <t>https://openalex.org/W1997123882</t>
  </si>
  <si>
    <t>Frustration or opportunity? The impact of managed care on emergency psychiatry</t>
  </si>
  <si>
    <t>Abstract The positive and negative effects of managed care on emergency psychiatry are reviewed, as are potential opportunities for emergency psychiatry in the new health care environment.</t>
  </si>
  <si>
    <t>0.5240556128661301</t>
  </si>
  <si>
    <t>https://openalex.org/W2091745105</t>
  </si>
  <si>
    <t>Managed Care and Mental Health Services: Lessons for Health Care Providers</t>
  </si>
  <si>
    <t>Managed health care has grown rapidly during the past decade and is likely to continue its expansion during the next several years. Psychiatric services have been subject to especially stringent efforts to control costs, including intensive utilization review and formation of provider networks that primarily utilize master level professionals. Psychiatrists' re sponses to these changes have ranged from antago nistic to proactive. The most effective actions are proactive ones that attempt to shap...</t>
  </si>
  <si>
    <t>0.6252695387781999</t>
  </si>
  <si>
    <t>https://openalex.org/W2044907300</t>
  </si>
  <si>
    <t>Lithium Tetrafluoroborate: A Mild and Efficient Reagent for the Cleavage of Dimethoxytrityl Ethers</t>
  </si>
  <si>
    <t>https://openalex.org/A5100625005</t>
  </si>
  <si>
    <t>Anqi Chen</t>
  </si>
  <si>
    <t>https://orcid.org/0000-0002-9235-2833</t>
  </si>
  <si>
    <t>Abstract A mild and efficient method for the cleavage of dimethoxytrityl ethers using lithium tetrafluoroborate is reported.</t>
  </si>
  <si>
    <t>0.5420676448757829</t>
  </si>
  <si>
    <t>https://openalex.org/A5074138243</t>
  </si>
  <si>
    <t>https://orcid.org/0009-0005-0865-0571</t>
  </si>
  <si>
    <t>https://openalex.org/W4250315935</t>
  </si>
  <si>
    <t>0.1931717982194834</t>
  </si>
  <si>
    <t>https://openalex.org/W1562519643</t>
  </si>
  <si>
    <t>Training behavioral healthcare professionals : higher learning in the era of managed care</t>
  </si>
  <si>
    <t>1. The Development of Managed Care - James M. Schuster 2. Managed Care's Impact on Psychiatric Residency Training - Ole J. Thienhaus 3. Creating the New Psychiatric Residency - Marica Kaplan 4. Managed Care's Impact on Graduate Psychology Training Programs - David B. Shaw 5. Creating New Models for Clinical Training in Psychology - Mark R. Lovell 6. Current Training Issues in Social Work - Anthony M. Trachta 7. Defining New Educational Needs for Clinical Nurse Specialists - Carole J. Taylor 8. A...</t>
  </si>
  <si>
    <t>0.3513740293425458</t>
  </si>
  <si>
    <t>https://openalex.org/A5104028007</t>
  </si>
  <si>
    <t>Mark R. Lovell</t>
  </si>
  <si>
    <t>https://openalex.org/A5043317656</t>
  </si>
  <si>
    <t>Anthony M. Trachta</t>
  </si>
  <si>
    <t>https://openalex.org/W2078604097</t>
  </si>
  <si>
    <t>MAGNETIC ORDER IN VERY DILUTED Y-Er ALLOYS</t>
  </si>
  <si>
    <t>Neutron scattering and non-linear susceptibility measurements were performed on Y single crystals doped with 3, 2, 1 and 0.5 at.% Er.All the samples exhibit long range order satellites.Though Er in Y is Ising-like, no harmonics were detected.Down to T / TN -0.02, the intensities are consistent with a model where the mean magnetization of each hexagonal layer is sinusdidally modulated in the c direction.Just above TN, the divergence of the non linear susceptibility along the c axis behave as in a...</t>
  </si>
  <si>
    <t>https://openalex.org/W2330500912</t>
  </si>
  <si>
    <t>Characteristic of SO2 adsorption on activated carbon for simulated flue gas and its thermal regeneration.</t>
  </si>
  <si>
    <t>https://openalex.org/A5084221119</t>
  </si>
  <si>
    <t>Takeo KOMURO</t>
  </si>
  <si>
    <t>?????????SO2???????????, ???????????????????????????????SO2????????.??????????????????????SO2???????????, ??????????????????????????????.??, ???????????????????????, ????????????????????SO2??????????????????.???????????????????SO2????????????, ??????????????????, ???????????, ?????????????????????????????????????????????????.</t>
  </si>
  <si>
    <t>0.06665630449355607</t>
  </si>
  <si>
    <t>https://openalex.org/A5083083644</t>
  </si>
  <si>
    <t>Kenichi Gomi</t>
  </si>
  <si>
    <t>https://openalex.org/A5073807040</t>
  </si>
  <si>
    <t>Norio ARASHI</t>
  </si>
  <si>
    <t>https://openalex.org/A5000148993</t>
  </si>
  <si>
    <t>Osamu Kanda</t>
  </si>
  <si>
    <t>https://openalex.org/W3098771635</t>
  </si>
  <si>
    <t>Magneto-polarisability of mesoscopic rings</t>
  </si>
  <si>
    <t>We calculate the average polarisability of two-dimensional mesoscopic rings in the presence of an Aharonov-Bohm flux. The screening is taken into account self-consistently within a mean-field approximation. We investigate the effects of statistical ensemble, finite frequency and disorder. We emphasize geometrical effects which make the observation of field-dependent polarisability much more favourable on rings than on disks or spheres of comparable radius. The ratio of the flux-dependent to the ...</t>
  </si>
  <si>
    <t>https://openalex.org/W1969113081</t>
  </si>
  <si>
    <t>Broad-Band 1/ &lt;i&gt;f&lt;/i&gt; Noise and Nonlinear Conductivity in an Insulating Charge Density Wave System at Low Electric Fields</t>
  </si>
  <si>
    <t>https://openalex.org/A5109935343</t>
  </si>
  <si>
    <t>J. P. Jamet</t>
  </si>
  <si>
    <t>We have performed noise measurements in the Charge Density Wave system Rb0.3MoO3 below the threshold at low temperature. In this regime this system nearly behaves as an insulator, it presents a very small and strongly nonlinear conductivity (10-15 to 10-12 ?-1). We have observed a 1/f current noise through the sample, which increases dramatically with the amplitude of the electric field and whose amplitude slowly decreases with time. We have found that a direct relationship exists between this B...</t>
  </si>
  <si>
    <t>0.6885105659077138</t>
  </si>
  <si>
    <t>https://openalex.org/A5113555389</t>
  </si>
  <si>
    <t>J. Dumas</t>
  </si>
  <si>
    <t>https://openalex.org/A5090309393</t>
  </si>
  <si>
    <t>C. Schlenker</t>
  </si>
  <si>
    <t>https://openalex.org/W2343412274</t>
  </si>
  <si>
    <t>The Vast and Varied Global Burden of Norovirus: Prospects for Prevention and Control</t>
  </si>
  <si>
    <t>https://openalex.org/A5073562004</t>
  </si>
  <si>
    <t>Benjamin A. Lopman</t>
  </si>
  <si>
    <t>https://orcid.org/0000-0002-9238-0068</t>
  </si>
  <si>
    <t>Globally, norovirus is associated with approximately one-fifth of all diarrhea cases, with similar prevalence in both children and adults, and is estimated to cause over 200,000 deaths annually in developing countries. Norovirus is an important pathogen in a number of high-priority domains: it is the most common cause of diarrheal episodes globally, the principal cause of foodborne disease outbreaks in the United States, a key health care–acquired infection, a common cause of travel-associated d...</t>
  </si>
  <si>
    <t>0.15547541309603796</t>
  </si>
  <si>
    <t>https://openalex.org/A5090032482</t>
  </si>
  <si>
    <t>A. Duncan Steele</t>
  </si>
  <si>
    <t>https://orcid.org/0000-0002-4946-037X</t>
  </si>
  <si>
    <t>https://openalex.org/A5030171291</t>
  </si>
  <si>
    <t>Carl D. Kirkwood</t>
  </si>
  <si>
    <t>https://orcid.org/0000-0003-2952-8135</t>
  </si>
  <si>
    <t>https://openalex.org/A5054966986</t>
  </si>
  <si>
    <t>Umesh D. Parashar</t>
  </si>
  <si>
    <t>https://orcid.org/0000-0002-9684-9425</t>
  </si>
  <si>
    <t>https://openalex.org/W2163717864</t>
  </si>
  <si>
    <t>Global rates of marine sulfate reduction and implications for sub–sea-floor metabolic activities</t>
  </si>
  <si>
    <t>https://openalex.org/A5067574516</t>
  </si>
  <si>
    <t>Marshall W. Bowles</t>
  </si>
  <si>
    <t>https://orcid.org/0000-0002-0464-5880</t>
  </si>
  <si>
    <t>13.729</t>
  </si>
  <si>
    <t>Sulfate reduction is a globally important redox process in marine sediments, yet global rates are poorly quantified. We developed an artificial neural network trained with 199 sulfate profiles, constrained with geomorphological and geochemical maps to estimate global sulfate-reduction rate distributions. Globally, 11.3 teramoles of sulfate are reduced yearly (~15% of previous estimates), accounting for the oxidation of 12 to 29% of the organic carbon flux to the sea floor. Combined with global c...</t>
  </si>
  <si>
    <t>0.16907606209100387</t>
  </si>
  <si>
    <t>https://openalex.org/A5072112328</t>
  </si>
  <si>
    <t>José M. Mogollón</t>
  </si>
  <si>
    <t>https://orcid.org/0000-0002-7110-5470</t>
  </si>
  <si>
    <t>https://openalex.org/A5051950130</t>
  </si>
  <si>
    <t>Sabine Kasten</t>
  </si>
  <si>
    <t>https://orcid.org/0000-0001-7453-5137</t>
  </si>
  <si>
    <t>https://openalex.org/A5017426327</t>
  </si>
  <si>
    <t>Matthias Zabel</t>
  </si>
  <si>
    <t>https://orcid.org/0000-0003-4681-1821</t>
  </si>
  <si>
    <t>https://openalex.org/A5022007448</t>
  </si>
  <si>
    <t>Kai‐Uwe Hinrichs</t>
  </si>
  <si>
    <t>https://orcid.org/0000-0002-0739-9291</t>
  </si>
  <si>
    <t>https://openalex.org/W2072236708</t>
  </si>
  <si>
    <t>Real-world Impact of Rotavirus Vaccination</t>
  </si>
  <si>
    <t>https://openalex.org/A5101999366</t>
  </si>
  <si>
    <t>Manish M. Patel</t>
  </si>
  <si>
    <t>Worldwide, diarrhea is the second most common cause of fatal childhood disease, estimated to cause approximately 1.34 million deaths among children aged &lt;5 years.1 Rotavirus is the leading cause of severe diarrhea in young children and is responsible for approximately one-third of all diarrheal deaths.2 Two effective rotavirus vaccines, a single-strain attenuated human rotavirus vaccine (Rotarix, GlaxoSmithKline Biologicals) and a multistrain bovine-human reassortant vaccine (RotaTeq, Merck and ...</t>
  </si>
  <si>
    <t>20969</t>
  </si>
  <si>
    <t>0.15246894719040327</t>
  </si>
  <si>
    <t>https://openalex.org/A5107413301</t>
  </si>
  <si>
    <t>Jon R. Gentsch</t>
  </si>
  <si>
    <t>https://openalex.org/A5012032702</t>
  </si>
  <si>
    <t>John Wecker</t>
  </si>
  <si>
    <t>https://openalex.org/A5062106023</t>
  </si>
  <si>
    <t>Roger I. Glass</t>
  </si>
  <si>
    <t>https://orcid.org/0000-0001-7968-9530</t>
  </si>
  <si>
    <t>https://openalex.org/W2166618114</t>
  </si>
  <si>
    <t>An inorganic geochemical argument for coupled anaerobic oxidation of methane and iron reduction in marine sediments</t>
  </si>
  <si>
    <t>https://openalex.org/A5027635214</t>
  </si>
  <si>
    <t>Natascha Riedinger</t>
  </si>
  <si>
    <t>https://orcid.org/0000-0001-6766-0749</t>
  </si>
  <si>
    <t>Abstract Here, we present results from sediments collected in the Argentine Basin, a non?steady state depositional marine system characterized by abundant oxidized iron within methane?rich layers due to sediment reworking followed by rapid deposition. Our comprehensive inorganic data set shows that iron reduction in these sulfate and sulfide?depleted sediments is best explained by a microbially mediated process—implicating anaerobic oxidation of methane coupled to iron reduction (Fe? AOM ) as th...</t>
  </si>
  <si>
    <t>0.16937411087827622</t>
  </si>
  <si>
    <t>https://openalex.org/A5033283862</t>
  </si>
  <si>
    <t>Michael J Formolo</t>
  </si>
  <si>
    <t>https://openalex.org/A5008559028</t>
  </si>
  <si>
    <t>Susann Henkel</t>
  </si>
  <si>
    <t>https://orcid.org/0000-0001-7490-0237</t>
  </si>
  <si>
    <t>https://openalex.org/A5029847724</t>
  </si>
  <si>
    <t>Antje Beck</t>
  </si>
  <si>
    <t>https://openalex.org/W3043190566</t>
  </si>
  <si>
    <t>Bias in the Air: A Nationwide Exploration of Teachers’ Implicit Racial Attitudes, Aggregate Bias, and Student Outcomes</t>
  </si>
  <si>
    <t>https://openalex.org/A5044736762</t>
  </si>
  <si>
    <t>Mark J. Chin</t>
  </si>
  <si>
    <t>https://orcid.org/0000-0002-0136-2068</t>
  </si>
  <si>
    <t>49.805</t>
  </si>
  <si>
    <t>Theory suggests that teachers’ implicit racial attitudes affect their students, but large-scale evidence on U.S. teachers’ implicit biases and their correlates is lacking. Using nationwide data from Project Implicit, we found that teachers’ implicit White/Black biases (as measured by the implicit association test) vary by teacher gender and race. Teachers’ adjusted bias levels are lower in counties with larger shares of Black students. In the aggregate, counties in which teachers hold higher lev...</t>
  </si>
  <si>
    <t>0.14178083202391523</t>
  </si>
  <si>
    <t>https://openalex.org/A5048777943</t>
  </si>
  <si>
    <t>David M. Quinn</t>
  </si>
  <si>
    <t>https://orcid.org/0000-0003-3367-1452</t>
  </si>
  <si>
    <t>https://openalex.org/A5045515555</t>
  </si>
  <si>
    <t>Tasminda K. Dhaliwal</t>
  </si>
  <si>
    <t>https://orcid.org/0000-0003-0361-1686</t>
  </si>
  <si>
    <t>https://openalex.org/A5034822484</t>
  </si>
  <si>
    <t>Virginia S. Lovison</t>
  </si>
  <si>
    <t>https://openalex.org/W4282980091</t>
  </si>
  <si>
    <t>Green Biosynthesis of Selenium Nanoparticles Using Orange Peel Waste: Characterization, Antibacterial and Antibiofilm Activities against Multidrug-Resistant Bacteria</t>
  </si>
  <si>
    <t>https://openalex.org/A5012820267</t>
  </si>
  <si>
    <t>Salem S. Salem</t>
  </si>
  <si>
    <t>https://orcid.org/0000-0003-2898-6708</t>
  </si>
  <si>
    <t>20.447</t>
  </si>
  <si>
    <t>There is an increase of pathogenic multidrug-resistant bacteria globally due to the misuse of antibiotics. Recently, more scientists used metal nanoparticles to counteract antibacterial resistance. In this study, orange peel waste (OPW) was used for selenium nanoparticles' (Se-NPs) biosynthesis through the green and ecofriendly method, and their applications as antibacterial and antibiofilm agents. Green biosynthesized Se-NPs were characterized using FTIR, XRD, SEM, EDAX, and TEM. Characterizati...</t>
  </si>
  <si>
    <t>0.20593687490687557</t>
  </si>
  <si>
    <t>https://openalex.org/A5058555582</t>
  </si>
  <si>
    <t>Mona Shaban E. M. Badawy</t>
  </si>
  <si>
    <t>https://orcid.org/0000-0001-6431-279X</t>
  </si>
  <si>
    <t>https://openalex.org/A5082407272</t>
  </si>
  <si>
    <t>Abdulaziz A. Al‐Askar</t>
  </si>
  <si>
    <t>https://orcid.org/0009-0007-8469-4669</t>
  </si>
  <si>
    <t>https://openalex.org/A5037221738</t>
  </si>
  <si>
    <t>Amr A. Arishi</t>
  </si>
  <si>
    <t>https://orcid.org/0000-0001-5158-7559</t>
  </si>
  <si>
    <t>https://openalex.org/A5027524591</t>
  </si>
  <si>
    <t>Fathy M. Elkady</t>
  </si>
  <si>
    <t>https://orcid.org/0000-0003-0915-2556</t>
  </si>
  <si>
    <t>https://openalex.org/A5032849831</t>
  </si>
  <si>
    <t>Amr H. Hashem</t>
  </si>
  <si>
    <t>https://orcid.org/0000-0002-0024-3606</t>
  </si>
  <si>
    <t>https://openalex.org/W4281905145</t>
  </si>
  <si>
    <t>Multifunctional Silver Nanoparticles Based on Chitosan: Antibacterial, Antibiofilm, Antifungal, Antioxidant, and Wound-Healing Activities</t>
  </si>
  <si>
    <t>https://openalex.org/A5025777945</t>
  </si>
  <si>
    <t>Amr M. Shehabeldine</t>
  </si>
  <si>
    <t>https://orcid.org/0000-0002-5510-1779</t>
  </si>
  <si>
    <t>9.402</t>
  </si>
  <si>
    <t>The purpose of this study is to create chitosan-stabilized silver nanoparticles (Chi/Ag-NPs) and determine whether they were cytotoxic and also to determine their characteristic antibacterial, antibiofilm, and wound healing activities. Recently, the development of an efficient and environmentally friendly method for synthesizing metal nanoparticles based on polysaccharides has attracted a lot of interest in the field of nanotechnology. Colloidal Chi/Ag-NPs are prepared by chemical reduction of s...</t>
  </si>
  <si>
    <t>0.20186226000756516</t>
  </si>
  <si>
    <t>https://openalex.org/A5072419847</t>
  </si>
  <si>
    <t>Omar M. Ali</t>
  </si>
  <si>
    <t>https://orcid.org/0000-0002-2653-1542</t>
  </si>
  <si>
    <t>https://openalex.org/A5061242952</t>
  </si>
  <si>
    <t>Kamel A. Abd–Elsalam</t>
  </si>
  <si>
    <t>https://orcid.org/0000-0002-4042-4022</t>
  </si>
  <si>
    <t>https://openalex.org/W4293224667</t>
  </si>
  <si>
    <t>The Shigella Vaccines Pipeline</t>
  </si>
  <si>
    <t>https://openalex.org/A5033297211</t>
  </si>
  <si>
    <t>Calman A. MacLennan</t>
  </si>
  <si>
    <t>https://orcid.org/0000-0001-9694-0846</t>
  </si>
  <si>
    <t>3.929</t>
  </si>
  <si>
    <t>Shigella is the leading cause of global diarrheal deaths that currently lacks a licensed vaccine. Shigellosis drives antimicrobial resistance and leads to economic impact through linear growth faltering. Today, there is a robust pipeline of vaccines in clinical development which are broadly divided into parenteral glycoconjugate vaccines, consisting of O-antigen conjugated to carrier proteins, and oral live attenuated vaccines, which incorporate targeted genetic mutations seeking to optimize the...</t>
  </si>
  <si>
    <t>0.14008879368156646</t>
  </si>
  <si>
    <t>https://openalex.org/A5040146606</t>
  </si>
  <si>
    <t>Stephanie Grow</t>
  </si>
  <si>
    <t>https://openalex.org/A5058640863</t>
  </si>
  <si>
    <t>Lyou‐Fu Ma</t>
  </si>
  <si>
    <t>https://openalex.org/W4327717394</t>
  </si>
  <si>
    <t>Emerging challenges of the impacts of pharmaceuticals on aquatic ecosystems: A diatom perspective</t>
  </si>
  <si>
    <t>https://openalex.org/A5072043954</t>
  </si>
  <si>
    <t>Anrich Kock</t>
  </si>
  <si>
    <t>https://orcid.org/0000-0002-2408-6932</t>
  </si>
  <si>
    <t>Pharmaceuticals are a ubiquitous group of emerging pollutants of considerable importance due to their biological potency and potential to elicit effects in wildlife and humans. Pharmaceuticals have been quantified in terrestrial, marine, fresh, and transitional waters, as well as the fauna and macro-flora that inhabit them. Pharmaceuticals can enter water ways through different human and veterinary pathways with traditional wastewater treatment, unable to completely remove pharmaceuticals, disch...</t>
  </si>
  <si>
    <t>0.12150901045762486</t>
  </si>
  <si>
    <t>https://openalex.org/A5012257154</t>
  </si>
  <si>
    <t>H.C. Glanville</t>
  </si>
  <si>
    <t>https://openalex.org/A5052486385</t>
  </si>
  <si>
    <t>A.C. Law</t>
  </si>
  <si>
    <t>https://openalex.org/A5038947310</t>
  </si>
  <si>
    <t>Thomas H. Stanton</t>
  </si>
  <si>
    <t>https://orcid.org/0000-0001-9097-8739</t>
  </si>
  <si>
    <t>https://openalex.org/A5102963476</t>
  </si>
  <si>
    <t>Laura Carter</t>
  </si>
  <si>
    <t>https://orcid.org/0000-0002-1146-7920</t>
  </si>
  <si>
    <t>https://openalex.org/A5083715339</t>
  </si>
  <si>
    <t>Jonathan C. Taylor</t>
  </si>
  <si>
    <t>https://orcid.org/0000-0003-2717-3246</t>
  </si>
  <si>
    <t>https://openalex.org/W1797104314</t>
  </si>
  <si>
    <t>Epidemiology of rotavirus diarrhoea in Africa: a review to assess the need for rotavirus immunization.</t>
  </si>
  <si>
    <t>https://openalex.org/A5090605115</t>
  </si>
  <si>
    <t>Nigel A. Cunliffe</t>
  </si>
  <si>
    <t>https://orcid.org/0000-0002-5449-4988</t>
  </si>
  <si>
    <t>Rapid progress towards the development of rotavirus vaccines has prompted a reassessment of the disease burden of rotavirus diarrhoea in developing countries and the possible impact of these vaccines in reducing diarrhoeal morbidity and mortality among infants and young children. We examined the epidemiology and disease burden of rotavirus diarrhoea among hospitalized and clinic patients in African countries through a review of 43 published studies of the etiology of diarrhoea. The studies were ...</t>
  </si>
  <si>
    <t>0.1581477313969024</t>
  </si>
  <si>
    <t>https://openalex.org/A5004494981</t>
  </si>
  <si>
    <t>Paul E. Kilgore</t>
  </si>
  <si>
    <t>https://orcid.org/0000-0003-3214-4482</t>
  </si>
  <si>
    <t>https://openalex.org/A5012614926</t>
  </si>
  <si>
    <t>Joseph Bresee</t>
  </si>
  <si>
    <t>https://orcid.org/0000-0002-6133-0797</t>
  </si>
  <si>
    <t>https://openalex.org/A5109157410</t>
  </si>
  <si>
    <t>N. Luo</t>
  </si>
  <si>
    <t>https://openalex.org/A5058516995</t>
  </si>
  <si>
    <t>C. A. Hart</t>
  </si>
  <si>
    <t>https://openalex.org/W2170449013</t>
  </si>
  <si>
    <t>Rotavirus Strain Types Circulating in Africa: Review of Studies Published during 1997–2006</t>
  </si>
  <si>
    <t>https://openalex.org/A5084023432</t>
  </si>
  <si>
    <t>S. Rob Todd</t>
  </si>
  <si>
    <t>https://orcid.org/0000-0003-3215-9625</t>
  </si>
  <si>
    <t>Rotavirus is responsible for more than half a million deaths among infants and young children worldwide each year; many of these deaths could be prevented by widespread use of an effective rotavirus vaccine. The diversity of rotavirus strains in many developing countries, where most rotavirus deaths occur, could represent a significant challenge to the efficacy of current vaccines. In anticipation of rotavirus vaccine introduction, we examined studies published over a 10-year period (1997-2006) ...</t>
  </si>
  <si>
    <t>0.15675562533115706</t>
  </si>
  <si>
    <t>https://openalex.org/A5055187184</t>
  </si>
  <si>
    <t>Nicola Page</t>
  </si>
  <si>
    <t>https://orcid.org/0000-0001-5845-4417</t>
  </si>
  <si>
    <t>https://openalex.org/A5105686445</t>
  </si>
  <si>
    <t>Ina Peenze</t>
  </si>
  <si>
    <t>https://openalex.org/W2166539233</t>
  </si>
  <si>
    <t>Hydrogen Abstraction/Acetylene Addition Revealed</t>
  </si>
  <si>
    <t>https://openalex.org/A5053133280</t>
  </si>
  <si>
    <t>Dorian S. N. Parker</t>
  </si>
  <si>
    <t>https://orcid.org/0000-0002-7678-3764</t>
  </si>
  <si>
    <t>For almost half a century, polycyclic aromatic hydrocarbons (PAHs) have been proposed to play a key role in the astrochemical evolution of the interstellar medium (ISM) and in the chemistry of combustion systems. However, even the most fundamental reaction mechanism assumed to lead to the simplest PAH naphthalene--the hydrogen abstraction-acetylene addition (HACA) mechanism--has eluded experimental observation. Here, by probing the phenylacetylene (C8 H6 ) intermediate together with naphthalene ...</t>
  </si>
  <si>
    <t>0.5036510104795542</t>
  </si>
  <si>
    <t>https://openalex.org/A5085005476</t>
  </si>
  <si>
    <t>Ralf I. Kaiser</t>
  </si>
  <si>
    <t>https://orcid.org/0000-0002-7233-7206</t>
  </si>
  <si>
    <t>https://openalex.org/A5000980006</t>
  </si>
  <si>
    <t>Tyler P. Troy</t>
  </si>
  <si>
    <t>https://orcid.org/0000-0003-3430-3002</t>
  </si>
  <si>
    <t>https://openalex.org/A5064818280</t>
  </si>
  <si>
    <t>Musahid Ahmed</t>
  </si>
  <si>
    <t>https://orcid.org/0000-0003-1216-673X</t>
  </si>
  <si>
    <t>https://openalex.org/W2958627393</t>
  </si>
  <si>
    <t>Current and new rotavirus vaccines</t>
  </si>
  <si>
    <t>https://openalex.org/A5076016536</t>
  </si>
  <si>
    <t>Rachel M. Burke</t>
  </si>
  <si>
    <t>https://orcid.org/0000-0002-5678-5826</t>
  </si>
  <si>
    <t>As of 2019, four rotavirus vaccines have been prequalified by the WHO for use worldwide. This review highlights current knowledge regarding rotavirus vaccines available, and provides a brief summary of the rotavirus vaccine pipeline.Data generated from use of currently available products supports their effectiveness and impact in diverse settings. Rotavirus vaccines have a favorable risk-benefit profile, but previous associations of rotavirus vaccination with intussusception necessitate continue...</t>
  </si>
  <si>
    <t>0.15161329923099473</t>
  </si>
  <si>
    <t>https://openalex.org/A5061848201</t>
  </si>
  <si>
    <t>Jacqueline E. Tate</t>
  </si>
  <si>
    <t>https://orcid.org/0000-0002-8114-6196</t>
  </si>
  <si>
    <t>https://openalex.org/W2174306236</t>
  </si>
  <si>
    <t>Microbial Communities and Organic Matter Composition in Surface and Subsurface Sediments of the Helgoland Mud Area, North Sea</t>
  </si>
  <si>
    <t>https://openalex.org/A5052522412</t>
  </si>
  <si>
    <t>Oluwatobi Emmanuel Oni</t>
  </si>
  <si>
    <t>https://orcid.org/0000-0001-7426-6408</t>
  </si>
  <si>
    <t>The role of microorganisms in the cycling of sedimentary organic carbon is a crucial one. To better understand relationships between molecular composition of a potentially bioavailable fraction of organic matter and microbial populations, bacterial and archaeal communities were characterized using pyrosequencing-based 16S rRNA gene analysis in surface (top 30 cm) and subsurface sediments (30-530 cm) of the Helgoland mud area, North Sea. Fourier Transform Ion Cyclotron Resonance Mass Spectrometry...</t>
  </si>
  <si>
    <t>0.1405795697029702</t>
  </si>
  <si>
    <t>https://openalex.org/A5013948418</t>
  </si>
  <si>
    <t>Frauke Schmidt</t>
  </si>
  <si>
    <t>https://orcid.org/0000-0003-2740-6847</t>
  </si>
  <si>
    <t>https://openalex.org/A5007996845</t>
  </si>
  <si>
    <t>Tetsuro Miyatake</t>
  </si>
  <si>
    <t>https://openalex.org/A5058055103</t>
  </si>
  <si>
    <t>Matthias Witt</t>
  </si>
  <si>
    <t>https://orcid.org/0000-0001-6007-0527</t>
  </si>
  <si>
    <t>https://openalex.org/A5076971731</t>
  </si>
  <si>
    <t>Michael W. Friedrich</t>
  </si>
  <si>
    <t>https://orcid.org/0000-0002-8055-3232</t>
  </si>
  <si>
    <t>https://openalex.org/W2604343089</t>
  </si>
  <si>
    <t>The rotavirus vaccine development pipeline</t>
  </si>
  <si>
    <t>Rotavirus disease is a leading global cause of mortality and morbidity in children under 5years of age. The effectiveness of the two globally used oral rotavirus vaccines quickly became apparent when introduced into both developed and developing countries, with significant reductions in rotavirus-associated mortality and hospitalizations. However, the effectiveness and impact of the vaccines is reduced in developing country settings, where the burden and mortality is highest. New rotavirus vacci...</t>
  </si>
  <si>
    <t>0.15115133299375696</t>
  </si>
  <si>
    <t>https://openalex.org/A5006087785</t>
  </si>
  <si>
    <t>Megan E. Carey</t>
  </si>
  <si>
    <t>https://orcid.org/0000-0002-7797-9080</t>
  </si>
  <si>
    <t>https://openalex.org/W3025583164</t>
  </si>
  <si>
    <t>Controlled supramolecular polymerization of π-systems</t>
  </si>
  <si>
    <t>https://openalex.org/A5072929333</t>
  </si>
  <si>
    <t>Goutam Ghosh</t>
  </si>
  <si>
    <t>https://orcid.org/0000-0002-3823-5265</t>
  </si>
  <si>
    <t>5.876</t>
  </si>
  <si>
    <t>Externally-initiated controlled supramolecular polymerization of the kinetically trapped aggregated state in a chain growth mechanism can produce well-defined living supramolecular polymers and copolymers.</t>
  </si>
  <si>
    <t>https://openalex.org/A5052116545</t>
  </si>
  <si>
    <t>Pradip Dey</t>
  </si>
  <si>
    <t>https://orcid.org/0000-0002-1302-0874</t>
  </si>
  <si>
    <t>https://openalex.org/A5060000490</t>
  </si>
  <si>
    <t>Suhrit Ghosh</t>
  </si>
  <si>
    <t>https://orcid.org/0000-0003-4199-4382</t>
  </si>
  <si>
    <t>https://openalex.org/W2346804704</t>
  </si>
  <si>
    <t>Must smart objects look human? Study of the impact of anthropomorphism on the acceptance of companion robots</t>
  </si>
  <si>
    <t>https://openalex.org/A5065552175</t>
  </si>
  <si>
    <t>Alain Goudey</t>
  </si>
  <si>
    <t>https://orcid.org/0000-0002-6657-8070</t>
  </si>
  <si>
    <t>Smart products will play a central role in consumer living in years to come. Close to humans because of their “intelligence,” should they also look like humans? The aim of this research is to test the impact of anatomical anthropomorphism on the acceptance of an autonomous product, the companion robot, measured by its perceived usefulness, ease of use, and use intentions. Our results show that, unlike previous marketing research on traditional product anthropomorphism, the human appearance of a ...</t>
  </si>
  <si>
    <t>0.09192160437645341</t>
  </si>
  <si>
    <t>https://openalex.org/A5066453510</t>
  </si>
  <si>
    <t>Gaël Bonnin</t>
  </si>
  <si>
    <t>https://orcid.org/0000-0003-1326-4753</t>
  </si>
  <si>
    <t>https://openalex.org/W2885934059</t>
  </si>
  <si>
    <t>Natural spatial variability of depositional conditions, biogeochemical processes and element fluxes in sediments of the eastern Clarion-Clipperton Zone, Pacific Ocean</t>
  </si>
  <si>
    <t>https://openalex.org/A5058888309</t>
  </si>
  <si>
    <t>Jessica Volz</t>
  </si>
  <si>
    <t>https://orcid.org/0000-0002-7825-2174</t>
  </si>
  <si>
    <t>The manganese nodule belt within the Clarion and Clipperton Fracture Zones (CCZ) in the abyssal NE Pacific Ocean is characterized by numerous seamounts, low organic matter (OM) depositional fluxes and meter-scale oxygen penetration depths (OPD) into the sediment. The region hosts contract areas for the exploration of polymetallic nodules and Areas of Particular Environmental Interest (APEI) as protected areas. In order to assess the impact of potential mining on these deep-sea sediments and ecos...</t>
  </si>
  <si>
    <t>2857</t>
  </si>
  <si>
    <t>0.16836607138884463</t>
  </si>
  <si>
    <t>https://openalex.org/A5001070932</t>
  </si>
  <si>
    <t>Walter Geibert</t>
  </si>
  <si>
    <t>https://orcid.org/0000-0001-8646-2334</t>
  </si>
  <si>
    <t>https://openalex.org/A5013057348</t>
  </si>
  <si>
    <t>Pedro Martínez Arbizu</t>
  </si>
  <si>
    <t>https://orcid.org/0000-0002-0891-1154</t>
  </si>
  <si>
    <t>https://openalex.org/A5004061568</t>
  </si>
  <si>
    <t>Andrea Koschinsky</t>
  </si>
  <si>
    <t>https://orcid.org/0000-0002-9224-0663</t>
  </si>
  <si>
    <t>https://openalex.org/W2325223341</t>
  </si>
  <si>
    <t>Health Impact of Rotavirus Vaccination in Developing Countries: Progress and Way Forward</t>
  </si>
  <si>
    <t>10.069</t>
  </si>
  <si>
    <t>Two rotavirus vaccines have been licensed in &gt;100 countries worldwide since 2006. As of October 2105, these vaccines have been implemented in the national immunization programs of 79 countries, including 36 low-income countries that are eligible for support for vaccine purchase from Gavi, the Vaccine Alliance. Rotavirus vaccines were initially introduced in Australia and countries of the Americas and Europe after completion of successful clinical trials in these regions, and the impact of routin...</t>
  </si>
  <si>
    <t>0.15187873023751886</t>
  </si>
  <si>
    <t>https://openalex.org/A5017616970</t>
  </si>
  <si>
    <t>Hope L. Johnson</t>
  </si>
  <si>
    <t>https://orcid.org/0000-0001-7203-0856</t>
  </si>
  <si>
    <t>https://openalex.org/W4292258969</t>
  </si>
  <si>
    <t>Mycosynthesis of Hematite (α-Fe2O3) Nanoparticles Using Aspergillus niger and Their Antimicrobial and Photocatalytic Activities</t>
  </si>
  <si>
    <t>https://openalex.org/A5062284988</t>
  </si>
  <si>
    <t>Ebrahim Saied</t>
  </si>
  <si>
    <t>https://orcid.org/0000-0002-5622-7912</t>
  </si>
  <si>
    <t>Nanoparticles (NPs) and nanomaterials (NMs) are now widely used in a variety of applications, including medicine, solar energy, drug delivery, water treatment, and pollution detection. Hematite (?-Fe2O3) nanoparticles (Hem-NPs) were manufactured in this work by utilizing a cost-effective and ecofriendly approach that included a biomass filtrate of A. niger AH1 as a bio-reducer. The structural and optical properties of Hem-NPs were investigated using X-ray diffraction (XRD), transmission electron...</t>
  </si>
  <si>
    <t>0.24518939017460423</t>
  </si>
  <si>
    <t>https://openalex.org/W4214842595</t>
  </si>
  <si>
    <t>Understanding Rotavirus Vaccine Efficacy and Effectiveness in Countries with High Child Mortality</t>
  </si>
  <si>
    <t>https://openalex.org/A5020250905</t>
  </si>
  <si>
    <t>Tintu Varghese</t>
  </si>
  <si>
    <t>https://orcid.org/0000-0001-5246-5043</t>
  </si>
  <si>
    <t>Rotavirus claims thousands of lives of children globally every year with a disproportionately high burden in low- and lower-middle income countries where access to health care is limited. Oral, live-attenuated rotavirus vaccines have been evaluated in multiple settings in both low- and high-income populations and have been shown to be safe and efficacious. However, the vaccine efficacy observed in low-income settings with high rotavirus and diarrheal mortality was significantly lower than that s...</t>
  </si>
  <si>
    <t>0.15099009120618354</t>
  </si>
  <si>
    <t>https://openalex.org/A5087299636</t>
  </si>
  <si>
    <t>Gagandeep Kang</t>
  </si>
  <si>
    <t>https://orcid.org/0000-0002-3656-564X</t>
  </si>
  <si>
    <t>https://openalex.org/W4306761505</t>
  </si>
  <si>
    <t>Inclusive Research and Intellectual Disabilities: Moving Forward on a Road Less Well-Travelled</t>
  </si>
  <si>
    <t>https://openalex.org/A5047942465</t>
  </si>
  <si>
    <t>Patricia O’Brien</t>
  </si>
  <si>
    <t>https://orcid.org/0000-0002-9591-3616</t>
  </si>
  <si>
    <t>11.243</t>
  </si>
  <si>
    <t>In reflecting on the title of the special issue: Inclusive Research: A road less or more well-travelled, this paper reviews the strengths of inclusive research that have augmented the global knowledge about the lives of people with intellectual disabilities across the lifespan. The successes of inclusive research are outlined with the respective ongoing individual challenges discussed. Authors will draw upon their own experiences of inclusive research, together with the seminal and current liter...</t>
  </si>
  <si>
    <t>0.1775104141745106</t>
  </si>
  <si>
    <t>https://openalex.org/A5015342238</t>
  </si>
  <si>
    <t>Edurne García Iriarte</t>
  </si>
  <si>
    <t>https://orcid.org/0000-0002-8155-1263</t>
  </si>
  <si>
    <t>https://openalex.org/A5112874211</t>
  </si>
  <si>
    <t>Roy Mc Conkey</t>
  </si>
  <si>
    <t>https://openalex.org/A5084552013</t>
  </si>
  <si>
    <t>Sarah Butler</t>
  </si>
  <si>
    <t>https://orcid.org/0000-0002-1062-6010</t>
  </si>
  <si>
    <t>https://openalex.org/A5049208642</t>
  </si>
  <si>
    <t>Bruce O’Brien</t>
  </si>
  <si>
    <t>https://openalex.org/W4379229423</t>
  </si>
  <si>
    <t>&lt;i&gt;Salmonella&lt;/i&gt; Combination Vaccines: Moving Beyond Typhoid</t>
  </si>
  <si>
    <t>7.859</t>
  </si>
  <si>
    <t>Abstract There is now a robust pipeline of licensed and World Health Organization (WHO)–prequalified typhoid conjugate vaccines with a steady progression of national introductions. However, typhoid fever is responsible for less than half the total global burden of Salmonella disease, and even less among children aged &amp;amp;lt;5 years. Invasive nontyphoidal Salmonella disease is the dominant clinical presentation of Salmonella in Africa, and over a quarter of enteric fever in Asia is due to paraty...</t>
  </si>
  <si>
    <t>0.12078208152518996</t>
  </si>
  <si>
    <t>https://openalex.org/A5071005898</t>
  </si>
  <si>
    <t>Jeffrey D Stanaway</t>
  </si>
  <si>
    <t>https://orcid.org/0000-0003-2209-8478</t>
  </si>
  <si>
    <t>https://openalex.org/A5060657602</t>
  </si>
  <si>
    <t>Kirsten Vannice</t>
  </si>
  <si>
    <t>https://orcid.org/0000-0001-5244-7961</t>
  </si>
  <si>
    <t>https://openalex.org/W4392596181</t>
  </si>
  <si>
    <t>Unveiling biological activities of biosynthesized starch/silver-selenium nanocomposite using Cladosporium cladosporioides CBS 174.62</t>
  </si>
  <si>
    <t>5.18</t>
  </si>
  <si>
    <t>Abstract Background and objectives Microbial cells capability to tolerate the effect of various antimicrobial classes represent a major worldwide health concern. The flexible and multi-components nanocomposites have enhanced physicochemical characters with several improved properties. Thus, different biological activities of biosynthesized starch/silver-selenium nanocomposite (St/Ag-Se NC) were assessed. Methodology The St/Ag-Se NC was biosynthesized using Cladosporium cladosporioides CBS 174.62...</t>
  </si>
  <si>
    <t>0.20935775707328763</t>
  </si>
  <si>
    <t>https://openalex.org/A5043264367</t>
  </si>
  <si>
    <t>Gharieb S. El‐Sayyad</t>
  </si>
  <si>
    <t>https://orcid.org/0000-0001-5410-7936</t>
  </si>
  <si>
    <t>https://openalex.org/A5024252424</t>
  </si>
  <si>
    <t>Ahmed Abdel Tawab</t>
  </si>
  <si>
    <t>https://openalex.org/A5073529730</t>
  </si>
  <si>
    <t>Mohammad M Alkherkhisy</t>
  </si>
  <si>
    <t>https://openalex.org/A5066656265</t>
  </si>
  <si>
    <t>Mohammed S. Abdulrahman</t>
  </si>
  <si>
    <t>https://openalex.org/W2166083251</t>
  </si>
  <si>
    <t>Rotavirus Vaccines: Targeting the Developing World</t>
  </si>
  <si>
    <t>7.28</t>
  </si>
  <si>
    <t>For the past 2 decades, rotavirus infection, the most common cause of severe diarrhea in children, has been a priority target for vaccine development. This decision to develop rotavirus vaccines is predicated on the great burden associated with fatal rotavirus disease (i.e., 440,000 deaths/year), the firm scientific basis for developing live oral vaccines, the belief that increased investment in development at this time could speed the introduction of vaccines in developing countries, and the ap...</t>
  </si>
  <si>
    <t>0.1515638425894492</t>
  </si>
  <si>
    <t>https://openalex.org/A5071930206</t>
  </si>
  <si>
    <t>Reina M. Turcios</t>
  </si>
  <si>
    <t>https://openalex.org/A5066846892</t>
  </si>
  <si>
    <t>Thea Kølsen Fischer</t>
  </si>
  <si>
    <t>https://orcid.org/0000-0003-4812-980X</t>
  </si>
  <si>
    <t>https://openalex.org/W1953195621</t>
  </si>
  <si>
    <t>North Atlantic Deep Water export to the Southern Ocean over the past 14 Myr: Evidence from Nd and Pb isotopes in ferromanganese crusts</t>
  </si>
  <si>
    <t>https://openalex.org/A5074548157</t>
  </si>
  <si>
    <t>Martin Frank</t>
  </si>
  <si>
    <t>https://orcid.org/0000-0002-8606-4421</t>
  </si>
  <si>
    <t>6.593</t>
  </si>
  <si>
    <t>The intensity of North Atlantic Deep Water (NADW) production has been one of the most important parameters controlling the global thermohaline ocean circulation system and climate. Here we present a new approach to reconstruct the overall strength of NADW export from the North Atlantic to the Southern Ocean over the past 14 Myr applying the deep water Nd and Pb isotope composition as recorded by ferromanganese crusts and nodules. We present the first long?term Nd and Pb isotope time series for d...</t>
  </si>
  <si>
    <t>0.16006230244851455</t>
  </si>
  <si>
    <t>https://openalex.org/A5063380977</t>
  </si>
  <si>
    <t>N Whiteley</t>
  </si>
  <si>
    <t>https://openalex.org/A5030103763</t>
  </si>
  <si>
    <t>Keith O’Nions</t>
  </si>
  <si>
    <t>https://openalex.org/W1979828649</t>
  </si>
  <si>
    <t>“Just like Baking a Cake”: Women Describe the Necessary Ingredients for Successful Reentry after Incarceration</t>
  </si>
  <si>
    <t>Eighteen female ex-prison inmates describe the strengths they used to manage their reentry after release from prison. As a group, the women stressed that a mix of personal resiliency, interpersonal capacities, and social resources facilitated their successful transition. On the basis of study findings, the author suggests practice and policy changes to assist women in the transition from institution to community.</t>
  </si>
  <si>
    <t>0.40292775702530575</t>
  </si>
  <si>
    <t>https://openalex.org/W2144976392</t>
  </si>
  <si>
    <t>The Promise of Punishment</t>
  </si>
  <si>
    <t>Patricia O'Brien traces the creation and development of a modern prison system in nineteenth-century France. The study has three principal areas of concern: prisons and their populations; the organizing principles of the system, including occupational and educational programs for rehabilitation; and the extension of punishment outside the prison walls. Originally published in 1982. The Princeton Legacy Library uses the latest print-on-demand technology to again make available previously out-of-p...</t>
  </si>
  <si>
    <t>0.22847080639099102</t>
  </si>
  <si>
    <t>https://openalex.org/W2134019763</t>
  </si>
  <si>
    <t>Effects of Brain-Derived Neurotrophic Factor on Local Inflammation in Experimental Stroke of Rat</t>
  </si>
  <si>
    <t>https://openalex.org/A5103409919</t>
  </si>
  <si>
    <t>Yongjun Jiang</t>
  </si>
  <si>
    <t>https://orcid.org/0000-0002-8606-3971</t>
  </si>
  <si>
    <t>This study was aimed to investigate whether brain-derived neurotrophic factor (BDNF) can modulate local cerebral inflammation in ischemic stroke. Rats were subjected to ischemia by occluding the right middle cerebral artery (MCAO) for 2 hours. Rats were randomized as control, BDNF, and antibody groups. The local inflammation was evaluated on cellular, cytokine, and transcription factor levels with immunofluorescence, enzyme-linked immunosorbent assay, real-time qPCR, and electrophoretic mobility...</t>
  </si>
  <si>
    <t>0.23159395374745415</t>
  </si>
  <si>
    <t>https://openalex.org/A5046145976</t>
  </si>
  <si>
    <t>Ning Wei</t>
  </si>
  <si>
    <t>https://orcid.org/0000-0001-8827-1320</t>
  </si>
  <si>
    <t>https://openalex.org/A5082354263</t>
  </si>
  <si>
    <t>Tingting Lu</t>
  </si>
  <si>
    <t>https://orcid.org/0000-0002-3140-5882</t>
  </si>
  <si>
    <t>https://openalex.org/A5006860318</t>
  </si>
  <si>
    <t>Zhaoyao Chen</t>
  </si>
  <si>
    <t>https://orcid.org/0000-0002-8441-5355</t>
  </si>
  <si>
    <t>https://openalex.org/A5108056589</t>
  </si>
  <si>
    <t>Gelin Xu</t>
  </si>
  <si>
    <t>https://orcid.org/0000-0002-6194-0341</t>
  </si>
  <si>
    <t>https://openalex.org/A5100651331</t>
  </si>
  <si>
    <t>Xinfeng Liu</t>
  </si>
  <si>
    <t>https://orcid.org/0000-0002-8182-9632</t>
  </si>
  <si>
    <t>https://openalex.org/W2140105159</t>
  </si>
  <si>
    <t>Interaction between hydrocarbon seepage, chemosynthetic communities, and bottom water redox at cold seeps of the Makran accretionary prism: insights from habitat-specific pore water sampling and modeling</t>
  </si>
  <si>
    <t>https://openalex.org/A5051336559</t>
  </si>
  <si>
    <t>David Fischer</t>
  </si>
  <si>
    <t>https://orcid.org/0000-0002-1698-5604</t>
  </si>
  <si>
    <t>Abstract. The interaction between fluid seepage, bottom water redox, and chemosynthetic communities was studied at cold seeps across one of the world's largest oxygen minimum zones (OMZ) located at the Makran convergent continental margin. Push cores were obtained from seeps within and below the core-OMZ with a remotely operated vehicle. Extracted sediment pore water was analyzed for sulfide and sulfate concentrations. Depending on oxygen availability in the bottom water, seeps were either colon...</t>
  </si>
  <si>
    <t>2751</t>
  </si>
  <si>
    <t>0.1435572997479492</t>
  </si>
  <si>
    <t>https://openalex.org/A5088598162</t>
  </si>
  <si>
    <t>Heiko Sahling</t>
  </si>
  <si>
    <t>https://orcid.org/0000-0002-1022-9816</t>
  </si>
  <si>
    <t>https://openalex.org/A5024168720</t>
  </si>
  <si>
    <t>Kerstin Nöthen</t>
  </si>
  <si>
    <t>https://openalex.org/A5011612137</t>
  </si>
  <si>
    <t>Gerhard Bohrmann</t>
  </si>
  <si>
    <t>https://orcid.org/0000-0001-9976-4948</t>
  </si>
  <si>
    <t>https://openalex.org/W2048370221</t>
  </si>
  <si>
    <t>A PDE-Constrained Optimization Formulation for Discrete Fracture Network Flows</t>
  </si>
  <si>
    <t>https://openalex.org/A5062535182</t>
  </si>
  <si>
    <t>Stefano Berrone</t>
  </si>
  <si>
    <t>https://orcid.org/0000-0001-8642-4258</t>
  </si>
  <si>
    <t>9.135</t>
  </si>
  <si>
    <t>We investigate a new numerical approach for the computation of the three-dimensional flow in a discrete fracture network that does not require a conforming discretization of partial differential equations on complex three-dimensional systems of planar fractures. The discretization within each fracture is performed independently of the discretization of the other fractures and of their intersections. An independent meshing process within each fracture is a very important issue for practical large...</t>
  </si>
  <si>
    <t>0.10038824512316177</t>
  </si>
  <si>
    <t>https://openalex.org/A5023120700</t>
  </si>
  <si>
    <t>Sandra Pieraccini</t>
  </si>
  <si>
    <t>https://orcid.org/0000-0002-0077-6285</t>
  </si>
  <si>
    <t>https://openalex.org/A5029156597</t>
  </si>
  <si>
    <t>Stefano Scialò</t>
  </si>
  <si>
    <t>https://orcid.org/0000-0001-9976-6556</t>
  </si>
  <si>
    <t>https://openalex.org/W2135458332</t>
  </si>
  <si>
    <t>Co‐researching with People who Have Intellectual Disabilities: Insights From a National Survey</t>
  </si>
  <si>
    <t>14.203</t>
  </si>
  <si>
    <t>Background Inclusive research with people with intellectual disabilities is growing internationally but with few studies examining its feasibility. Methods In undertaking a national study exploring what life was like in Ireland for people with intellectual disabilities, a community of practice was developed involving a core group of co?researchers: five people with intellectual disabilities, four university researchers and three service support staff. An additional cadre of 15 co?researchers wit...</t>
  </si>
  <si>
    <t>0.16401144367930776</t>
  </si>
  <si>
    <t>https://openalex.org/A5077629437</t>
  </si>
  <si>
    <t>Roy McConkey</t>
  </si>
  <si>
    <t>https://orcid.org/0000-0002-8102-7402</t>
  </si>
  <si>
    <t>https://openalex.org/W2334240724</t>
  </si>
  <si>
    <t>Feasibility of Delivering Mesenchymal Stem Cells via Catheter to the Proximal End of the Lesion Artery in Patients with Stroke in the Territory of the Middle Cerebral Artery</t>
  </si>
  <si>
    <t>4.058</t>
  </si>
  <si>
    <t>Stem cell-based therapy shows great potential in stroke patients. Intra-artery infusion exhibits greater biological distribution compared to intravenous delivery. In addition, umbilical cord mesenchymal stem cells (UCMSCs) have several advantages compared with other types of stem cells. The aim of this study was to evaluate the safety and efficacy of UCMSCs delivered by a catheter to a near lesion site for treatment of an infarction in the middle cerebral artery territory. Four patients with str...</t>
  </si>
  <si>
    <t>0.268589434550757</t>
  </si>
  <si>
    <t>https://openalex.org/A5026501069</t>
  </si>
  <si>
    <t>Wusheng Zhu</t>
  </si>
  <si>
    <t>https://orcid.org/0009-0009-0183-4051</t>
  </si>
  <si>
    <t>https://openalex.org/A5100326393</t>
  </si>
  <si>
    <t>Wu Li</t>
  </si>
  <si>
    <t>https://orcid.org/0000-0003-3517-4425</t>
  </si>
  <si>
    <t>https://openalex.org/W2290845654</t>
  </si>
  <si>
    <t>Challenges and Opportunities for Typhoid Fever Control: A Call for Coordinated Action</t>
  </si>
  <si>
    <t>14.778</t>
  </si>
  <si>
    <t>The burden of enteric fever caused by Salmonella enterica serovars Typhi and Paratyphi is substantial and has high impact in toddlers and young children. This burden is relatively well documented in Asia, and this supplement provides new data on the substantial burden in several sub-Saharan African countries. Challenges in standardized surveillance and imperfect diagnostic tools have resulted in patchy local disease data, which are not well acknowledged or integrated into local country evidence ...</t>
  </si>
  <si>
    <t>0.1218120757175658</t>
  </si>
  <si>
    <t>https://openalex.org/A5113545398</t>
  </si>
  <si>
    <t>Deborah C. Hay Burgess</t>
  </si>
  <si>
    <t>https://openalex.org/A5112554052</t>
  </si>
  <si>
    <t>Zoey Diaz</t>
  </si>
  <si>
    <t>https://openalex.org/A5108525767</t>
  </si>
  <si>
    <t>Anita K. M. Zaidi</t>
  </si>
  <si>
    <t>https://openalex.org/W2025598777</t>
  </si>
  <si>
    <t>Correlates of protection for rotavirus vaccines: Possible alternative trial endpoints, opportunities, and challenges</t>
  </si>
  <si>
    <t>https://openalex.org/A5088307667</t>
  </si>
  <si>
    <t>Juana Ángel</t>
  </si>
  <si>
    <t>CO|MX</t>
  </si>
  <si>
    <t>https://orcid.org/0000-0001-6623-5337</t>
  </si>
  <si>
    <t>Rotavirus (RV) is a major vaccine-preventable killer of young children worldwide. Two RV vaccines are globally commercially available and other vaccines are in different stages of development. Due to the absence of a suitable correlate of protection (CoP), all RV vaccine efficacy trials have had clinical endpoints. These trials represent an important challenge since RV vaccines have to be introduced in many different settings, placebo-controlled studies are unethical due to the availability of l...</t>
  </si>
  <si>
    <t>0.15188893252364477</t>
  </si>
  <si>
    <t>https://openalex.org/A5030738597</t>
  </si>
  <si>
    <t>M. Franco</t>
  </si>
  <si>
    <t>https://orcid.org/0000-0002-0265-0563</t>
  </si>
  <si>
    <t>https://openalex.org/W2150541586</t>
  </si>
  <si>
    <t>Intranasal delivery of stem cells to the brain</t>
  </si>
  <si>
    <t>Introduction: Stem cell-based therapy has proved to be a promising treatment option for neurological disorders. However, there are difficulties in successfully administrating these stem cells. For example, the brain–blood barrier impedes the entrance of stem cells into the CNS after systemic administration. Direct transplantation or injection may result in brain injury, and these strategies are clinically less feasible. Intranasal administration is a non-invasive and effective alternative for th...</t>
  </si>
  <si>
    <t>0.26934511760569413</t>
  </si>
  <si>
    <t>https://openalex.org/W2343010587</t>
  </si>
  <si>
    <t>Norovirus Epidemiology in Africa: A Review</t>
  </si>
  <si>
    <t>https://openalex.org/A5086777937</t>
  </si>
  <si>
    <t>Janet Mans</t>
  </si>
  <si>
    <t>https://orcid.org/0000-0001-6721-1177</t>
  </si>
  <si>
    <t>Norovirus (NoV) is recognised as a leading cause of gastroenteritis worldwide across all age groups. The prevalence and diversity of NoVs in many African countries is still unknown, although early sero-prevalence studies indicated widespread early infection. Reports on NoVs in Africa vary widely in terms of study duration, population groups and size, inclusion of asymptomatic controls, as well as genotyping information. This review provides an estimate of NoV prevalence and distribution of genot...</t>
  </si>
  <si>
    <t>0.16434902651224156</t>
  </si>
  <si>
    <t>https://openalex.org/A5111563648</t>
  </si>
  <si>
    <t>George Armah</t>
  </si>
  <si>
    <t>https://orcid.org/0000-0001-6078-9953</t>
  </si>
  <si>
    <t>https://openalex.org/A5043700573</t>
  </si>
  <si>
    <t>Maureen B. Taylor</t>
  </si>
  <si>
    <t>https://orcid.org/0000-0002-2780-5795</t>
  </si>
  <si>
    <t>https://openalex.org/W2004948006</t>
  </si>
  <si>
    <t>Multiple Spatial and Kinetic Subpopulations of CaMKII in Spines and Dendrites as Resolved by Single-Molecule Tracking PALM</t>
  </si>
  <si>
    <t>https://openalex.org/A5061439844</t>
  </si>
  <si>
    <t>Hsiangmin E. Lu</t>
  </si>
  <si>
    <t>CZ|IN</t>
  </si>
  <si>
    <t>Calcium/calmodulin-dependent protein kinase II (CaMKII) is essential for synaptic plasticity underlying memory formation. Some functions of CaMKII are mediated by interactions with synaptic proteins, and activity-triggered translocation of CaMKII to synapses has been heavily studied. However, CaMKII actions away from the postsynaptic density (PSD) remain poorly understood, in part because of the difficulty in discerning where CaMKII binds in live cells. We used photoactivated localization micros...</t>
  </si>
  <si>
    <t>0.2860125945607273</t>
  </si>
  <si>
    <t>https://openalex.org/A5023518814</t>
  </si>
  <si>
    <t>Harold D. MacGillavry</t>
  </si>
  <si>
    <t>https://orcid.org/0000-0002-6153-3586</t>
  </si>
  <si>
    <t>https://openalex.org/A5006294489</t>
  </si>
  <si>
    <t>Nicholas A. Frost</t>
  </si>
  <si>
    <t>https://orcid.org/0000-0002-2270-643X</t>
  </si>
  <si>
    <t>https://openalex.org/A5052787173</t>
  </si>
  <si>
    <t>Thomas A. Blanpied</t>
  </si>
  <si>
    <t>IN|US|CZ</t>
  </si>
  <si>
    <t>https://orcid.org/0000-0003-4957-557X</t>
  </si>
  <si>
    <t>https://openalex.org/W2165912067</t>
  </si>
  <si>
    <t>Unexpected Chemistry from the Reaction of Naphthyl and Acetylene at Combustion‐Like Temperatures</t>
  </si>
  <si>
    <t>5.186</t>
  </si>
  <si>
    <t>The hydrogen abstraction/acetylene addition (HACA) mechanism has long been viewed as a key route to aromatic ring growth of polycyclic aromatic hydrocarbons (PAHs) in combustion systems. However, doubt has been drawn on the ubiquity of the mechanism by recent electronic structure calculations which predict that the HACA mechanism starting from the naphthyl radical preferentially forms acenaphthylene, thereby blocking cyclization to a third six-membered ring. Here, by probing the products formed ...</t>
  </si>
  <si>
    <t>0.3829505256272161</t>
  </si>
  <si>
    <t>https://openalex.org/A5109866544</t>
  </si>
  <si>
    <t>Biswajit Bandyopadhyay</t>
  </si>
  <si>
    <t>https://openalex.org/A5033328789</t>
  </si>
  <si>
    <t>Oleg Kostko</t>
  </si>
  <si>
    <t>https://orcid.org/0000-0003-2068-4991</t>
  </si>
  <si>
    <t>https://openalex.org/W2792018293</t>
  </si>
  <si>
    <t>Justice for All? Suspension Bans and Restorative Justice Programs in the Los Angeles Unified School District</t>
  </si>
  <si>
    <t>https://openalex.org/A5016783708</t>
  </si>
  <si>
    <t>Ayesha K. Hashim</t>
  </si>
  <si>
    <t>https://orcid.org/0000-0001-8836-8771</t>
  </si>
  <si>
    <t>18.684</t>
  </si>
  <si>
    <t>To address disproportionalities in suspensions for students of color, many districts have prohibited schools from suspending students for willful defiance of school authorities and implemented restorative justice programs (RJP) that address student misconduct using alternative conflict resolution practices. However, there is limited evidence on the efficacy of these new policies. This article examines how the Los Angeles Unified School District's (LAUSD) suspension ban and RJP are associated wit...</t>
  </si>
  <si>
    <t>0.11804454977832658</t>
  </si>
  <si>
    <t>https://openalex.org/A5110503592</t>
  </si>
  <si>
    <t>Katharine O. Strunk</t>
  </si>
  <si>
    <t>https://openalex.org/W2039432459</t>
  </si>
  <si>
    <t>On Simulations of Discrete Fracture Network Flows with an Optimization-Based Extended Finite Element Method</t>
  </si>
  <si>
    <t>Following the approach introduced in [SIAM J. Sci. Comput., 35 (2013), pp. B487--B510], we consider the formulation of the problem of fluid flow in a system of fractures as a PDE constrained optimization problem, with discretization performed using suitable extended finite elements; the method allows independent meshes on each fracture, thus completely circumventing meshing problems usually related to the discrete fracture network (DFN) approach. The application of the method to DFNs of medium c...</t>
  </si>
  <si>
    <t>0.10305802954222355</t>
  </si>
  <si>
    <t>https://openalex.org/W2100593191</t>
  </si>
  <si>
    <t>Species distribution models of an endangered rodent offer conflicting measures of habitat quality at multiple scales</t>
  </si>
  <si>
    <t>https://openalex.org/A5059695015</t>
  </si>
  <si>
    <t>William T. Bean</t>
  </si>
  <si>
    <t>https://orcid.org/0000-0001-6595-5885</t>
  </si>
  <si>
    <t>6.162</t>
  </si>
  <si>
    <t>Summary The high cost of directly measuring habitat quality has led ecologists to test alternate methods for estimating and predicting this critically important ecological variable. In particular, it is frequently assumed but rarely tested that models of habitat suitability (‘species distribution models’, SDM s) may provide useful indices of habitat quality, either from an individual animal or manager's perspective. Critically, SDM s are increasingly used to estimate species’ ranges, with an imp...</t>
  </si>
  <si>
    <t>https://openalex.org/A5023254405</t>
  </si>
  <si>
    <t>Laura R. Prugh</t>
  </si>
  <si>
    <t>https://orcid.org/0000-0001-9045-3107</t>
  </si>
  <si>
    <t>https://openalex.org/A5108359519</t>
  </si>
  <si>
    <t>Robert Stafford</t>
  </si>
  <si>
    <t>https://openalex.org/A5063001942</t>
  </si>
  <si>
    <t>H. Scott Butterfield</t>
  </si>
  <si>
    <t>https://orcid.org/0000-0003-4922-2432</t>
  </si>
  <si>
    <t>https://openalex.org/A5091806455</t>
  </si>
  <si>
    <t>Michael Westphal</t>
  </si>
  <si>
    <t>https://orcid.org/0000-0002-9717-4212</t>
  </si>
  <si>
    <t>https://openalex.org/A5057493009</t>
  </si>
  <si>
    <t>Justin S. Brashares</t>
  </si>
  <si>
    <t>https://orcid.org/0000-0002-3973-5632</t>
  </si>
  <si>
    <t>https://openalex.org/W2770564488</t>
  </si>
  <si>
    <t>Visceral Inflammation and Immune Activation Stress the Brain</t>
  </si>
  <si>
    <t>https://openalex.org/A5005473061</t>
  </si>
  <si>
    <t>Peter Holzer</t>
  </si>
  <si>
    <t>https://orcid.org/0000-0002-5754-395X</t>
  </si>
  <si>
    <t>Stress refers to a dynamic process in which the homeostasis of an organism is challenged, the outcome depending on the type, severity, and duration of stressors involved, the stress responses triggered, and the stress resilience of the organism. Importantly, the relationship between stress and the immune system is bidirectional, as not only stressors have an impact on immune function, but alterations in immune function themselves can elicit stress responses. Such bidirectional interactions have ...</t>
  </si>
  <si>
    <t>2224</t>
  </si>
  <si>
    <t>0.19415281854790728</t>
  </si>
  <si>
    <t>https://openalex.org/A5006371344</t>
  </si>
  <si>
    <t>Aitak Farzi</t>
  </si>
  <si>
    <t>https://orcid.org/0000-0001-9606-3871</t>
  </si>
  <si>
    <t>https://openalex.org/A5108051925</t>
  </si>
  <si>
    <t>Ahmed M. Hassan</t>
  </si>
  <si>
    <t>https://orcid.org/0000-0003-1389-9599</t>
  </si>
  <si>
    <t>https://openalex.org/A5085168396</t>
  </si>
  <si>
    <t>Geraldine Zenz</t>
  </si>
  <si>
    <t>https://orcid.org/0000-0003-3611-8724</t>
  </si>
  <si>
    <t>https://openalex.org/A5017339677</t>
  </si>
  <si>
    <t>Angela Jačan</t>
  </si>
  <si>
    <t>https://orcid.org/0000-0002-3269-0208</t>
  </si>
  <si>
    <t>https://openalex.org/A5064972908</t>
  </si>
  <si>
    <t>Florian Reichmann</t>
  </si>
  <si>
    <t>https://orcid.org/0000-0002-5833-3698</t>
  </si>
  <si>
    <t>https://openalex.org/W2746712811</t>
  </si>
  <si>
    <t>Estimated reductions in hospitalizations and deaths from childhood diarrhea following implementation of rotavirus vaccination in Africa</t>
  </si>
  <si>
    <t>https://openalex.org/A5088119707</t>
  </si>
  <si>
    <t>Minesh Shah</t>
  </si>
  <si>
    <t>https://orcid.org/0000-0001-9117-5006</t>
  </si>
  <si>
    <t>Rotavirus is the leading cause of hospitalizations and deaths from diarrhea. 33 African countries had introduced rotavirus vaccines by 2016. We estimate reductions in rotavirus hospitalizations and deaths for countries using rotavirus vaccination in national immunization programs and the potential of vaccine introduction across the continent. Areas covered: Regional rotavirus burden data were reviewed to calculate hospitalization rates, and applied to under-5 population to estimate baseline hosp...</t>
  </si>
  <si>
    <t>0.15147548992929835</t>
  </si>
  <si>
    <t>https://openalex.org/A5112480620</t>
  </si>
  <si>
    <t>Jason M. Mwenda</t>
  </si>
  <si>
    <t>https://openalex.org/W2345323685</t>
  </si>
  <si>
    <t>Cyclic magnetite dissolution in Pleistocene sediments of the abyssal northwest Pacific Ocean: Evidence for glacial oxygen depletion and carbon trapping</t>
  </si>
  <si>
    <t>https://openalex.org/A5001539955</t>
  </si>
  <si>
    <t>Lucia Korff</t>
  </si>
  <si>
    <t>The carbonate-free abyss of the North Pacific defies most paleoceanographic proxy methods and hence remains a "blank spot" in ocean and climate history. Paleomagnetic and rock magnetic, geochemical, and sedimentological methods were combined to date and analyze seven middle to late Pleistocene northwest Pacific sediment cores from water depths of 5100 to 5700 m. Besides largely coherent tephra layers, the most striking features of these records are nearly magnetite-free zones corresponding to gl...</t>
  </si>
  <si>
    <t>0.15928525474234614</t>
  </si>
  <si>
    <t>https://openalex.org/A5018016224</t>
  </si>
  <si>
    <t>Tilo von Dobeneck</t>
  </si>
  <si>
    <t>https://orcid.org/0000-0002-0087-4053</t>
  </si>
  <si>
    <t>https://openalex.org/A5048303274</t>
  </si>
  <si>
    <t>Thomas Frederichs</t>
  </si>
  <si>
    <t>https://orcid.org/0000-0003-0976-0332</t>
  </si>
  <si>
    <t>https://openalex.org/A5045172812</t>
  </si>
  <si>
    <t>Bernhard Diekmann</t>
  </si>
  <si>
    <t>https://orcid.org/0000-0001-5129-3649</t>
  </si>
  <si>
    <t>https://openalex.org/W4307269787</t>
  </si>
  <si>
    <t>A Review of Effects of Femtosecond Laser Parameters on Metal Surface Properties</t>
  </si>
  <si>
    <t>https://openalex.org/A5100601248</t>
  </si>
  <si>
    <t>Hongfei Sun</t>
  </si>
  <si>
    <t>https://orcid.org/0000-0002-3995-7251</t>
  </si>
  <si>
    <t>As a laser technology, the femtosecond laser is used in biomedical fields due to its excellent performance—its ultrashort pulses, high instantaneous power, and high precision. As a surface treatment process, the femtosecond laser can prepare different shapes on metal surfaces to enhance the material’s properties, such as its wear resistance, wetting, biocompatibility, etc. Laser-induced periodic surface structures (LIPSSs) are a common phenomenon that can be observed on almost any material after...</t>
  </si>
  <si>
    <t>0.11546283020422614</t>
  </si>
  <si>
    <t>https://openalex.org/A5049651176</t>
  </si>
  <si>
    <t>Jiuxiao Li</t>
  </si>
  <si>
    <t>https://openalex.org/A5100616089</t>
  </si>
  <si>
    <t>Mingliang Liu</t>
  </si>
  <si>
    <t>https://openalex.org/A5101198631</t>
  </si>
  <si>
    <t>Dongye Yang</t>
  </si>
  <si>
    <t>https://openalex.org/W4393377085</t>
  </si>
  <si>
    <t>Iron Promotes the Retention of Terrigenous Dissolved Organic Matter in Subtidal Permeable Sediments</t>
  </si>
  <si>
    <t>https://openalex.org/A5014581944</t>
  </si>
  <si>
    <t>Zhe Zhou</t>
  </si>
  <si>
    <t>https://orcid.org/0000-0001-7732-9582</t>
  </si>
  <si>
    <t>12.688</t>
  </si>
  <si>
    <t>Marine permeable sediments are important sites for organic matter turnover in the coastal ocean. However, little is known about their role in trapping dissolved organic matter (DOM). Here, we examined DOM abundance and molecular compositions (9804 formulas identified) in subtidal permeable sediments along a near- to offshore gradient in the German North Sea. With the salinity increasing from 30.1 to 34.6 PSU, the DOM composition in bottom water shifts from relatively higher abundances of aromati...</t>
  </si>
  <si>
    <t>0.18169389140316086</t>
  </si>
  <si>
    <t>https://openalex.org/A5009386042</t>
  </si>
  <si>
    <t>Hannelore Waska</t>
  </si>
  <si>
    <t>https://orcid.org/0000-0002-5761-560X</t>
  </si>
  <si>
    <t>https://openalex.org/A5043332209</t>
  </si>
  <si>
    <t>Thorsten Dittmar</t>
  </si>
  <si>
    <t>https://orcid.org/0000-0002-3462-0107</t>
  </si>
  <si>
    <t>https://openalex.org/A5015739671</t>
  </si>
  <si>
    <t>Moritz Holtappels</t>
  </si>
  <si>
    <t>https://orcid.org/0000-0003-3682-1903</t>
  </si>
  <si>
    <t>https://openalex.org/W2011703458</t>
  </si>
  <si>
    <t>Characterisation of rotaviruses from children treated at a London hospital during 1996: Emergence of strainsG9P2A[6] and G3P2A[6]</t>
  </si>
  <si>
    <t>https://openalex.org/A5017255672</t>
  </si>
  <si>
    <t>W. D. Cubitt</t>
  </si>
  <si>
    <t>10.533</t>
  </si>
  <si>
    <t>Rotavirus strains from 171 patients treated in 1996 at a children's hospital in London were characterised. Use of a panel of typing monoclonal antibodies for serotypes G1–4 identified 105 (61%) of the strains. The majority, 90 strains (86%), were serotype G1. Characterisation of G (VP7) and P (VP4) types using reverse transcription–polymerase chain reaction was more efficient, and 167 of 171 (98%) of the strains were identified this way. The predominant strains were G1P1A[8] (55%) and G4P1A[8] (...</t>
  </si>
  <si>
    <t>0.15923082518145126</t>
  </si>
  <si>
    <t>https://openalex.org/A5070614747</t>
  </si>
  <si>
    <t>Miren Iturriza‐Gómara</t>
  </si>
  <si>
    <t>https://orcid.org/0000-0001-5816-6423</t>
  </si>
  <si>
    <t>https://openalex.org/W1984208683</t>
  </si>
  <si>
    <t>Phosphorus cycling and partitioning in an oligotrophic Everglades wetland ecosystem: a radioisotope tracing study</t>
  </si>
  <si>
    <t>https://openalex.org/A5004304828</t>
  </si>
  <si>
    <t>Gregory B. Noe</t>
  </si>
  <si>
    <t>https://orcid.org/0000-0002-6661-2646</t>
  </si>
  <si>
    <t>Summary 1. Our goal was to quantify short?term phosphorus (P) partitioning and identify the ecosystem components important to P cycling in wetland ecosystems. To do this, we added P radiotracer to oligotrophic, P?limited Everglades marshes. 32 PO 4 was added to the water column in six 1?m 2 enclosed mesocosms located in long?hydroperiod marshes of Shark River Slough, Everglades National Park. Ecosystem components were then repeatedly sampled over 18 days. 2. Water column particulates (&amp;gt;0.45 ?...</t>
  </si>
  <si>
    <t>0.23408268724064274</t>
  </si>
  <si>
    <t>https://openalex.org/A5085768615</t>
  </si>
  <si>
    <t>Leonard J. Scinto</t>
  </si>
  <si>
    <t>https://orcid.org/0000-0001-9973-0852</t>
  </si>
  <si>
    <t>https://openalex.org/A5062049633</t>
  </si>
  <si>
    <t>Daniel L. Childers</t>
  </si>
  <si>
    <t>https://orcid.org/0000-0003-3904-0803</t>
  </si>
  <si>
    <t>https://openalex.org/A5111554567</t>
  </si>
  <si>
    <t>Ronald D. Jones</t>
  </si>
  <si>
    <t>https://openalex.org/W2132494895</t>
  </si>
  <si>
    <t>Molecular Epidemiology of Group A Rotaviruses in Water Sources and Selected Raw Vegetables in Southern Africa</t>
  </si>
  <si>
    <t>https://openalex.org/A5026106935</t>
  </si>
  <si>
    <t>Walda B. van Zyl</t>
  </si>
  <si>
    <t>https://orcid.org/0000-0002-7344-7060</t>
  </si>
  <si>
    <t>ABSTRACT Group A rotaviruses (RVs) are the most important cause of acute viral gastroenteritis in infants and young children. In this study raw and treated drinking water supplies at plants in two geographic areas, as well as selected irrigation water and corresponding raw vegetables in three regions of southern Africa, were screened for the presence of RVs using molecular techniques. Group A RVs were detected in 11.8% of partially treated and 1.7% of finally treated drinking water samples and i...</t>
  </si>
  <si>
    <t>0.16184466007507758</t>
  </si>
  <si>
    <t>https://openalex.org/W2140909614</t>
  </si>
  <si>
    <t>Determining the possible application value of diatoms as indicators of general water quality: a comparison with SASS 5</t>
  </si>
  <si>
    <t>https://openalex.org/A5019556166</t>
  </si>
  <si>
    <t>PA De la Rey</t>
  </si>
  <si>
    <t>The applicability of a European numerical diatom index, the Specific Pollution sensitivity Index (SPI), was tested in a river system where the SPI scores were compared both to chemical water quality and to scores yielded using a macro-invertebrate index of riverine health namely the South African Scoring System (SASS 5). This investigation showed that the SPI reflects certain elements of water quality with a high degree of accuracy. Due to the broad species base of SPI, few problems were encount...</t>
  </si>
  <si>
    <t>0.17304915399768855</t>
  </si>
  <si>
    <t>https://openalex.org/A5001941084</t>
  </si>
  <si>
    <t>Alo Laas</t>
  </si>
  <si>
    <t>https://orcid.org/0000-0002-4801-0377</t>
  </si>
  <si>
    <t>https://openalex.org/A5056880999</t>
  </si>
  <si>
    <t>L. van Rensburg</t>
  </si>
  <si>
    <t>https://orcid.org/0000-0001-9936-0003</t>
  </si>
  <si>
    <t>https://openalex.org/A5048242273</t>
  </si>
  <si>
    <t>André Vosloo</t>
  </si>
  <si>
    <t>https://orcid.org/0000-0002-1191-4217</t>
  </si>
  <si>
    <t>https://openalex.org/W2156018725</t>
  </si>
  <si>
    <t>Global Rotavirus Surveillance: Determining the Need and Measuring the Impact of Rotavirus Vaccines</t>
  </si>
  <si>
    <t>https://openalex.org/A5045971751</t>
  </si>
  <si>
    <t>Marc‐Alain Widdowson</t>
  </si>
  <si>
    <t>https://orcid.org/0000-0002-0682-6933</t>
  </si>
  <si>
    <t>Rotavirus remains the most common cause of severe childhood diarrhea worldwide and of diarrheal mortality in poor countries. In 2003, the GAVI Alliance launched the Rotavirus Vaccine Program and the Accelerated Development and Introduction Plan to close the gap of access to rotavirus vaccines in industrialized and developing countries by generating data on rotavirus disease burden, projected impact, and cost-effectiveness of vaccination and by conducting clinical trials of existing vaccines in i...</t>
  </si>
  <si>
    <t>0.15254158856263483</t>
  </si>
  <si>
    <t>https://openalex.org/A5111972270</t>
  </si>
  <si>
    <t>Jazmin Vojdani</t>
  </si>
  <si>
    <t>https://openalex.org/W2318807317</t>
  </si>
  <si>
    <t>The Kleptomania Diagnosis: Bourgeois Women and Theft in Late Nineteenth-Century France</t>
  </si>
  <si>
    <t>Journal Article The Kleptomania Diagnosis: Bourgeois Women and Theft in Late Nineteenth-Century France Get access Patricia O'Brien Patricia O'Brien University of California, Dept. of History, Irvine, CA 92664 Search for other works by this author on: Oxford Academic Google Scholar Journal of Social History, Volume 17, Issue 1, Fall 1983, Pages 65–77, https://doi.org/10.1353/jsh/17.1.65 Published: 01 October 1983</t>
  </si>
  <si>
    <t>0.255903881747893</t>
  </si>
  <si>
    <t>https://openalex.org/W2087588653</t>
  </si>
  <si>
    <t>The application and testing of diatom-based indices in the Vaal and Wilge Rivers, South Africa</t>
  </si>
  <si>
    <t>Chemical monitoring of water resources is time-consuming and comparatively expensive and may not always provide a composite reflection of actual water quality. Biotic indices using faunal elements, such as macroinvertebrates and fish, are already in place in South Africa as part of the National Biomonitoring Programme for Aquatic Ecosystems (NBPAE). As yet periphyton communities are not included in this programme due to perceived difficulties in the application of these methods. Diatom samples w...</t>
  </si>
  <si>
    <t>0.1774260921486494</t>
  </si>
  <si>
    <t>https://openalex.org/A5049369867</t>
  </si>
  <si>
    <t>Sanet Janse van Vuuren</t>
  </si>
  <si>
    <t>https://orcid.org/0000-0001-5361-9905</t>
  </si>
  <si>
    <t>https://openalex.org/A5010433193</t>
  </si>
  <si>
    <t>A. J. H. Pieterse</t>
  </si>
  <si>
    <t>https://openalex.org/W1585329782</t>
  </si>
  <si>
    <t>A Parallel Solver for Large Scale DFN Flow Simulations</t>
  </si>
  <si>
    <t>Flows in fractured media have been modeled using many different approaches in order to get reliable and efficient simulations for many critical applications. The common issues to be tackled are the wide range of scales involved in the phenomenon, the complexity of the domain, and the huge computational cost. In the present paper we propose a parallel implementation of the PDE-constrained optimization method presented in [S. Berrone, S. Pieraccini, and S. Scialò, SIAM J. Sci. Comput., 35 (2013), ...</t>
  </si>
  <si>
    <t>0.10174258525205077</t>
  </si>
  <si>
    <t>https://openalex.org/A5028891548</t>
  </si>
  <si>
    <t>Fabio Vicini</t>
  </si>
  <si>
    <t>https://orcid.org/0000-0001-7123-9199</t>
  </si>
  <si>
    <t>https://openalex.org/W2121053878</t>
  </si>
  <si>
    <t>Lecturer Responses to the Inclusion of Students With Intellectual Disabilities Auditing Undergraduate Classes</t>
  </si>
  <si>
    <t>https://openalex.org/A5109836472</t>
  </si>
  <si>
    <t>Barrie O’Connor</t>
  </si>
  <si>
    <t>Abstract Although postsecondary education for people with intellectual disabilities can improve their chances of employment and create a more satisfying life, higher education is becoming a more usual avenue of postschool learning. As part of a 2?year Certificate in Contemporary Living ( CCL ) Program offered at Trinity College D ublin, students audited undergraduate university courses, partly with assistance of class peer mentors. The study sought to explore the views of university lecturers wh...</t>
  </si>
  <si>
    <t>0.2327710391983679</t>
  </si>
  <si>
    <t>https://openalex.org/A5042279284</t>
  </si>
  <si>
    <t>Deborah Espiner</t>
  </si>
  <si>
    <t>https://orcid.org/0000-0003-4926-6363</t>
  </si>
  <si>
    <t>https://openalex.org/W2129908815</t>
  </si>
  <si>
    <t>Shank–cortactin interactions control actin dynamics to maintain flexibility of neuronal spines and synapses</t>
  </si>
  <si>
    <t>The family of Shank scaffolding molecules (comprising Shank1, 2 and 3) are core components of the postsynaptic density (PSD) in neuronal synapses. Shanks link surface receptors to other scaffolding molecules within the PSD, as well as to the actin cytoskeleton. However, determining the function of Shank proteins in neurons has been complicated because the different Shank isoforms share a very high degree of sequence and domain homology. Therefore, to control Shank content while minimizing potent...</t>
  </si>
  <si>
    <t>0.45873482991294806</t>
  </si>
  <si>
    <t>https://openalex.org/A5051280579</t>
  </si>
  <si>
    <t>Justin M. Kerr</t>
  </si>
  <si>
    <t>https://openalex.org/A5023410518</t>
  </si>
  <si>
    <t>Joshua Kassner</t>
  </si>
  <si>
    <t>https://orcid.org/0000-0002-8774-7638</t>
  </si>
  <si>
    <t>https://openalex.org/W2541104154</t>
  </si>
  <si>
    <t>Hydrogen‐Abstraction/Acetylene‐Addition Exposed</t>
  </si>
  <si>
    <t>https://openalex.org/A5015831675</t>
  </si>
  <si>
    <t>Tao Yang</t>
  </si>
  <si>
    <t>https://orcid.org/0000-0003-4101-2385</t>
  </si>
  <si>
    <t>Abstract Polycyclic aromatic hydrocarbons (PAHs) are omnipresent in the interstellar medium (ISM) and also in carbonaceous meteorites (CM) such as Murchison. However, the basic reaction routes leading to the formation of even the simplest PAH—naphthalene (C 10 H 8 )—via the hydrogen?abstraction/acetylene?addition (HACA) mechanism still remain ambiguous. Here, by revealing the uncharted fundamental chemistry of the styrenyl (C 8 H 7 ) and the ortho ?vinylphenyl radicals (C 8 H 7 )—key transient s...</t>
  </si>
  <si>
    <t>0.46415663984305533</t>
  </si>
  <si>
    <t>https://openalex.org/A5100753014</t>
  </si>
  <si>
    <t>https://orcid.org/0000-0002-1120-3423</t>
  </si>
  <si>
    <t>https://openalex.org/A5080022083</t>
  </si>
  <si>
    <t>Alexander M. Mebel</t>
  </si>
  <si>
    <t>https://orcid.org/0000-0002-7233-3133</t>
  </si>
  <si>
    <t>https://openalex.org/W2825314149</t>
  </si>
  <si>
    <t>Iron cycling and stable Fe isotope fractionation in Antarctic shelf sediments, King George Island</t>
  </si>
  <si>
    <t>Iron (Fe) fluxes from reducing sediments and subglacial environments are potential sources of bioavailable Fe into the Southern Ocean. Stable Fe isotopes (?56Fe) are considered a proxy for Fe sources and reaction pathways, but respective data are scarce and Fe cycling in complex natural environments is not understood sufficiently to constrain respective ?56Fe "endmembers" for different types of sediments, environmental conditions, and biogeochemical processes. We present ?56Fe data from pore wat...</t>
  </si>
  <si>
    <t>3241</t>
  </si>
  <si>
    <t>0.16600709553795454</t>
  </si>
  <si>
    <t>https://openalex.org/A5112290309</t>
  </si>
  <si>
    <t>Jan Hartmann</t>
  </si>
  <si>
    <t>https://openalex.org/A5057353454</t>
  </si>
  <si>
    <t>Adrián Silva-Busso</t>
  </si>
  <si>
    <t>https://openalex.org/A5034869648</t>
  </si>
  <si>
    <t>Michael Staubwasser</t>
  </si>
  <si>
    <t>https://orcid.org/0000-0002-5892-1115</t>
  </si>
  <si>
    <t>https://openalex.org/W1813884997</t>
  </si>
  <si>
    <t>Involving People With Intellectual Disabilities Within Research Teams: Lessons Learned from an &lt;scp&gt;I&lt;/scp&gt;rish Experience</t>
  </si>
  <si>
    <t>6.214</t>
  </si>
  <si>
    <t>Abstract A growing body of literature has shed light into the process of conducting research with people with intellectual disabilities (ID). However, there is limited research on the feasibility of conducting research projects including various groups of people with ID, their supporters, and researchers. This paper reviews three studies conducted with these three groups of people in light of their feasibility, the knowledge generated, and their impact on individual and social change. This study...</t>
  </si>
  <si>
    <t>0.10172263800304265</t>
  </si>
  <si>
    <t>https://openalex.org/A5031368562</t>
  </si>
  <si>
    <t>Darren Chadwick</t>
  </si>
  <si>
    <t>https://orcid.org/0000-0002-4963-0973</t>
  </si>
  <si>
    <t>https://openalex.org/W2318109631</t>
  </si>
  <si>
    <t>Probing Combustion Chemistry in a Miniature Shock Tube with Synchrotron VUV Photo Ionization Mass Spectrometry</t>
  </si>
  <si>
    <t>https://openalex.org/A5084107598</t>
  </si>
  <si>
    <t>Patrick T. Lynch</t>
  </si>
  <si>
    <t>https://orcid.org/0000-0002-3169-1700</t>
  </si>
  <si>
    <t>Tunable synchrotron-sourced photoionization time-of-flight mass spectrometry (PI-TOF-MS) is an important technique in combustion chemistry, complementing lab-scale electron impact and laser photoionization studies for a wide variety of reactors, typically at low pressure. For high-temperature and high-pressure chemical kinetics studies, the shock tube is the reactor of choice. Extending the benefits of shock tube/TOF-MS research to include synchrotron sourced PI-TOF-MS required a radical reconce...</t>
  </si>
  <si>
    <t>0.4992036589247949</t>
  </si>
  <si>
    <t>https://openalex.org/A5049333314</t>
  </si>
  <si>
    <t>Robert S. Tranter</t>
  </si>
  <si>
    <t>https://orcid.org/0000-0003-0225-3880</t>
  </si>
  <si>
    <t>https://openalex.org/W2795936694</t>
  </si>
  <si>
    <t>Biogeochemical Regeneration of a Nodule Mining Disturbance Site: Trace Metals, DOC and Amino Acids in Deep-Sea Sediments and Pore Waters</t>
  </si>
  <si>
    <t>https://openalex.org/A5037022768</t>
  </si>
  <si>
    <t>Sophie Anna Luise Paul</t>
  </si>
  <si>
    <t>https://orcid.org/0000-0002-1575-3406</t>
  </si>
  <si>
    <t>Increasing interest in deep-sea mineral resources, such as polymetallic nodules, calls for environmental research about possible impacts of mineral exploitation on the deep-sea ecosystem. So far, little geochemical comparisons of deep-sea sediments before and after mining induced disturbances have been made, and thus long-term environmental effects of deep-sea mining are unknown. Here we present geochemical data from sediment cores from an experimental disturbance area at 4100 m water depth in t...</t>
  </si>
  <si>
    <t>0.16109259260166384</t>
  </si>
  <si>
    <t>https://openalex.org/A5055886475</t>
  </si>
  <si>
    <t>Birgit Gaye</t>
  </si>
  <si>
    <t>https://openalex.org/A5032247296</t>
  </si>
  <si>
    <t>Matthias Haeckel</t>
  </si>
  <si>
    <t>https://orcid.org/0000-0001-9506-0716</t>
  </si>
  <si>
    <t>https://openalex.org/W2983368855</t>
  </si>
  <si>
    <t>Disulfide chemistry in responsive aggregation of amphiphilic systems</t>
  </si>
  <si>
    <t>https://openalex.org/A5047513399</t>
  </si>
  <si>
    <t>Raju Bej</t>
  </si>
  <si>
    <t>https://orcid.org/0000-0002-8453-6966</t>
  </si>
  <si>
    <t>We highlight the nanostructure assemblies containing disulfide linkages, dynamics, GSH triggered disassembly and implications in biological applications.</t>
  </si>
  <si>
    <t>0.35846905447091887</t>
  </si>
  <si>
    <t>https://openalex.org/W2467982116</t>
  </si>
  <si>
    <t>Quantifying manganese and nitrogen cycle coupling in manganese‐rich, organic carbon‐starved marine sediments: Examples from the Clarion‐Clipperton fracture zone</t>
  </si>
  <si>
    <t>Abstract Extensive deep?sea sedimentary areas are characterized by low organic carbon contents and thus harbor suboxic sedimentary environments where secondary (autotrophic) redox cycling becomes important for microbial metabolic processes. Simulation results for three stations in the Eastern Equatorial Pacific with low organic carbon content (&amp;lt;0.5 dry wt %) and low sedimentation rates (10 ?1 –10 0 mm ky ?1 ) show that ammonium generated during organic matter degradation may act as a reducing...</t>
  </si>
  <si>
    <t>0.18743579989880585</t>
  </si>
  <si>
    <t>https://openalex.org/A5046415902</t>
  </si>
  <si>
    <t>Konstantin Mewes</t>
  </si>
  <si>
    <t>https://openalex.org/W2933194550</t>
  </si>
  <si>
    <t>The dark side of facilitation: native shrubs facilitate exotic annuals more strongly than native annuals</t>
  </si>
  <si>
    <t>https://openalex.org/A5010094148</t>
  </si>
  <si>
    <t>Jacob E. Lucero</t>
  </si>
  <si>
    <t>https://orcid.org/0000-0002-9535-5802</t>
  </si>
  <si>
    <t>Positive interactions enhance biodiversity and ecosystem function, but can also exacerbate biological invasions. Facilitation of exotic invaders by exotic foundation species (invasional meltdown) has been studied extensively, but facilitation of exotic invaders by native foundation species has attracted less attention. Specifically, very few studies have examined the extent that native foundation species facilitate native and exotic competitors. Understanding the processes that mediate interacti...</t>
  </si>
  <si>
    <t>0.6186761856931067</t>
  </si>
  <si>
    <t>https://openalex.org/A5026151881</t>
  </si>
  <si>
    <t>Taylor Noble</t>
  </si>
  <si>
    <t>https://openalex.org/A5011335258</t>
  </si>
  <si>
    <t>Stephanie Haas-Desmarais</t>
  </si>
  <si>
    <t>https://orcid.org/0000-0003-0037-9658</t>
  </si>
  <si>
    <t>https://openalex.org/A5070880581</t>
  </si>
  <si>
    <t>Christopher J. Lortie</t>
  </si>
  <si>
    <t>https://orcid.org/0000-0002-4291-7023</t>
  </si>
  <si>
    <t>https://openalex.org/W3139091093</t>
  </si>
  <si>
    <t>Imaging Study of Pseudo-CT Synthesized From Cone-Beam CT Based on 3D CycleGAN in Radiotherapy</t>
  </si>
  <si>
    <t>To propose a synthesis method of pseudo-CT (CTCycleGAN) images based on an improved 3D cycle generative adversarial network (CycleGAN) to solve the limitations of cone-beam CT (CBCT), which cannot be directly applied to the correction of radiotherapy plans.The improved U-Net with residual connection and attention gates was used as the generator, and the discriminator was a full convolutional neural network (FCN). The imaging quality of pseudo-CT images is improved by adding a 3D gradient loss fu...</t>
  </si>
  <si>
    <t>https://openalex.org/A5014714433</t>
  </si>
  <si>
    <t>Rongbo Fan</t>
  </si>
  <si>
    <t>https://orcid.org/0000-0003-3284-9685</t>
  </si>
  <si>
    <t>https://openalex.org/A5103885276</t>
  </si>
  <si>
    <t>Chunying Li</t>
  </si>
  <si>
    <t>https://orcid.org/0000-0002-2558-6971</t>
  </si>
  <si>
    <t>https://openalex.org/A5039667088</t>
  </si>
  <si>
    <t>Zhengda Lu</t>
  </si>
  <si>
    <t>https://orcid.org/0000-0002-9581-2268</t>
  </si>
  <si>
    <t>https://openalex.org/A5101650644</t>
  </si>
  <si>
    <t>Kai Xie</t>
  </si>
  <si>
    <t>https://orcid.org/0000-0003-4311-7244</t>
  </si>
  <si>
    <t>https://openalex.org/A5082076727</t>
  </si>
  <si>
    <t>Xinye Ni</t>
  </si>
  <si>
    <t>https://orcid.org/0000-0002-2402-9719</t>
  </si>
  <si>
    <t>https://openalex.org/A5103214860</t>
  </si>
  <si>
    <t>Jianhua Yang</t>
  </si>
  <si>
    <t>https://orcid.org/0000-0001-8765-8662</t>
  </si>
  <si>
    <t>https://openalex.org/W3158891518</t>
  </si>
  <si>
    <t>Dynamic patterns of correlated activity in the prefrontal cortex encode information about social behavior</t>
  </si>
  <si>
    <t>New technologies make it possible to measure activity from many neurons simultaneously. One approach is to analyze simultaneously recorded neurons individually, then group together neurons which increase their activity during similar behaviors into an “ensemble.” However, this notion of an ensemble ignores the ability of neurons to act collectively and encode and transmit information in ways that are not reflected by their individual activity levels. We used microendoscopic GCaMP imaging to meas...</t>
  </si>
  <si>
    <t>0.5599622133397686</t>
  </si>
  <si>
    <t>https://openalex.org/A5074432074</t>
  </si>
  <si>
    <t>Anna Haggart</t>
  </si>
  <si>
    <t>https://openalex.org/A5043212839</t>
  </si>
  <si>
    <t>Vikaas S. Sohal</t>
  </si>
  <si>
    <t>https://orcid.org/0000-0002-2238-4186</t>
  </si>
  <si>
    <t>https://openalex.org/W3160074681</t>
  </si>
  <si>
    <t>Molecular Recognition Driven Bioinspired Directional Supramolecular Assembly of Amphiphilic (Macro)molecules and Proteins</t>
  </si>
  <si>
    <t>https://openalex.org/A5019309507</t>
  </si>
  <si>
    <t>Amrita Sikder</t>
  </si>
  <si>
    <t>https://orcid.org/0000-0001-7721-9148</t>
  </si>
  <si>
    <t>ConspectusBioinspired self-assembly has been explored with diverse synthetic scaffolds, among which amphiphiles are perhaps the most extensively studied systems. Classical surfactants or amphiphilic block copolymers, depending on the hydrophobic–hydrophilic balance, produce distinct nanostructures, which hold promise for applications ranging from biology to materials sciences. Nevertheless, their immiscibility-driven aggregation does not provide the opportunity to precisely regulate the internal...</t>
  </si>
  <si>
    <t>0.7007229504181323</t>
  </si>
  <si>
    <t>https://openalex.org/A5003527041</t>
  </si>
  <si>
    <t>Saptarshi Chakraborty</t>
  </si>
  <si>
    <t>https://orcid.org/0000-0001-8559-1089</t>
  </si>
  <si>
    <t>https://openalex.org/A5004839096</t>
  </si>
  <si>
    <t>Priya Rajdev</t>
  </si>
  <si>
    <t>https://openalex.org/W4295857760</t>
  </si>
  <si>
    <t>Effect of Myrtenol and Its Synergistic Interactions with Antimicrobial Drugs in the Inhibition of Single and Mixed Biofilms of Candida auris and Klebsiella pneumoniae</t>
  </si>
  <si>
    <t>https://openalex.org/A5023571003</t>
  </si>
  <si>
    <t>Angela Maione</t>
  </si>
  <si>
    <t>https://orcid.org/0000-0002-4981-8837</t>
  </si>
  <si>
    <t>4.626</t>
  </si>
  <si>
    <t>The increased incidence of mixed infections requires that the scientific community develop novel antimicrobial molecules. Essential oils and their bioactive pure compounds have been found to exhibit a wide range of remarkable biological activities and are attracting more and more attention. Therefore, the aim of this study was to evaluate myrtenol (MYR), one of the constituents commonly found in some essential oils, for its potential to inhibit biofilms alone and in combination with antimicrobia...</t>
  </si>
  <si>
    <t>0.1871416598474222</t>
  </si>
  <si>
    <t>https://openalex.org/A5028659803</t>
  </si>
  <si>
    <t>Alessandra La Pietra</t>
  </si>
  <si>
    <t>https://orcid.org/0000-0001-6108-9457</t>
  </si>
  <si>
    <t>https://openalex.org/A5057475401</t>
  </si>
  <si>
    <t>Elisabetta de Alteriis</t>
  </si>
  <si>
    <t>https://orcid.org/0000-0002-5874-3961</t>
  </si>
  <si>
    <t>https://openalex.org/A5036695107</t>
  </si>
  <si>
    <t>Aldo Mileo</t>
  </si>
  <si>
    <t>https://orcid.org/0000-0002-1156-8107</t>
  </si>
  <si>
    <t>https://openalex.org/A5076257873</t>
  </si>
  <si>
    <t>Maria De Falco</t>
  </si>
  <si>
    <t>https://orcid.org/0000-0002-4617-8360</t>
  </si>
  <si>
    <t>https://openalex.org/A5046313417</t>
  </si>
  <si>
    <t>Marco Guida</t>
  </si>
  <si>
    <t>https://orcid.org/0000-0001-6805-0408</t>
  </si>
  <si>
    <t>https://openalex.org/A5031867785</t>
  </si>
  <si>
    <t>Emilia Galdiero</t>
  </si>
  <si>
    <t>https://orcid.org/0000-0001-8116-0839</t>
  </si>
  <si>
    <t>https://openalex.org/W4220849452</t>
  </si>
  <si>
    <t>Evaluation of the Pathogenic-Mixed Biofilm Formation of Pseudomonas aeruginosa/Staphylococcus aureus and Treatment with Limonene on Three Different Materials by a Dynamic Model</t>
  </si>
  <si>
    <t>https://openalex.org/A5072807122</t>
  </si>
  <si>
    <t>Edvige Gambino</t>
  </si>
  <si>
    <t>https://orcid.org/0000-0002-2236-1136</t>
  </si>
  <si>
    <t>Biofilms have been found growing on implantable medical devices. This can lead to persistent clinical infections. The highly antibiotic-resistant property of biofilms necessitates the search for both potent antimicrobial agents and novel antibiofilm strategies. Natural product-based anti-biofilm agents were found to be as efficient as chemically synthesized counterparts with fewer side effects. In the present study, the effects of limonene as an antibiofilm agent were evaluated on Pseudomonas ae...</t>
  </si>
  <si>
    <t>0.11378338008636282</t>
  </si>
  <si>
    <t>https://openalex.org/A5023388589</t>
  </si>
  <si>
    <t>Luisa Albarano</t>
  </si>
  <si>
    <t>https://orcid.org/0000-0001-6932-5119</t>
  </si>
  <si>
    <t>https://openalex.org/A5077495480</t>
  </si>
  <si>
    <t>Federica Carraturo</t>
  </si>
  <si>
    <t>https://orcid.org/0000-0003-0359-3297</t>
  </si>
  <si>
    <t>https://openalex.org/A5046432686</t>
  </si>
  <si>
    <t>Valeria Di Onofrio</t>
  </si>
  <si>
    <t>https://orcid.org/0000-0001-9398-3496</t>
  </si>
  <si>
    <t>https://openalex.org/W4313529006</t>
  </si>
  <si>
    <t>The iron “redox battery” in sandy sediments: Its impact on organic matter remineralization and phosphorus cycling</t>
  </si>
  <si>
    <t>3.068</t>
  </si>
  <si>
    <t>Permeable sandy sediments cover 50-60 % of the global continental shelf and are important bioreactors that regulate organic matter (OM) turnover and nutrient cycling in the coastal ocean. In sands, the dynamic porewater advection can cause rapid mass transfer and variable redox conditions, thus affecting OM remineralization pathways, as well as the recycling of iron and phosphorus. In this study, North Sea sands were incubated in flow-through reactors (FTRs) to investigate biogeochemical process...</t>
  </si>
  <si>
    <t>0.18286872843271182</t>
  </si>
  <si>
    <t>https://openalex.org/W4280519101</t>
  </si>
  <si>
    <t>A meshless method to compute pressure fields from image velocimetry</t>
  </si>
  <si>
    <t>https://openalex.org/A5030469456</t>
  </si>
  <si>
    <t>Pietro Sperotto</t>
  </si>
  <si>
    <t>https://orcid.org/0000-0001-9412-0828</t>
  </si>
  <si>
    <t>Abstract We propose a meshless method to compute pressure fields from image velocimetry data, regardless of whether this is available on a regular grid as in cross-correlation based velocimetry or on scattered points as in tracking velocimetry. The proposed approach is based on radial basis functions (RBFs) regression and relies on the solution of two constrained least square problems. The first one is the regression of the measurements to create an analytic representation of the velocity field....</t>
  </si>
  <si>
    <t>0.15390406287680578</t>
  </si>
  <si>
    <t>https://openalex.org/A5052545668</t>
  </si>
  <si>
    <t>Miguel Alfonso Mendez</t>
  </si>
  <si>
    <t>https://orcid.org/0000-0002-1115-2187</t>
  </si>
  <si>
    <t>https://openalex.org/W4384626875</t>
  </si>
  <si>
    <t>The gap before real clinical application of imaging-based machine-learning and radiomic models for chemoradiation outcome prediction in esophageal cancer: a systematic review and meta-analysis</t>
  </si>
  <si>
    <t>https://openalex.org/A5089312560</t>
  </si>
  <si>
    <t>https://orcid.org/0000-0003-2377-3113</t>
  </si>
  <si>
    <t>Due to tumoral heterogeneity and the lack of robust biomarkers, the prediction of chemoradiotherapy response and prognosis in patients with esophageal cancer (EC) is challenging. The goal of this study was to assess the study quality and clinical value of machine learning and radiomic-based quantitative imaging studies for predicting the outcomes of EC patients after chemoradiotherapy.PubMed, Embase, and Cochrane were searched for eligible articles. The methodological quality and risk of bias we...</t>
  </si>
  <si>
    <t>0.2042585333261557</t>
  </si>
  <si>
    <t>https://openalex.org/A5062164403</t>
  </si>
  <si>
    <t>Jie Gong</t>
  </si>
  <si>
    <t>https://orcid.org/0000-0002-3923-2488</t>
  </si>
  <si>
    <t>https://openalex.org/A5100743297</t>
  </si>
  <si>
    <t>https://orcid.org/0000-0002-6175-3167</t>
  </si>
  <si>
    <t>https://openalex.org/A5101956328</t>
  </si>
  <si>
    <t>Yanglin Pan</t>
  </si>
  <si>
    <t>https://orcid.org/0000-0002-7183-6716</t>
  </si>
  <si>
    <t>https://openalex.org/A5101667652</t>
  </si>
  <si>
    <t>Lina Zhao</t>
  </si>
  <si>
    <t>https://orcid.org/0000-0002-0011-6471</t>
  </si>
  <si>
    <t>https://openalex.org/W4319293883</t>
  </si>
  <si>
    <t>Cisplatin-Conjugated Polyurethane Capsule for Dual Drug Delivery to a Cancer Cell</t>
  </si>
  <si>
    <t>https://openalex.org/A5012433143</t>
  </si>
  <si>
    <t>Ranajit Barman</t>
  </si>
  <si>
    <t>This paper describes the synthesis of a polymer-prodrug conjugate, its aqueous self-assembly, noncovalent encapsulation of a second drug, and stimuli-responsive intracellular dual drug delivery. Condensation polymerization between a functionalized diol and a commercially available diisocyanate in the presence of poly(ethylene glycol) hydroxide (PEG-OH) as the chain stopper produces an ABA-type amphiphilic block copolymer (PU-1) in one pot, with the middle hydrophobic block being a polyurethane c...</t>
  </si>
  <si>
    <t>https://openalex.org/W2127342930</t>
  </si>
  <si>
    <t>Geographic distribution of human rotavirus VP4 genotypes and VP7 serotypes in five South African regions</t>
  </si>
  <si>
    <t>The rotavirus outer capsid proteins elicit the production of neutralizing antibodies and are known to play a role in inducing resistance to disease. In this study, cDNA probes directed at the six most common human rotavirus VP7 serotypes (G1 to G4, G8, and G9) and five human rotavirus VP4 genotypes (P4, P6, P8, P9, and P10) were utilized. Hybridization analysis of 572 human rotavirus strains collected from five regions in South Africa was performed to determine the distribution of the VP7 seroty...</t>
  </si>
  <si>
    <t>0.1595727506172453</t>
  </si>
  <si>
    <t>https://openalex.org/A5073524620</t>
  </si>
  <si>
    <t>M. C. van Niekerk</t>
  </si>
  <si>
    <t>https://openalex.org/W2127071593</t>
  </si>
  <si>
    <t>Six-Year Study of the Incidence of Herpes in Genital and Nongenital Cultures in a Central Kentucky Medical Center Patient Population</t>
  </si>
  <si>
    <t>https://openalex.org/A5054424783</t>
  </si>
  <si>
    <t>Julie A. Ribes</t>
  </si>
  <si>
    <t>https://orcid.org/0000-0002-4563-6008</t>
  </si>
  <si>
    <t>ABSTRACT Herpes infections are among the most common sexually transmitted diseases and are the most common cause of genital ulcer disease in the United States. This study addresses the changing distribution of herpes simplex virus type 1 (HSV-1) and HSV-2 in patients presenting for evaluation of herpetic infections. Viral culture results from the University of Kentucky Clinical Microbiology Laboratory were reviewed for a 6-year period (1994 through 1999). Data were collected on patient sex, site...</t>
  </si>
  <si>
    <t>0.27464181820608313</t>
  </si>
  <si>
    <t>https://openalex.org/A5113674625</t>
  </si>
  <si>
    <t>John Pat Seabolt</t>
  </si>
  <si>
    <t>https://openalex.org/A5081111561</t>
  </si>
  <si>
    <t>Doris J. Baker</t>
  </si>
  <si>
    <t>https://openalex.org/W2017894619</t>
  </si>
  <si>
    <t>Recommendations for the collection, preparation and enumeration of diatoms from riverine habitats for water quality monitoring in South Africa</t>
  </si>
  <si>
    <t>Abstract Diatoms have become important organisms for monitoring freshwaters and their value has been recognised for cross-border water quality monitoring in the European Union. If South Africa is to include diatoms in the current suite of bioindicators, then thorough testing of diatom-based techniques is required. This paper provides guidance on methods through all stages of diatom collection, preparation and examination for the purposes of water quality assessment. Keywords: ARCHIVINGBIOMONITOR...</t>
  </si>
  <si>
    <t>0.17667675248681086</t>
  </si>
  <si>
    <t>https://openalex.org/A5011478539</t>
  </si>
  <si>
    <t>Pieter A. de la Rey</t>
  </si>
  <si>
    <t>https://openalex.org/W2077128987</t>
  </si>
  <si>
    <t>Update on Rotavirus Vaccines</t>
  </si>
  <si>
    <t>Rotavirus was discovered in 1973, and 10 years later the first report of a rotavirus vaccine clinical trial appeared. This update reviews the epidemiology of rotavirus infections, assesses past and current vaccines and presents ideas for implementation of vaccination programs in developed and developing countries.</t>
  </si>
  <si>
    <t>0.15224070451080932</t>
  </si>
  <si>
    <t>https://openalex.org/W1872668119</t>
  </si>
  <si>
    <t>Molecular epidemiology of rotavirus in black infants in South Africa</t>
  </si>
  <si>
    <t>The molecular epidemiology of rotavirus infections in black infants in Ga-Rankuwa, South Africa, was investigated by polyacrylamide gel electrophoresis. Between 1983 and 1986, 14 different RNA electrophoretic patterns were observed for children with acute gastroenteritis. These electrophoretypes showed a sequential pattern of appearance, with a limited number being present at any one time. In contrast, for neonates only one RNA electrophoretype was detected, which persisted for at least 3 years.</t>
  </si>
  <si>
    <t>0.16158575227517374</t>
  </si>
  <si>
    <t>https://openalex.org/A5111942913</t>
  </si>
  <si>
    <t>J. J. Alexander</t>
  </si>
  <si>
    <t>https://openalex.org/W2139897488</t>
  </si>
  <si>
    <t>The effects of phenology on indirect measures of aboveground biomass in annual grasses</t>
  </si>
  <si>
    <t>Remote sensing is increasingly being used to quantify vegetation biomass across large areas, often with algorithms based on calibrated relationships between biomass and indices such as the normalized difference vegetation index (NDVI). To improve capacity to evaluate grassland dynamics over time, we examined the influence of phenological changes on NDVI–biomass relationships in annual grasses. Our findings support the use of NDVI throughout early growth and the beginning stages of canopy maturat...</t>
  </si>
  <si>
    <t>0.22215031273646194</t>
  </si>
  <si>
    <t>https://openalex.org/A5076063134</t>
  </si>
  <si>
    <t>Carolyn M. Malmström</t>
  </si>
  <si>
    <t>https://orcid.org/0000-0002-8260-729X</t>
  </si>
  <si>
    <t>https://openalex.org/W2165244657</t>
  </si>
  <si>
    <t>Bacterial diversity and biogeochemistry of different chemosynthetic habitats of the REGAB cold seep (West African margin, 3160 m water depth)</t>
  </si>
  <si>
    <t>https://openalex.org/A5091682977</t>
  </si>
  <si>
    <t>Petra Pop Ristova</t>
  </si>
  <si>
    <t>https://orcid.org/0000-0001-6215-4257</t>
  </si>
  <si>
    <t>Abstract. The giant pockmark REGAB (West African margin, 3160 m water depth) is an active methane-emitting cold seep ecosystem, where the energy derived from microbially mediated oxidation of methane supports high biomass and diversity of chemosynthetic communities. Bare sediments interspersed with heterogeneous chemosynthetic assemblages of mytilid mussels, vesicomyid clams and siboglinid tubeworms form a complex seep ecosystem. To better understand if benthic bacterial communities reflect the ...</t>
  </si>
  <si>
    <t>0.13644858109297472</t>
  </si>
  <si>
    <t>https://openalex.org/A5108699228</t>
  </si>
  <si>
    <t>Frank Wenzhöfer</t>
  </si>
  <si>
    <t>https://openalex.org/A5075644721</t>
  </si>
  <si>
    <t>Alban Ramette</t>
  </si>
  <si>
    <t>https://orcid.org/0000-0002-3437-4639</t>
  </si>
  <si>
    <t>https://openalex.org/A5002131026</t>
  </si>
  <si>
    <t>Antje Boëtius</t>
  </si>
  <si>
    <t>https://orcid.org/0000-0003-2117-4176</t>
  </si>
  <si>
    <t>https://openalex.org/W2326694910</t>
  </si>
  <si>
    <t>Toward the Oxidation of the Phenyl Radical and Prevention of PAH Formation in Combustion Systems</t>
  </si>
  <si>
    <t>2.705</t>
  </si>
  <si>
    <t>The reaction of the phenyl radical (C6H5) with molecular oxygen (O2) plays a central role in the degradation of poly- and monocyclic aromatic radicals in combustion systems which would otherwise react with fuel components to form polycyclic aromatic hydrocarbons (PAHs) and eventually soot. Despite intense theoretical and experimental scrutiny over half a century, the overall reaction channels have not all been experimentally identified. Tunable vacuum ultraviolet photoionization in conjunction w...</t>
  </si>
  <si>
    <t>0.6005041071249984</t>
  </si>
  <si>
    <t>https://openalex.org/W25482955</t>
  </si>
  <si>
    <t>Evaluation of elbow pain in adults.</t>
  </si>
  <si>
    <t>https://openalex.org/A5086719949</t>
  </si>
  <si>
    <t>Shawn F. Kane</t>
  </si>
  <si>
    <t>https://orcid.org/0000-0002-9110-5224</t>
  </si>
  <si>
    <t>The elbow is a complex joint designed to withstand a wide range of dynamic exertional forces. The location and quality of elbow pain can generally localize the injury to one of the four anatomic regions: anterior, medial, lateral, or posterior. The history should include questions about the onset of pain, what the patient was doing when the pain started, and the type and frequency of athletic and occupational activities. Lateral and medial epicondylitis are two of the more common diagnoses and o...</t>
  </si>
  <si>
    <t>https://openalex.org/A5070595559</t>
  </si>
  <si>
    <t>James H. Lynch</t>
  </si>
  <si>
    <t>https://orcid.org/0000-0003-1221-5300</t>
  </si>
  <si>
    <t>https://openalex.org/W2171998392</t>
  </si>
  <si>
    <t>A Double-Barrel Liquid Chromatography-Tandem Mass Spectrometry (LC-MS/MS) System to Quantify 96 Interactomes per Day*</t>
  </si>
  <si>
    <t>https://openalex.org/A5064917266</t>
  </si>
  <si>
    <t>Fabian Hosp</t>
  </si>
  <si>
    <t>https://orcid.org/0000-0002-2884-9335</t>
  </si>
  <si>
    <t>The field of proteomics has evolved hand-in-hand with technological advances in LC-MS/MS systems, now enabling the analysis of very deep proteomes in a reasonable time. However, most applications do not deal with full cell or tissue proteomes but rather with restricted subproteomes relevant for the research context at hand or resulting from extensive fractionation. At the same time, investigation of many conditions or perturbations puts a strain on measurement capacity. Here, we develop a high-t...</t>
  </si>
  <si>
    <t>0.18624859283303768</t>
  </si>
  <si>
    <t>https://openalex.org/A5079879206</t>
  </si>
  <si>
    <t>Richard A. Scheltema</t>
  </si>
  <si>
    <t>https://orcid.org/0000-0002-1668-0253</t>
  </si>
  <si>
    <t>https://openalex.org/A5056533140</t>
  </si>
  <si>
    <t>H. Christian Eberl</t>
  </si>
  <si>
    <t>https://orcid.org/0000-0002-4159-5958</t>
  </si>
  <si>
    <t>https://openalex.org/A5113783820</t>
  </si>
  <si>
    <t>Nils A. Kulak</t>
  </si>
  <si>
    <t>https://openalex.org/A5062492550</t>
  </si>
  <si>
    <t>Eva C. Keilhauer</t>
  </si>
  <si>
    <t>https://orcid.org/0000-0002-8351-217X</t>
  </si>
  <si>
    <t>https://openalex.org/A5054747888</t>
  </si>
  <si>
    <t>Korbinian Mayr</t>
  </si>
  <si>
    <t>https://openalex.org/A5090940750</t>
  </si>
  <si>
    <t>Matthias Mann</t>
  </si>
  <si>
    <t>https://orcid.org/0000-0003-1292-4799</t>
  </si>
  <si>
    <t>https://openalex.org/W2740167425</t>
  </si>
  <si>
    <t>Digital Predistortion of an RF Power Amplifier Using a Reduced Volterra Series Model With a Memory Polynomial Estimator</t>
  </si>
  <si>
    <t>https://openalex.org/A5023439025</t>
  </si>
  <si>
    <t>R. Neil Braithwaite</t>
  </si>
  <si>
    <t>https://orcid.org/0000-0001-7348-6273</t>
  </si>
  <si>
    <t>A technique for reducing the number of basis waveforms used in a Volterra series model for digital predistortion (DPD) of radio frequency power amplifiers is proposed. An effective delay is defined for each basis waveform. The DPD model is constrained so that the basis waveforms used have unique delays. When several of the original Volterra terms have a common delay, they are either grouped together to form a single basis waveform or pruned to discard all but the dominant term. It is shown that ...</t>
  </si>
  <si>
    <t>https://openalex.org/W2000914234</t>
  </si>
  <si>
    <t>Identifying the Key Concerns of &lt;scp&gt;I&lt;/scp&gt;rish Persons with Intellectual Disability</t>
  </si>
  <si>
    <t>8.803</t>
  </si>
  <si>
    <t>Background Internationally, people with intellectual disability are socially marginalized, and their rights under the U nited N ations Convention for the Rights of Persons with Disabilities ( CRPD ) are often ignored. Aims This paper aims to define the key concerns of adults with an intellectual disability in relation to their participation in society using an inclusive research strategy for both data gathering and data analysis. Methods A national study involving 23 focus groups and 168 persons...</t>
  </si>
  <si>
    <t>0.16105840451814607</t>
  </si>
  <si>
    <t>https://openalex.org/A5051772423</t>
  </si>
  <si>
    <t>Marie Wolfe</t>
  </si>
  <si>
    <t>https://openalex.org/A5009386412</t>
  </si>
  <si>
    <t>Siobhain O’Doherty</t>
  </si>
  <si>
    <t>https://openalex.org/W2771739389</t>
  </si>
  <si>
    <t>Counterion-Release Entropy Governs the Inhibition of Serum Proteins by Polyelectrolyte Drugs</t>
  </si>
  <si>
    <t>https://openalex.org/A5101567573</t>
  </si>
  <si>
    <t>https://orcid.org/0000-0001-9820-3153</t>
  </si>
  <si>
    <t>Dendritic polyelectrolytes constitute high potential drugs and carrier systems for biomedical purposes. Still, their biomolecular interaction modes, in particular those determining the binding affinity to proteins, have not been rationalized. We study the interaction of the drug candidate dendritic polyglycerol sulfate (dPGS) with serum proteins using isothermal titration calorimetry (ITC) interpreted and complemented with molecular computer simulations. Lysozyme is first studied as a well-defin...</t>
  </si>
  <si>
    <t>0.30950909458394926</t>
  </si>
  <si>
    <t>https://openalex.org/A5079891754</t>
  </si>
  <si>
    <t>Qidi Ran</t>
  </si>
  <si>
    <t>https://orcid.org/0000-0002-4764-2073</t>
  </si>
  <si>
    <t>https://openalex.org/A5066625729</t>
  </si>
  <si>
    <t>Rohit Nikam</t>
  </si>
  <si>
    <t>https://orcid.org/0000-0002-7893-954X</t>
  </si>
  <si>
    <t>https://openalex.org/A5108538088</t>
  </si>
  <si>
    <t>Matthias Ballauff</t>
  </si>
  <si>
    <t>https://openalex.org/A5070790975</t>
  </si>
  <si>
    <t>Joachim Dzubiella</t>
  </si>
  <si>
    <t>https://orcid.org/0000-0001-6751-1487</t>
  </si>
  <si>
    <t>https://openalex.org/W2818206949</t>
  </si>
  <si>
    <t>Specific Supramolecular Interaction Regulated Entropically Favorable Assembly of Amphiphilic Macromolecules</t>
  </si>
  <si>
    <t>This article reports molecular interaction driven aqueous assembly of supramolecularly engineered amphiphilic macromolecules to cylindrical structure. Each polymer contains a single hydrophobic trialkoxybenzamide-linked naphthalene diimide (NDI) chromophore at the chain terminal as the supramolecular structure directing unit (SSDU). Irrespective of the structure of the appended hydrophilic polymer, H-bonding promoted J-aggregation among the NDI chromophore leads to the formation of thermally sta...</t>
  </si>
  <si>
    <t>0.6574908497226185</t>
  </si>
  <si>
    <t>https://openalex.org/A5007792542</t>
  </si>
  <si>
    <t>Prithankar Pramanik</t>
  </si>
  <si>
    <t>https://orcid.org/0000-0002-4506-5065</t>
  </si>
  <si>
    <t>https://openalex.org/W1999193474</t>
  </si>
  <si>
    <t>GAS PHASE SYNTHESIS OF (ISO)QUINOLINE AND ITS ROLE IN THE FORMATION OF NUCLEOBASES IN THE INTERSTELLAR MEDIUM</t>
  </si>
  <si>
    <t>Nitrogen-substituted polycyclic aromatic hydrocarbons (NPAHs) have been proposed to play a key role in the astrochemical evolution of the interstellar medium, yet the formation mechanisms of even their simplest prototypes—quinoline and isoquinoline—remain elusive. Here, we reveal a novel concept that under high temperature conditions representing circumstellar envelopes of carbon stars, (iso)quinoline can be synthesized via the reaction of pyridyl radicals with two acetylene molecules. The facil...</t>
  </si>
  <si>
    <t>0.3997669347144323</t>
  </si>
  <si>
    <t>https://openalex.org/A5064747549</t>
  </si>
  <si>
    <t>A. G. G. M. Tielens</t>
  </si>
  <si>
    <t>https://orcid.org/0000-0003-0306-0028</t>
  </si>
  <si>
    <t>https://openalex.org/W2070157757</t>
  </si>
  <si>
    <t>Genome-wide association studies for hematological traits in Chinese Sutai pigs</t>
  </si>
  <si>
    <t>https://openalex.org/A5100401333</t>
  </si>
  <si>
    <t>https://orcid.org/0000-0003-4556-8276</t>
  </si>
  <si>
    <t>It has been shown that hematological traits are strongly associated with the metabolism and the immune system in domestic pig. However, little is known about the genetic architecture of hematological traits. To identify quantitative trait loci (QTL) controlling hematological traits, we performed single marker Genome-wide association studies (GWAS) and haplotype analysis for 15 hematological traits in 495 Chinese Sutai pigs.We identified 161 significant SNPs including 44 genome-wide significant S...</t>
  </si>
  <si>
    <t>0.17373847907830536</t>
  </si>
  <si>
    <t>https://openalex.org/A5007636570</t>
  </si>
  <si>
    <t>Zhiyan Zhang</t>
  </si>
  <si>
    <t>https://orcid.org/0000-0001-7558-0650</t>
  </si>
  <si>
    <t>https://openalex.org/A5102711019</t>
  </si>
  <si>
    <t>Xueming Yan</t>
  </si>
  <si>
    <t>https://orcid.org/0000-0002-5753-2230</t>
  </si>
  <si>
    <t>https://openalex.org/A5100353564</t>
  </si>
  <si>
    <t>https://orcid.org/0000-0002-5210-8924</t>
  </si>
  <si>
    <t>https://openalex.org/A5050357549</t>
  </si>
  <si>
    <t>Wanchang Zhang</t>
  </si>
  <si>
    <t>https://orcid.org/0000-0002-2607-4628</t>
  </si>
  <si>
    <t>https://openalex.org/A5003878413</t>
  </si>
  <si>
    <t>Hong Yuan</t>
  </si>
  <si>
    <t>https://orcid.org/0000-0001-8574-2633</t>
  </si>
  <si>
    <t>https://openalex.org/A5067796804</t>
  </si>
  <si>
    <t>Lusheng Huang</t>
  </si>
  <si>
    <t>https://orcid.org/0000-0002-6940-667X</t>
  </si>
  <si>
    <t>https://openalex.org/W2073000386</t>
  </si>
  <si>
    <t>Closed-Loop Digital Predistortion (DPD) Using an Observation Path With Limited Bandwidth</t>
  </si>
  <si>
    <t>This paper shows that digital predistortion (DPD) used to linearize an RF power amplifier (PA) can achieve wide bandwidth distortion cancellation using measurements obtained from a narrow bandwidth observation path. The DPD module creates a correction signal using a set of nonlinear basis waveforms, weighted by adjustable coefficients. The coefficients are optimized using a closed-loop estimator. It is shown using superposition that the basis waveform sets used in the DPD module and closed-loop ...</t>
  </si>
  <si>
    <t>https://openalex.org/W2307925671</t>
  </si>
  <si>
    <t>Carbon cycling fed by methane seepage at the shallow Cumberland Bay, South Georgia, sub‐Antarctic</t>
  </si>
  <si>
    <t>https://openalex.org/A5023219268</t>
  </si>
  <si>
    <t>Patrizia Geprägs</t>
  </si>
  <si>
    <t>https://orcid.org/0000-0001-7333-7091</t>
  </si>
  <si>
    <t>Abstract Recent studies have suggested that the marine contribution of methane from shallow regions and melting marine?terminating glaciers may have been underestimated. Here we report on methane sources and potential sinks associated with methane seeps in Cumberland Bay, South Georgia's largest fjord system. The average organic carbon content in the upper 8 m of the sediment is around 0.65 wt %; this observation combined with Parasound data suggest that the methane gas accumulations probably or...</t>
  </si>
  <si>
    <t>0.17091658608699417</t>
  </si>
  <si>
    <t>https://openalex.org/A5029787617</t>
  </si>
  <si>
    <t>Marta E. Torres</t>
  </si>
  <si>
    <t>https://orcid.org/0000-0001-7284-733X</t>
  </si>
  <si>
    <t>https://openalex.org/A5064762927</t>
  </si>
  <si>
    <t>Susan Mau</t>
  </si>
  <si>
    <t>https://orcid.org/0000-0003-4186-8159</t>
  </si>
  <si>
    <t>https://openalex.org/A5047327880</t>
  </si>
  <si>
    <t>Miriam Römer</t>
  </si>
  <si>
    <t>https://orcid.org/0000-0003-2540-9286</t>
  </si>
  <si>
    <t>https://openalex.org/W1596650614</t>
  </si>
  <si>
    <t>A comparison of indirect learning and closed loop estimators used in digital predistortion of power amplifiers</t>
  </si>
  <si>
    <t>5.576</t>
  </si>
  <si>
    <t>Indirect learning is often used as an estimator in digital predistortion of power amplifiers (PAs). The estimator has inherent flaws that become apparent when signal bandwidths increase. These include coefficient offsets, excessive ADC sampling requirements, and susceptibility to EVM and PA saturation. A comparison to the closed loop estimator shows that these flaws are specific to the indirect learning estimator.</t>
  </si>
  <si>
    <t>https://openalex.org/W4379184431</t>
  </si>
  <si>
    <t>Taking on Typhoid: Eliminating Typhoid Fever as a Global Health Problem</t>
  </si>
  <si>
    <t>https://openalex.org/A5101443236</t>
  </si>
  <si>
    <t>Jessie Chen</t>
  </si>
  <si>
    <t>https://orcid.org/0000-0002-2030-3725</t>
  </si>
  <si>
    <t>Abstract Typhoid fever is a significant global health problem that impacts people living in areas without access to clean water and sanitation. However, collaborative international partnerships and new research have improved both knowledge of the burden in countries with endemic disease and the tools for improved surveillance, including environmental surveillance. Two typhoid conjugate vaccines (TCVs) have achieved World Health Organization prequalification, with several more in the development ...</t>
  </si>
  <si>
    <t>0.12682746255416139</t>
  </si>
  <si>
    <t>https://openalex.org/A5047088054</t>
  </si>
  <si>
    <t>Jessica E. Long</t>
  </si>
  <si>
    <t>https://orcid.org/0000-0002-6447-8586</t>
  </si>
  <si>
    <t>https://openalex.org/A5018755379</t>
  </si>
  <si>
    <t>Tanya Shewchuk</t>
  </si>
  <si>
    <t>https://openalex.org/A5014728644</t>
  </si>
  <si>
    <t>Supriya Kumar</t>
  </si>
  <si>
    <t>https://orcid.org/0000-0001-8373-105X</t>
  </si>
  <si>
    <t>https://openalex.org/W4383302276</t>
  </si>
  <si>
    <t>Factors Influencing the Sharing of Personal Health Data Based on the Integrated Theory of Privacy Calculus and Theory of Planned Behaviors Framework: Results of a Cross-Sectional Study of Chinese Patients in the Yangtze River Delta</t>
  </si>
  <si>
    <t>https://openalex.org/A5103277860</t>
  </si>
  <si>
    <t>Jingjin Shi</t>
  </si>
  <si>
    <t>https://orcid.org/0000-0002-9840-0808</t>
  </si>
  <si>
    <t>The health care system in China is fragmented, and the distribution of high-quality resources remains uneven and irrational. Information sharing is essential to the development of an integrated health care system and maximizing its benefits. Nevertheless, data sharing raises concerns regarding the privacy and confidentiality of personal health information, which affect the willingness of patients to share information.This study aims to investigate patients' willingness to share personal health d...</t>
  </si>
  <si>
    <t>0.19075999667356514</t>
  </si>
  <si>
    <t>https://openalex.org/A5101927262</t>
  </si>
  <si>
    <t>Rui Yuan</t>
  </si>
  <si>
    <t>https://orcid.org/0009-0006-6121-0601</t>
  </si>
  <si>
    <t>https://openalex.org/A5103072302</t>
  </si>
  <si>
    <t>https://orcid.org/0009-0003-6345-2979</t>
  </si>
  <si>
    <t>https://openalex.org/A5013384489</t>
  </si>
  <si>
    <t>Jun Qiu</t>
  </si>
  <si>
    <t>https://orcid.org/0009-0005-9209-2671</t>
  </si>
  <si>
    <t>https://openalex.org/A5042210000</t>
  </si>
  <si>
    <t>Xinhua Ji</t>
  </si>
  <si>
    <t>https://openalex.org/A5065725543</t>
  </si>
  <si>
    <t>Guangjun Yu</t>
  </si>
  <si>
    <t>https://orcid.org/0000-0002-3159-4652</t>
  </si>
  <si>
    <t>https://openalex.org/W4405925488</t>
  </si>
  <si>
    <t>Biological activities, biosynthetic capacity and metabolic interactions of lactic acid Bacteria and yeast strains from traditional home-made kefir</t>
  </si>
  <si>
    <t>https://openalex.org/A5014979401</t>
  </si>
  <si>
    <t>Maria Michela Salvatore</t>
  </si>
  <si>
    <t>https://orcid.org/0000-0001-8318-3065</t>
  </si>
  <si>
    <t>4.294</t>
  </si>
  <si>
    <t>Given the widespread industrial and domestic use of probiotic blends based on combinations of lactic acid bacteria (LAB) and yeasts to produce fermented foods or beverages that are supposed to provide health benefits, this study aimed to generate knowledge and concepts on biologically relevant activities, metabolism and metabolic interactions in yeast/LAB communities. For this, the postbiotic capabilities of three probiotic candidates, including two lactic acid bacteria (i.e., Lactococcus lactis...</t>
  </si>
  <si>
    <t>0.13692129478242976</t>
  </si>
  <si>
    <t>https://openalex.org/A5070593152</t>
  </si>
  <si>
    <t>Annalisa Buonanno</t>
  </si>
  <si>
    <t>https://orcid.org/0009-0007-9820-7155</t>
  </si>
  <si>
    <t>https://openalex.org/A5065233215</t>
  </si>
  <si>
    <t>Anna Andolfi</t>
  </si>
  <si>
    <t>https://orcid.org/0000-0001-8949-3654</t>
  </si>
  <si>
    <t>https://openalex.org/A5103090389</t>
  </si>
  <si>
    <t>Francesco Salvatore</t>
  </si>
  <si>
    <t>https://orcid.org/0000-0003-0212-1271</t>
  </si>
  <si>
    <t>https://openalex.org/W1966612478</t>
  </si>
  <si>
    <t>Prevalence of unusual human rotavirus strains in Ghanaian children</t>
  </si>
  <si>
    <t>2.891</t>
  </si>
  <si>
    <t>Sixty-seven rotavirus-positive fecal samples, collected between January and April 1999, from children with diarrhea in the Upper East Region of Ghana were examined for rotavirus VP7 and VP4 types. Sufficient viral RNA could be obtained from 46 (68.7%) of the samples and all the isolates had short electrophoretic pattern and typed as subgroup I rotaviruses by subgroup ELISA. Three rotavirus strains with G8 specificity were identified for the first time in Ghana. G and P typing by PCR identified t...</t>
  </si>
  <si>
    <t>0.16136622622422347</t>
  </si>
  <si>
    <t>https://openalex.org/A5045661242</t>
  </si>
  <si>
    <t>Cara T. Pager</t>
  </si>
  <si>
    <t>https://orcid.org/0000-0003-2024-3782</t>
  </si>
  <si>
    <t>https://openalex.org/A5054975226</t>
  </si>
  <si>
    <t>Richard Harry Asmah</t>
  </si>
  <si>
    <t>https://orcid.org/0000-0003-2704-2422</t>
  </si>
  <si>
    <t>https://openalex.org/A5015690584</t>
  </si>
  <si>
    <t>Francis Anto</t>
  </si>
  <si>
    <t>https://orcid.org/0000-0002-1531-5481</t>
  </si>
  <si>
    <t>https://openalex.org/A5029353419</t>
  </si>
  <si>
    <t>Abraham Oduro</t>
  </si>
  <si>
    <t>https://orcid.org/0000-0002-4191-7419</t>
  </si>
  <si>
    <t>https://openalex.org/A5074012686</t>
  </si>
  <si>
    <t>Fred Binka</t>
  </si>
  <si>
    <t>https://orcid.org/0000-0002-5693-8829</t>
  </si>
  <si>
    <t>https://openalex.org/W2130015343</t>
  </si>
  <si>
    <t>Cloning of complete genome sets of six dsRNA viruses using an improved cloning method for large dsRNA genes</t>
  </si>
  <si>
    <t>https://openalex.org/A5008002688</t>
  </si>
  <si>
    <t>A. C. Potgieter</t>
  </si>
  <si>
    <t>3.383</t>
  </si>
  <si>
    <t>Cloning full-length large (&amp;gt;3 kb) dsRNA genome segments from small amounts of dsRNA has thus far remained problematic. Here, a single-primer amplification sequence-independent dsRNA cloning procedure was perfected for large genes and tailored for routine use to clone complete genome sets or individual genes. Nine complete viral genome sets were amplified by PCR, namely those of two human rotaviruses, two African horsesickness viruses (AHSV), two equine encephalosis viruses (EEV), one bluetong...</t>
  </si>
  <si>
    <t>https://openalex.org/A5081589040</t>
  </si>
  <si>
    <t>Alberdina A. van Dijk</t>
  </si>
  <si>
    <t>https://orcid.org/0009-0003-0591-9884</t>
  </si>
  <si>
    <t>https://openalex.org/W2086472939</t>
  </si>
  <si>
    <t>Four-photon parametric mixing in optical fibers: effect of pump depletion</t>
  </si>
  <si>
    <t>https://openalex.org/A5101436487</t>
  </si>
  <si>
    <t>Yijiang Chen</t>
  </si>
  <si>
    <t>https://orcid.org/0000-0002-3224-4339</t>
  </si>
  <si>
    <t>The analytical solutions to differential equations governing nonlinear four-photon mixing in optical fibers are presented for the general case of depleted pump power. The expressions reduce to those derived earlier with the assumption of nondepleted pump power. We find that the maximum power available for conversion from the pump waves to the signal waves resulting from a third-order nonlinearity depends on the index mismatch and that the index mismatch required for achieving maximum possible po...</t>
  </si>
  <si>
    <t>https://openalex.org/A5109244099</t>
  </si>
  <si>
    <t>Allan W. Snyder</t>
  </si>
  <si>
    <t>https://openalex.org/W2168261218</t>
  </si>
  <si>
    <t>The relevance of diatoms for water quality assessment in South Africa: A position paper</t>
  </si>
  <si>
    <t>https://openalex.org/A5109898175</t>
  </si>
  <si>
    <t>WR Harding</t>
  </si>
  <si>
    <t>Water quality assessment protocols based on the use of diatoms are now well developed and their value substantiated at an international level. The use of diatoms is not designed or intended to be a "rapid" technology. The detailed level of information generated from the procedure outweighs perceived disadvantages of the additional time required for sample preparation and analysis to species level. The method is applicable across a wide range of aquatic ecosystem types, namely freshwater, brackis...</t>
  </si>
  <si>
    <t>0.1753867632906171</t>
  </si>
  <si>
    <t>https://openalex.org/A5001717322</t>
  </si>
  <si>
    <t>Cgm Archibald</t>
  </si>
  <si>
    <t>https://openalex.org/W1981630523</t>
  </si>
  <si>
    <t>The relative frequency of subgroup I and II rotaviruses in black infants in South Africa</t>
  </si>
  <si>
    <t>Abstract Between March 1983 and December 1986, a total of 1571 stool specimens were collected from black South African infants and young children with acute gastroenteritis, and tested for the presence of rotavirus. Monoclonal antibodies against the major inner capsid protein were used in an enzyme linked immunosorbent assay to determine the subgroup specificity of the rotavirus isolates. Subgroup II rotaviruses occurred more frequently than subgroup I isolates (74.4% vs 12.3%), while 13.3% coul...</t>
  </si>
  <si>
    <t>0.16046500956012175</t>
  </si>
  <si>
    <t>https://openalex.org/W2153187152</t>
  </si>
  <si>
    <t>Effects of Coordinated Services for Drug-Abusing Women Who Are Victims of Intimate Partner Violence</t>
  </si>
  <si>
    <t>https://openalex.org/A5017007233</t>
  </si>
  <si>
    <t>Larry Bennett</t>
  </si>
  <si>
    <t>This article summarizes outcomes from a demonstration project on collaboration between substance abuse and domestic violence agencies. Researchers recruited women seeking services for substance abuse or intimate partner violence at 1 of 6 participating agencies. Admitted women were both victims of domestic violence and abusing alcohol or drugs. Following an initial screening, participants were interviewed at program entry (n = 255) and again 4 to 6 months later (n = 128, 50%). Key outcomes were ...</t>
  </si>
  <si>
    <t>0.3630016772565554</t>
  </si>
  <si>
    <t>https://openalex.org/W1574391978</t>
  </si>
  <si>
    <t>The detection and molecular characterization of human G12 genotypes in South Africa</t>
  </si>
  <si>
    <t>Abstract The last decade has seen an increase in the detection of rotavirus strains other than G1–G4 emerging or even predominating in some settings. The performance of the current rotavirus vaccines against unusual or rare circulating rotavirus serotypes cannot be predicted and continuous monitoring of wild type rotaviruses will remain a priority. Routine molecular rotavirus surveillance conducted in the Gauteng Province, South Africa during 2004, resulted in the detection of strains that could...</t>
  </si>
  <si>
    <t>0.15950503954867248</t>
  </si>
  <si>
    <t>https://openalex.org/A5110122574</t>
  </si>
  <si>
    <t>M. C. de Beer</t>
  </si>
  <si>
    <t>https://openalex.org/A5086953874</t>
  </si>
  <si>
    <t>Mapaseka Seheri</t>
  </si>
  <si>
    <t>https://orcid.org/0000-0002-6198-3317</t>
  </si>
  <si>
    <t>https://openalex.org/A5021560059</t>
  </si>
  <si>
    <t>John Barr Dewar</t>
  </si>
  <si>
    <t>https://orcid.org/0000-0002-2038-4406</t>
  </si>
  <si>
    <t>CH|ZA</t>
  </si>
  <si>
    <t>https://openalex.org/W2011823446</t>
  </si>
  <si>
    <t>Oxidative sulfur cycling in the deep biosphere of the Nankai Trough, Japan</t>
  </si>
  <si>
    <t>Research Article| September 01, 2010 Oxidative sulfur cycling in the deep biosphere of the Nankai Trough, Japan N. Riedinger; N. Riedinger * 1Max Planck Institute for Marine Microbiology, Celsiusstraße 1, 28359 Bremen, Germany *Current address: Department of Earth Sciences, Biogeochemistry, University of California–Riverside, 900 University Avenue, Riverside, California 92521-0432, USA; E-mail: natascha.riedinger@ucr.edu. Search for other works by this author on: GSW Google Scholar B. Brunner; B...</t>
  </si>
  <si>
    <t>4933</t>
  </si>
  <si>
    <t>0.1707285261392211</t>
  </si>
  <si>
    <t>https://openalex.org/A5083167052</t>
  </si>
  <si>
    <t>Benjamin Brunner</t>
  </si>
  <si>
    <t>https://orcid.org/0000-0001-7153-7663</t>
  </si>
  <si>
    <t>https://openalex.org/A5087479322</t>
  </si>
  <si>
    <t>E. A. Solomon</t>
  </si>
  <si>
    <t>https://orcid.org/0000-0003-3684-2958</t>
  </si>
  <si>
    <t>https://openalex.org/A5044741778</t>
  </si>
  <si>
    <t>Michael Strasser</t>
  </si>
  <si>
    <t>https://orcid.org/0000-0003-3991-2405</t>
  </si>
  <si>
    <t>https://openalex.org/A5077445912</t>
  </si>
  <si>
    <t>Timothy G. Ferdelman</t>
  </si>
  <si>
    <t>https://orcid.org/0000-0002-9701-3793</t>
  </si>
  <si>
    <t>https://openalex.org/W2132065669</t>
  </si>
  <si>
    <t>The effect of meter-scale lateral oxygen gradients at the sediment-water interface on selected organic matter based alteration, productivity and temperature proxies</t>
  </si>
  <si>
    <t>https://openalex.org/A5009463170</t>
  </si>
  <si>
    <t>Kara A. Bogus</t>
  </si>
  <si>
    <t>https://orcid.org/0000-0003-4690-0576</t>
  </si>
  <si>
    <t>Abstract. A valid assessment of selective aerobic degradation on organic matter (OM) and its impact on OM-based proxies is vital to produce accurate environmental reconstructions. However, most studies investigating these effects suffer from inherent environmental heterogeneities. In this study, we used surface samples collected along two meter-scale transects and one longer transect in the northeastern Arabian Sea to constrain initial OM heterogeneity, in order to evaluate selective aerobic deg...</t>
  </si>
  <si>
    <t>0.1772911480369228</t>
  </si>
  <si>
    <t>https://openalex.org/A5000219009</t>
  </si>
  <si>
    <t>Karin A F Zonneveld</t>
  </si>
  <si>
    <t>https://orcid.org/0000-0002-3390-1572</t>
  </si>
  <si>
    <t>https://openalex.org/A5059501865</t>
  </si>
  <si>
    <t>Gerard J M Versteegh</t>
  </si>
  <si>
    <t>https://orcid.org/0000-0002-9320-3776</t>
  </si>
  <si>
    <t>https://openalex.org/W1979490323</t>
  </si>
  <si>
    <t>Tetracycline Inhibits Local Inflammation Induced by Cerebral Ischemia via Modulating Autophagy</t>
  </si>
  <si>
    <t>Background Tetracycline exerts neuroprotection via suppressing the local inflammation induced by cerebral ischemia. However, the underlying mechanism is not completely clear. Methodology/Principal Findings The mRNA and protein expressions of tumor necrosis factor ? and interleukin 6 and the number of activated microglia were measured to detect the inflammatory process in the ischemic hemisphere. The key proteins of nuclear factor kappa B pathway and the binding activity of nuclear factor kappa B...</t>
  </si>
  <si>
    <t>0.23874051754064896</t>
  </si>
  <si>
    <t>https://openalex.org/A5109948845</t>
  </si>
  <si>
    <t>Li Wu</t>
  </si>
  <si>
    <t>https://openalex.org/W2023952351</t>
  </si>
  <si>
    <t>Hormone Replacement Therapy in Females Can Decrease the Risk of Lung Cancer: A Meta-Analysis</t>
  </si>
  <si>
    <t>https://openalex.org/A5061529098</t>
  </si>
  <si>
    <t>Yingshui Yao</t>
  </si>
  <si>
    <t>https://orcid.org/0000-0002-6690-4585</t>
  </si>
  <si>
    <t>The purpose of the present meta-analysis was to determine the relationship between hormone replacement therapy (HRT) and lung cancer risk in females. Publications were reviewed and obtained through a PubMed, EMBASE database and Cochrane Library literature search up to May, 2012. The detailed numbers of patients in different groups, odd ratios (ORs) and corresponding 95% confidence intervals (CIs) were collected and estimated using a random-effects model. Twenty five studies entered into the meta...</t>
  </si>
  <si>
    <t>0.2123135997301504</t>
  </si>
  <si>
    <t>https://openalex.org/A5111925362</t>
  </si>
  <si>
    <t>Xiaoling Gu</t>
  </si>
  <si>
    <t>https://openalex.org/A5111498711</t>
  </si>
  <si>
    <t>Dongmei Yuan</t>
  </si>
  <si>
    <t>https://openalex.org/A5100612794</t>
  </si>
  <si>
    <t>Yong Song</t>
  </si>
  <si>
    <t>https://orcid.org/0000-0003-4979-4131</t>
  </si>
  <si>
    <t>https://openalex.org/W2001757518</t>
  </si>
  <si>
    <t>Rings of fire: Carbon combustion from soot to stars</t>
  </si>
  <si>
    <t>During combustion, simple carbon compounds grow into complex lattices. A popular model describing that growth process has now passed its first experimental test.</t>
  </si>
  <si>
    <t>0.26167711615851114</t>
  </si>
  <si>
    <t>https://openalex.org/W2145616045</t>
  </si>
  <si>
    <t>New and interesting Surirella taxa (Surirellaceae, Bacillariophyta) from the Congo Basin (DR Congo)</t>
  </si>
  <si>
    <t>https://openalex.org/A5037177419</t>
  </si>
  <si>
    <t>Christine Cocquyt</t>
  </si>
  <si>
    <t>https://orcid.org/0000-0002-0047-4180</t>
  </si>
  <si>
    <t>Two new diatom taxa belonging to the genus Surirella, S. ebalensis and S. congolensis, are described from material of the Congo Basin, downstream Kisangani, DR Congo. The first taxon is a small, rather common species in the studied material; the second a somewhat larger diatom that was only sporadically observed. The morphology of both taxa is examined with light and scanning electron microscopy. The differences between the new and other closely related taxa such as S. agonaensis and S. bonsaens...</t>
  </si>
  <si>
    <t>0.4822171569079181</t>
  </si>
  <si>
    <t>https://openalex.org/W2976494278</t>
  </si>
  <si>
    <t>An Experimental Investigation Into the Hash Functions Used in Blockchains</t>
  </si>
  <si>
    <t>https://openalex.org/A5002769852</t>
  </si>
  <si>
    <t>Fuqin Wang</t>
  </si>
  <si>
    <t>5.981</t>
  </si>
  <si>
    <t>This article investigates how choosing a different hash function might affect the overall performance of a blockchain. We focus on the selection of hash function for Ethereum and carry out extensive experiments to evaluate the performance change after the replacement of hash function. Our findings indicate that some performance metrics of a blockchain might be significantly affected by the hash function used. This suggests that selection of a specific hash function may not be a trivial decision ...</t>
  </si>
  <si>
    <t>0.22467820638829653</t>
  </si>
  <si>
    <t>https://openalex.org/A5103214477</t>
  </si>
  <si>
    <t>Ruochen Wang</t>
  </si>
  <si>
    <t>https://orcid.org/0000-0003-2338-5444</t>
  </si>
  <si>
    <t>https://openalex.org/A5049576823</t>
  </si>
  <si>
    <t>Akindipe Olusegun Francis</t>
  </si>
  <si>
    <t>https://openalex.org/A5062336190</t>
  </si>
  <si>
    <t>Emmanuel Bugingo</t>
  </si>
  <si>
    <t>https://orcid.org/0000-0001-5176-6821</t>
  </si>
  <si>
    <t>https://openalex.org/A5100763400</t>
  </si>
  <si>
    <t>https://orcid.org/0000-0002-4993-7721</t>
  </si>
  <si>
    <t>https://openalex.org/A5101808353</t>
  </si>
  <si>
    <t>Jinjun Chen</t>
  </si>
  <si>
    <t>https://orcid.org/0000-0003-1677-9525</t>
  </si>
  <si>
    <t>https://openalex.org/W2998676979</t>
  </si>
  <si>
    <t>Epitranscriptomic m6A modification in the stem cell field and its effects on cell death and survival.</t>
  </si>
  <si>
    <t>https://openalex.org/A5100360540</t>
  </si>
  <si>
    <t>Jiaxin Chen</t>
  </si>
  <si>
    <t>https://orcid.org/0000-0003-1506-2223</t>
  </si>
  <si>
    <t>The reversible N6-methyl-adenosine (m6A) modification of messenger RNAs (mRNAs) has generated much interest in the field of stem cell modulation in recent years. Meanwhile, mounting evidence has shown that many physiopathological processes concerning cell death and survival harbor this chemical mark. Our review provides an overview of the m6A epitranscriptomic field and the updated mechanisms of m6A decoration in stem cell regulation. Furthermore, we focus on the role of m6A in DNA damage and th...</t>
  </si>
  <si>
    <t>0.27543980841807186</t>
  </si>
  <si>
    <t>https://openalex.org/A5100658433</t>
  </si>
  <si>
    <t>Chan Wang</t>
  </si>
  <si>
    <t>https://orcid.org/0000-0002-4711-8095</t>
  </si>
  <si>
    <t>https://openalex.org/A5011867665</t>
  </si>
  <si>
    <t>Weiqiang Fei</t>
  </si>
  <si>
    <t>https://openalex.org/A5101512753</t>
  </si>
  <si>
    <t>Xiao Fang</t>
  </si>
  <si>
    <t>https://orcid.org/0000-0002-7549-0214</t>
  </si>
  <si>
    <t>https://openalex.org/A5075986593</t>
  </si>
  <si>
    <t>Xiaotong Hu</t>
  </si>
  <si>
    <t>https://orcid.org/0000-0001-9068-743X</t>
  </si>
  <si>
    <t>https://openalex.org/W2266858434</t>
  </si>
  <si>
    <t>Total Synthesis and Biological Investigation of (−)-Promysalin</t>
  </si>
  <si>
    <t>5.453</t>
  </si>
  <si>
    <t>Compounds that specifically target pathogenic bacteria are greatly needed, and identifying the method by which they act would provide new avenues of treatment. Herein we report the concise, high-yielding total synthesis (eight steps, 35% yield) of promysalin, a natural product that displays antivirulence phenotypes against pathogenic bacteria. Guided by bioinformatics, four diastereomers were synthesized, and the relative and absolute stereochemistries were confirmed by spectral and biological a...</t>
  </si>
  <si>
    <t>0.18397516141614062</t>
  </si>
  <si>
    <t>https://openalex.org/A5026245761</t>
  </si>
  <si>
    <t>Kyle W. Knouse</t>
  </si>
  <si>
    <t>https://orcid.org/0000-0001-9688-0513</t>
  </si>
  <si>
    <t>https://openalex.org/A5061198397</t>
  </si>
  <si>
    <t>Colleen E. Keohane</t>
  </si>
  <si>
    <t>https://openalex.org/A5023759374</t>
  </si>
  <si>
    <t>William M. Wuest</t>
  </si>
  <si>
    <t>https://orcid.org/0000-0002-5198-7744</t>
  </si>
  <si>
    <t>https://openalex.org/W2899126610</t>
  </si>
  <si>
    <t>Temperature Controls Crystalline Iron Oxide Utilization by Microbial Communities in Methanic Ferruginous Marine Sediment Incubations</t>
  </si>
  <si>
    <t>https://openalex.org/A5078383697</t>
  </si>
  <si>
    <t>David A. Aromokeye</t>
  </si>
  <si>
    <t>https://orcid.org/0000-0003-4166-8085</t>
  </si>
  <si>
    <t>Microorganisms can use crystalline iron minerals for iron reduction linked to organic matter degradation or as conduits for direct interspecies electron transfer (mDIET) to syntrophic partners, e.g., methanogens. The environmental conditions that lead either to reduction or conduit use are so far unknown. We investigated microbial community shifts and interactions with crystalline iron minerals (hematite and magnetite) in methanic ferruginous marine sediment incubations during organic matter (gl...</t>
  </si>
  <si>
    <t>0.18112205158505879</t>
  </si>
  <si>
    <t>https://openalex.org/A5040832749</t>
  </si>
  <si>
    <t>Tim Richter‐Heitmann</t>
  </si>
  <si>
    <t>https://orcid.org/0000-0002-2791-7252</t>
  </si>
  <si>
    <t>https://openalex.org/A5026752360</t>
  </si>
  <si>
    <t>Ajinkya Kulkarni</t>
  </si>
  <si>
    <t>https://orcid.org/0000-0003-1423-3676</t>
  </si>
  <si>
    <t>https://openalex.org/A5046239986</t>
  </si>
  <si>
    <t>Xiuran Yin</t>
  </si>
  <si>
    <t>https://orcid.org/0000-0001-9234-6276</t>
  </si>
  <si>
    <t>https://openalex.org/W2228139523</t>
  </si>
  <si>
    <t>First-Principles Study on Doping of SnSe&lt;sub&gt;2&lt;/sub&gt;Monolayers</t>
  </si>
  <si>
    <t>https://openalex.org/A5080759059</t>
  </si>
  <si>
    <t>Yucheng Huang</t>
  </si>
  <si>
    <t>https://orcid.org/0000-0002-7818-8811</t>
  </si>
  <si>
    <t>Doping is a vitally important technique that can be used to modulate the properties of two-dimensional materials. In this work, by using first-principles density functional calculations, we investigated the electrical properties of SnSe2 monolayers by p-type/n-type and isoelectronic doping. Substitution at Sn/Se sites was found to be easy if the monolayer was grown under Sn-/Se-poor conditions. Substitutions at Sn sites with metallic atoms (e.g. Ga, Ge, In, Bi, Sb, Pb) resulted in positive subst...</t>
  </si>
  <si>
    <t>0.3030859854200576</t>
  </si>
  <si>
    <t>https://openalex.org/A5033399610</t>
  </si>
  <si>
    <t>Danmei Zhou</t>
  </si>
  <si>
    <t>https://openalex.org/A5043877613</t>
  </si>
  <si>
    <t>https://orcid.org/0000-0002-4835-0902</t>
  </si>
  <si>
    <t>https://openalex.org/A5100368942</t>
  </si>
  <si>
    <t>https://orcid.org/0000-0002-7050-3880</t>
  </si>
  <si>
    <t>https://openalex.org/A5076045314</t>
  </si>
  <si>
    <t>Sufan Wang</t>
  </si>
  <si>
    <t>https://orcid.org/0000-0002-8179-1566</t>
  </si>
  <si>
    <t>https://openalex.org/W2416280116</t>
  </si>
  <si>
    <t>Comparative analysis of pentavalent rotavirus vaccine strains and G8 rotaviruses identified during vaccine trial in Africa</t>
  </si>
  <si>
    <t>https://openalex.org/A5036605970</t>
  </si>
  <si>
    <t>Elisabeth Heylen</t>
  </si>
  <si>
    <t>https://orcid.org/0000-0003-4359-7225</t>
  </si>
  <si>
    <t>RotaTeqTM is a pentavalent rotavirus vaccine based on a bovine rotavirus genetic backbone in vitro reassorted with human outer capsid genes. During clinical trials of RotaTeqTM in Sub-Saharan Africa, the vaccine efficacy over a 2-year follow-up was lower against the genotypes contained in the vaccine than against the heterotypic G8P[6] and G8P[1] rotavirus strains of which the former is highly prevalent in Africa. Complete genome analyses of 43 complete rotavirus genomes collected during phase I...</t>
  </si>
  <si>
    <t>0.1581344568235628</t>
  </si>
  <si>
    <t>https://openalex.org/A5071350112</t>
  </si>
  <si>
    <t>Mark Zeller</t>
  </si>
  <si>
    <t>https://orcid.org/0009-0007-7920-8005</t>
  </si>
  <si>
    <t>https://openalex.org/A5043479439</t>
  </si>
  <si>
    <t>Max Ciarlet</t>
  </si>
  <si>
    <t>https://openalex.org/A5111715384</t>
  </si>
  <si>
    <t>Jody Lawrence</t>
  </si>
  <si>
    <t>https://orcid.org/0000-0002-9068-0841</t>
  </si>
  <si>
    <t>https://openalex.org/A5044984230</t>
  </si>
  <si>
    <t>Marc Van Ranst</t>
  </si>
  <si>
    <t>https://orcid.org/0000-0002-1674-4157</t>
  </si>
  <si>
    <t>https://openalex.org/A5042890617</t>
  </si>
  <si>
    <t>Jelle Matthijnssens</t>
  </si>
  <si>
    <t>https://orcid.org/0000-0003-1188-9733</t>
  </si>
  <si>
    <t>https://openalex.org/W2724490644</t>
  </si>
  <si>
    <t>Effects of deployment on diet quality and nutritional status markers of elite U.S. Army special operations forces soldiers</t>
  </si>
  <si>
    <t>https://openalex.org/A5103011715</t>
  </si>
  <si>
    <t>Emily K. Farina</t>
  </si>
  <si>
    <t>https://orcid.org/0000-0003-0744-3624</t>
  </si>
  <si>
    <t>Special Operations Forces (SOF) Soldiers deploy frequently and require high levels of physical and cognitive performance. Nutritional status is linked to cognitive and physical performance. Studies evaluating dietary intake and nutritional status in deployed environments are lacking. Therefore, this study assessed the effects of combat deployment on diet quality and serum concentrations of nutritional status markers, including iron, vitamin D, parathyroid hormone (PTH), glucose, and lipids, amon...</t>
  </si>
  <si>
    <t>2480</t>
  </si>
  <si>
    <t>0.2215701620837606</t>
  </si>
  <si>
    <t>https://openalex.org/A5071544897</t>
  </si>
  <si>
    <t>Gary E. Means</t>
  </si>
  <si>
    <t>https://openalex.org/A5068868827</t>
  </si>
  <si>
    <t>Nancy E. Murphy</t>
  </si>
  <si>
    <t>https://orcid.org/0000-0001-7776-4963</t>
  </si>
  <si>
    <t>https://openalex.org/A5069762769</t>
  </si>
  <si>
    <t>Stefan M. Pasiakos</t>
  </si>
  <si>
    <t>https://orcid.org/0000-0002-5378-5820</t>
  </si>
  <si>
    <t>https://openalex.org/A5014750352</t>
  </si>
  <si>
    <t>Harris R. Lieberman</t>
  </si>
  <si>
    <t>https://orcid.org/0000-0002-1519-0156</t>
  </si>
  <si>
    <t>https://openalex.org/A5078068456</t>
  </si>
  <si>
    <t>James P. McClung</t>
  </si>
  <si>
    <t>https://orcid.org/0009-0000-0013-0364</t>
  </si>
  <si>
    <t>https://openalex.org/W2792533813</t>
  </si>
  <si>
    <t>Stromatolites below the photic zone in the northern Arabian Sea formed by calcifying chemotrophic microbial mats</t>
  </si>
  <si>
    <t>https://openalex.org/A5079853307</t>
  </si>
  <si>
    <t>Tobias Himmler</t>
  </si>
  <si>
    <t>https://orcid.org/0000-0001-8847-0266</t>
  </si>
  <si>
    <t>Chemosynthesis increases alkalinity and facilitates stromatolite growth at methane seeps in 731 m water depth within the oxygen minimum zone (OMZ) in the northern Arabian Sea. Microbial fabrics, including mineralized filament bundles resembling the sulfide-oxidizing bacterium Thioploca, mineralized extracellular polymeric substances, and fossilized rod-shaped and filamentous cells, all preserved in 13C-depleted authigenic carbonate, suggest that biofilm calcification resulted from nitrate-driven...</t>
  </si>
  <si>
    <t>0.18436691965930777</t>
  </si>
  <si>
    <t>https://openalex.org/A5007114362</t>
  </si>
  <si>
    <t>Daniel Smrzka</t>
  </si>
  <si>
    <t>https://orcid.org/0000-0001-8437-3039</t>
  </si>
  <si>
    <t>https://openalex.org/A5044564852</t>
  </si>
  <si>
    <t>Jennifer Zwicker</t>
  </si>
  <si>
    <t>https://orcid.org/0000-0003-2210-9165</t>
  </si>
  <si>
    <t>https://openalex.org/A5002836090</t>
  </si>
  <si>
    <t>Russell S. Shapiro</t>
  </si>
  <si>
    <t>https://orcid.org/0000-0003-1769-0346</t>
  </si>
  <si>
    <t>https://openalex.org/A5083883142</t>
  </si>
  <si>
    <t>Jörn Peckmann</t>
  </si>
  <si>
    <t>https://orcid.org/0000-0002-8572-0060</t>
  </si>
  <si>
    <t>https://openalex.org/W2793166791</t>
  </si>
  <si>
    <t>Estimated impact of rotavirus vaccine on hospitalizations and deaths from rotavirus diarrhea among children &amp;lt;5 in Asia</t>
  </si>
  <si>
    <t>https://openalex.org/A5020089264</t>
  </si>
  <si>
    <t>Eleanor Burnett</t>
  </si>
  <si>
    <t>https://orcid.org/0000-0001-7541-6156</t>
  </si>
  <si>
    <t>Background: Of the 215,000 global deaths from rotavirus estimated in 2013, 41% occur in Asian countries. However, despite a recommendation for global rotavirus vaccination since 2009, only eight countries in Asia have introduced the rotavirus vaccine into their national immunization program as of September 2017. To help policy makers assess the potential value of vaccination, we projected the reduction in rotavirus hospitalizations and deaths following a hypothetical national introduction of rot...</t>
  </si>
  <si>
    <t>0.14895239463912865</t>
  </si>
  <si>
    <t>https://openalex.org/A5079684253</t>
  </si>
  <si>
    <t>E. Anthony S. Nelson</t>
  </si>
  <si>
    <t>https://orcid.org/0000-0002-2521-3403</t>
  </si>
  <si>
    <t>https://openalex.org/A5070156251</t>
  </si>
  <si>
    <t>Mathuram Santosham</t>
  </si>
  <si>
    <t>https://openalex.org/W3037567012</t>
  </si>
  <si>
    <t>Institutional Logics in Los Angeles Schools: Do Multiple Models Disrupt the Grammar of Schooling?</t>
  </si>
  <si>
    <t>https://openalex.org/A5103167527</t>
  </si>
  <si>
    <t>Julie A. Marsh</t>
  </si>
  <si>
    <t>https://orcid.org/0000-0003-1781-9488</t>
  </si>
  <si>
    <t>The structure of US public education is changing. Rather than exclusive district management of schools with standardized programs, new types of systems have emerged. In the case of "portfolio" systems, advocates argue that choice, performance-based accountability, and autonomy challenge traditional schooling and foster a diversity of options for parents. Yet there is limited empirical evidence on these claims. Our mixed-methods study examines the values and reported practices of schools in Los A...</t>
  </si>
  <si>
    <t>0.15550593064931043</t>
  </si>
  <si>
    <t>https://openalex.org/A5014849751</t>
  </si>
  <si>
    <t>Taylor N. Allbright</t>
  </si>
  <si>
    <t>https://orcid.org/0000-0001-6539-6729</t>
  </si>
  <si>
    <t>https://openalex.org/A5032773573</t>
  </si>
  <si>
    <t>Katrina Bulkley</t>
  </si>
  <si>
    <t>https://orcid.org/0000-0002-7157-2458</t>
  </si>
  <si>
    <t>https://openalex.org/A5040554357</t>
  </si>
  <si>
    <t>Kate Kennedy</t>
  </si>
  <si>
    <t>https://orcid.org/0000-0003-0245-3719</t>
  </si>
  <si>
    <t>https://openalex.org/W3012110212</t>
  </si>
  <si>
    <t>Quantitative Assessment of the Effects of Compression on Deep Learning in Digital Pathology Image Analysis</t>
  </si>
  <si>
    <t>Deep learning (DL), a class of approaches involving self-learned discriminative features, is increasingly being applied to digital pathology (DP) images for tasks such as disease identification and segmentation of tissue primitives (eg, nuclei, glands, lymphocytes). One application of DP is in telepathology, which involves digitally transmitting DP slides over the Internet for secondary diagnosis by an expert at a remote location. Unfortunately, the places benefiting most from telepathology ofte...</t>
  </si>
  <si>
    <t>https://openalex.org/A5073713636</t>
  </si>
  <si>
    <t>Andrew Janowczyk</t>
  </si>
  <si>
    <t>https://orcid.org/0000-0003-2982-4321</t>
  </si>
  <si>
    <t>https://openalex.org/A5027642699</t>
  </si>
  <si>
    <t>Anant Madabhushi</t>
  </si>
  <si>
    <t>https://orcid.org/0000-0002-5741-0399</t>
  </si>
  <si>
    <t>https://openalex.org/W4307564567</t>
  </si>
  <si>
    <t>Foundation plant species provide resilience and microclimatic heterogeneity in drylands</t>
  </si>
  <si>
    <t>Abstract Climate change profoundly influences plants and animals in all ecosystems including drylands such as semi-arid and arid scrublands and grasslands. At the peak of an extended megadrought in the Southwestern USA, the microclimatic refuges provided by foundation plant species and through associated vegetation were examined. Shrubs and open interstitial spaces without a canopy but with annual plants were instrumented in 2016 and the wet season of 2017 in the central drylands of California. ...</t>
  </si>
  <si>
    <t>0.18592859319847255</t>
  </si>
  <si>
    <t>https://openalex.org/A5015369207</t>
  </si>
  <si>
    <t>Alessandro Filazzola</t>
  </si>
  <si>
    <t>https://orcid.org/0000-0001-6544-2035</t>
  </si>
  <si>
    <t>https://openalex.org/A5012806765</t>
  </si>
  <si>
    <t>Mike Westphal</t>
  </si>
  <si>
    <t>https://openalex.org/W4309235742</t>
  </si>
  <si>
    <t>Association of triglyceride-glucose index with ischemic stroke recurrence in nondiabetic patients with small vessel occlusion: a multicenter hospital-based prospective cohort study</t>
  </si>
  <si>
    <t>https://openalex.org/A5049354684</t>
  </si>
  <si>
    <t>Abstract Background Triglyceride-glucose (TyG) index is a simple and reliable surrogate marker of insulin resistance. Elevated TyG index was related to stroke recurrence. This study aimed to explore the associations between TyG index with ischemic stroke recurrence in nondiabetic patients with small vessel occlusion. Methods From November 1, 2016 to February 28, 2021, consecutive acute ischemic stroke patients admitted within 1 week after onset were screened. The stroke mechanism was determined ...</t>
  </si>
  <si>
    <t>0.3524175912558349</t>
  </si>
  <si>
    <t>https://openalex.org/A5010027848</t>
  </si>
  <si>
    <t>Jinmao Zhu</t>
  </si>
  <si>
    <t>https://openalex.org/A5100756595</t>
  </si>
  <si>
    <t>Chenghao Li</t>
  </si>
  <si>
    <t>https://orcid.org/0000-0002-9060-9527</t>
  </si>
  <si>
    <t>https://openalex.org/A5100579274</t>
  </si>
  <si>
    <t>Zheng Dai</t>
  </si>
  <si>
    <t>https://openalex.org/A5000125453</t>
  </si>
  <si>
    <t>https://openalex.org/W4366352076</t>
  </si>
  <si>
    <t>The Full Impact of Rotavirus Vaccines in Africa Has Yet to Be Realized</t>
  </si>
  <si>
    <t>Africa bears the brunt of diarrheal mortality globally. Rotavirus vaccination rates are high across the continent and demonstrate impact on diarrheal disease reduction. Nevertheless, there is room for significant improvement in managing rotavirus vaccine coverage, in access to recognized public services such as appropriate medical care, including oral rehydration therapy and improved water and sanitation.</t>
  </si>
  <si>
    <t>0.15212813934806546</t>
  </si>
  <si>
    <t>https://openalex.org/W4398170201</t>
  </si>
  <si>
    <t>Oral Administration of Deer Bone Collagen Peptide Can Enhance the Skin Hydration Ability and Antioxidant Ability of Aging Mice Induced by D-Gal, and Regulate the Synthesis and Degradation of Collagen</t>
  </si>
  <si>
    <t>https://openalex.org/A5042658972</t>
  </si>
  <si>
    <t>https://orcid.org/0000-0002-4690-7586</t>
  </si>
  <si>
    <t>6.234</t>
  </si>
  <si>
    <t>Skin problems caused by aging have attracted much attention, and marine collagen peptides have been proved to improve these problems, while mammalian collagen peptides are rarely reported. In this study, fermented deer bone collagen peptide (FCP) and non-fermented deer bone collagen peptide (NCP) were extracted from fermented and non-fermented deer bone, respectively, and their peptide sequences and differential proteins were analyzed using LC-MS/MS technology. After they were applied to aging m...</t>
  </si>
  <si>
    <t>0.22319530002717275</t>
  </si>
  <si>
    <t>https://openalex.org/A5070615518</t>
  </si>
  <si>
    <t>Chenxu Zhao</t>
  </si>
  <si>
    <t>https://orcid.org/0000-0002-3960-6523</t>
  </si>
  <si>
    <t>https://openalex.org/A5034467846</t>
  </si>
  <si>
    <t>Kaiyue Liu</t>
  </si>
  <si>
    <t>https://orcid.org/0000-0001-9942-7829</t>
  </si>
  <si>
    <t>https://openalex.org/A5081261666</t>
  </si>
  <si>
    <t>Ruyi Feng</t>
  </si>
  <si>
    <t>https://openalex.org/A5100777198</t>
  </si>
  <si>
    <t>Yan Zhao</t>
  </si>
  <si>
    <t>https://orcid.org/0000-0003-0704-7410</t>
  </si>
  <si>
    <t>https://openalex.org/A5103163873</t>
  </si>
  <si>
    <t>Ying Zong</t>
  </si>
  <si>
    <t>https://orcid.org/0000-0003-0730-0519</t>
  </si>
  <si>
    <t>https://openalex.org/A5028470766</t>
  </si>
  <si>
    <t>Rui Du</t>
  </si>
  <si>
    <t>https://orcid.org/0000-0001-6083-4312</t>
  </si>
  <si>
    <t>https://openalex.org/W4400485816</t>
  </si>
  <si>
    <t>Dipolar Huygens–Kerker radiation for surface waves</t>
  </si>
  <si>
    <t>https://openalex.org/A5089750371</t>
  </si>
  <si>
    <t>Xuhuinan Chen</t>
  </si>
  <si>
    <t>Exotic dipolar radiation with zero light emission in one direction but maximal light emission in the opposite direction was envisioned by Huygens in 1690, and it could emerge in vacuum if the ratio between the source’s electric and magnetic dipole moments fulfills the Kerker condition as revealed by Kerker in 1983. Due to its intricate connection with both the Huygens principle and Kerker condition, this radiation phenomenon is suggested to be termed as dipolar Huygens–Kerker radiation, and at t...</t>
  </si>
  <si>
    <t>0.44279370502126825</t>
  </si>
  <si>
    <t>https://openalex.org/A5033805252</t>
  </si>
  <si>
    <t>Yuhan Zhong</t>
  </si>
  <si>
    <t>https://orcid.org/0000-0002-6643-5651</t>
  </si>
  <si>
    <t>https://openalex.org/A5043586884</t>
  </si>
  <si>
    <t>Baile Zhang</t>
  </si>
  <si>
    <t>https://orcid.org/0000-0003-1673-5901</t>
  </si>
  <si>
    <t>https://openalex.org/A5100705712</t>
  </si>
  <si>
    <t>Hongsheng Chen</t>
  </si>
  <si>
    <t>https://orcid.org/0000-0002-5735-9781</t>
  </si>
  <si>
    <t>https://openalex.org/A5088965001</t>
  </si>
  <si>
    <t>Xiao Lin</t>
  </si>
  <si>
    <t>https://orcid.org/0000-0002-1833-1065</t>
  </si>
  <si>
    <t>https://openalex.org/W2130815453</t>
  </si>
  <si>
    <t>Distribution of Rotavirus VP7 Serotypes and VP4 Genotypes Circulating in Sousse, Tunisia, from 1995 to 1999: Emergence of Natural Human Reassortants</t>
  </si>
  <si>
    <t>https://openalex.org/A5033260813</t>
  </si>
  <si>
    <t>Abdelhalim Trabelsi</t>
  </si>
  <si>
    <t>https://orcid.org/0000-0002-7833-3273</t>
  </si>
  <si>
    <t>Rotavirus strains circulating in Sousse, Tunisia, between 1995 and 1999 were characterized antigenically by monoclonal antibodies to the VP6 subgroup and the VP7 serotype. The VP4 genotype was determined by reverse transcription-PCR, as were the strains with untyped VP7. Only 17% of 375 children were shedding rotavirus as determined by latex agglutination assay. Most rotavirus strains were G1P[8] (50%), followed by G4P[8] and G4P[6]. Reassortant G1P[4] strains emerged in Sousse during the 1998–1...</t>
  </si>
  <si>
    <t>0.159006050918624</t>
  </si>
  <si>
    <t>https://openalex.org/A5089774595</t>
  </si>
  <si>
    <t>M. Jeddi</t>
  </si>
  <si>
    <t>https://openalex.org/W2006796153</t>
  </si>
  <si>
    <t>Prevalence of rotavirus, adenovirus and astrovirus infection in young children with gastroenteritis in Gaborone, Botswana</t>
  </si>
  <si>
    <t>https://openalex.org/A5085272424</t>
  </si>
  <si>
    <t>Gorav Basu</t>
  </si>
  <si>
    <t>Objective: To determine the prevalence of three enteric viruses, namely rotavirus, adenovirus and astrovirus, as agents of diarrhoea in and around Gaborone, Botswana. Design: The sample were categorised into four groups according to the age of the patient: 0-3 months, 4-6 months, 7-12 months and 25-60 months. Total monthly samples across age groups formed basis for calcultating seasonal prevalence of rotavirus infection. Setting: Stool samples were collected from three medical laboratories in Ga...</t>
  </si>
  <si>
    <t>0.16249896169446074</t>
  </si>
  <si>
    <t>https://openalex.org/A5082261799</t>
  </si>
  <si>
    <t>Jennifer Rossouw</t>
  </si>
  <si>
    <t>https://orcid.org/0000-0003-2840-5563</t>
  </si>
  <si>
    <t>https://openalex.org/A5108421721</t>
  </si>
  <si>
    <t>TK Sebunya</t>
  </si>
  <si>
    <t>BW</t>
  </si>
  <si>
    <t>https://openalex.org/A5108505824</t>
  </si>
  <si>
    <t>BA Gashe</t>
  </si>
  <si>
    <t>https://openalex.org/A5112184058</t>
  </si>
  <si>
    <t>M. Beer</t>
  </si>
  <si>
    <t>https://openalex.org/A5110006319</t>
  </si>
  <si>
    <t>JB Dewar</t>
  </si>
  <si>
    <t>https://openalex.org/W2087541219</t>
  </si>
  <si>
    <t>Four-wave mixing in optical fibers: exact solution</t>
  </si>
  <si>
    <t>Exact solutions to the equations describing general nonlinear four-wave mixing (including parametric mixing and three-wave sum-frequency generation) in optical fibers are presented. This complements our earlier research on four-photon parametric mixing in optical fibers [ Opt. Lett.14, 87 ( 1989)].</t>
  </si>
  <si>
    <t>https://openalex.org/W2070472440</t>
  </si>
  <si>
    <t>Adenovirus infection in children with diarrhea disease in Northwestern Nigeria</t>
  </si>
  <si>
    <t>https://openalex.org/A5012916655</t>
  </si>
  <si>
    <t>Maryam Aminu</t>
  </si>
  <si>
    <t>https://orcid.org/0000-0002-3136-7900</t>
  </si>
  <si>
    <t>Background : Adenoviruses, particularly enteric adenoviruses (EAds) type 40 (Ad40) and type 41(Ad41), can cause acute and severe diarrhea in young children worldwide. This study was conducted to delineate the epidemiological features of adenoviruses identified in children with gastroenteritis in Northwestern Nigeria.Methods : All 282 specimens comprising 248 diarrheic and 34 non-diarrheic stools were randomly selected from 1063 stools previously analyzed for rotaviruses. These specimens were col...</t>
  </si>
  <si>
    <t>0.16563175197239227</t>
  </si>
  <si>
    <t>https://openalex.org/A5009428455</t>
  </si>
  <si>
    <t>A. A. Ahmad</t>
  </si>
  <si>
    <t>https://orcid.org/0000-0001-5940-1894</t>
  </si>
  <si>
    <t>https://openalex.org/A5112670272</t>
  </si>
  <si>
    <t>JU Umoh</t>
  </si>
  <si>
    <t>https://openalex.org/A5110136708</t>
  </si>
  <si>
    <t>https://openalex.org/A5113637551</t>
  </si>
  <si>
    <t>MD Esona</t>
  </si>
  <si>
    <t>https://openalex.org/W2100936414</t>
  </si>
  <si>
    <t>Diversity of Rotavirus VP7 and VP4 Genotypes in Northwestern Nigeria</t>
  </si>
  <si>
    <t>Nigeria has recently been ranked third among the 10 countries with the greatest number of rotavirus disease-associated deaths per year. Estimates attribute up to 33,000 deaths annually to rotavirus disease in Nigerian children &lt;5 years old. Although the introduction of the new oral, live attenuated rotavirus vaccines may not occur for another 4-6 years in developing countries, background data on burden of disease, cost of rotavirus disease, and characterization of circulating strains is required...</t>
  </si>
  <si>
    <t>0.1599058606164582</t>
  </si>
  <si>
    <t>https://openalex.org/A5053608099</t>
  </si>
  <si>
    <t>J. U. Umoh</t>
  </si>
  <si>
    <t>https://orcid.org/0000-0001-6021-6397</t>
  </si>
  <si>
    <t>ZA|CH</t>
  </si>
  <si>
    <t>https://openalex.org/W2087858775</t>
  </si>
  <si>
    <t>Epidemiology of rotavirus and astrovirus infections in children in Northwestern Nigeria</t>
  </si>
  <si>
    <t>Recent estimates attribute 527,000 deaths in children less than five years of age to rotavirus diarrhea annually, with 145,000 occurring in sub-Saharan Africa. Human astroviruses have been identified as one of the most frequent causes of infantile diarrhea, second in incidence only to rotavirus. This study was conducted to determine the prevalence of rotavirus and astrovirus and also to establish the circulating strains of rotavirus in a community in Nigeria where most diarrheic patients do not ...</t>
  </si>
  <si>
    <t>0.16214058879769508</t>
  </si>
  <si>
    <t>https://openalex.org/A5108220117</t>
  </si>
  <si>
    <t>M. D. Esona</t>
  </si>
  <si>
    <t>https://openalex.org/A5108409308</t>
  </si>
  <si>
    <t>A. Geyer</t>
  </si>
  <si>
    <t>https://openalex.org/W2122240015</t>
  </si>
  <si>
    <t>Wide bandwidth adaptive digital predistortion of power amplifiers using reduced order memory correction</t>
  </si>
  <si>
    <t>Adaptive digital predistortion (DPD) with memory correction is made challenging when the observation bandwidth used to measure the output signal is narrower than the discernable intermodulation (IMD) products generated by the input signal and power amplifier nonlinearity. This is likely to occur when the input signal has a wide bandwidth and the PA has severe nonlinearities, as in the case of a Doherty PA. Wide bandwidth signals tend to stimulate the memory effects within the PA requiring memory...</t>
  </si>
  <si>
    <t>https://openalex.org/W1759752783</t>
  </si>
  <si>
    <t>Distribution and abundance of gas hydrates in near-surface deposits of the Håkon Mosby Mud Volcano, SW Barents Sea</t>
  </si>
  <si>
    <t>https://openalex.org/A5006340362</t>
  </si>
  <si>
    <t>Thomas Pape</t>
  </si>
  <si>
    <t>https://orcid.org/0000-0002-6872-2144</t>
  </si>
  <si>
    <t>The occurrence of gas hydrates at submarine mud volcanoes (MVs) located within the gas hydrate stability zone (GHSZ) is controlled by upward fluid and heat flux associated with MV activity. Determining the spatial distribution of gas hydrates at MVs is crucial to evaluate their sensitivity to known episodic changes in volcanic activity. We determined the hydrocarbon inventory and spatial distribution of hydrates at an individual MV structure. The Håkon Mosby Mud Volcano (HMMV), located at 1,250 ...</t>
  </si>
  <si>
    <t>0.14338391250501864</t>
  </si>
  <si>
    <t>https://openalex.org/A5016835956</t>
  </si>
  <si>
    <t>Tomas Feseker</t>
  </si>
  <si>
    <t>https://orcid.org/0000-0001-8007-5878</t>
  </si>
  <si>
    <t>https://openalex.org/W2000773412</t>
  </si>
  <si>
    <t>Quantitative sputum culture as a means of excluding false positive reports in the routine microbiology laboratory</t>
  </si>
  <si>
    <t>https://openalex.org/A5111378873</t>
  </si>
  <si>
    <t>Matthew J. Wilson</t>
  </si>
  <si>
    <t>A relatively simple technique for sputum homogenization and dilution is described. Results show that this technique is reliable for isolation and quantitative culture of organisms from cases of chest infection. The technique has resulted in significant reduction in false positive reports, particularly when a system of interpretative reporting is utilized based on 10(7) organisms per millilitre of sputum being accepted as evidence of significant infection.</t>
  </si>
  <si>
    <t>0.26031594326077157</t>
  </si>
  <si>
    <t>https://openalex.org/A5088657492</t>
  </si>
  <si>
    <t>Dinesh Martin</t>
  </si>
  <si>
    <t>https://orcid.org/0000-0002-4281-8922</t>
  </si>
  <si>
    <t>https://openalex.org/W2114633870</t>
  </si>
  <si>
    <t>A Review of Rotavirus Infection in and Vaccination of Human Immunodeficiency Virus–Infected Children</t>
  </si>
  <si>
    <t>Diarrhea caused by infection with rotavirus annually results in an estimated 611,000 deaths among infants and young children &lt;5 years of age worldwide, and these deaths primarily occur in developing countries. Infection with human immunodeficiency virus (HIV) is also common among young children in many developing countries, particularly in sub-Saharan Africa and Asia. The need for a vaccine to reduce the number of deaths caused by rotavirus infection among children in developing countries is sub...</t>
  </si>
  <si>
    <t>0.15552102420403446</t>
  </si>
  <si>
    <t>https://openalex.org/A5087430423</t>
  </si>
  <si>
    <t>John Tumbo</t>
  </si>
  <si>
    <t>https://orcid.org/0000-0003-2176-853X</t>
  </si>
  <si>
    <t>https://openalex.org/A5071188493</t>
  </si>
  <si>
    <t>Shabir A. Madhi</t>
  </si>
  <si>
    <t>https://orcid.org/0000-0002-7629-0636</t>
  </si>
  <si>
    <t>https://openalex.org/A5110347909</t>
  </si>
  <si>
    <t>Béatrice De Vos</t>
  </si>
  <si>
    <t>https://openalex.org/A5038262133</t>
  </si>
  <si>
    <t>Alain Bouckenooghe</t>
  </si>
  <si>
    <t>https://openalex.org/W1601093345</t>
  </si>
  <si>
    <t>Intranasal administration: a potential solution for cross-BBB delivering neurotrophic factors.</t>
  </si>
  <si>
    <t>Neurotrophic factors (NTFs) are endogenous polypeptides that regulate the growth, survival, differentiation, and functioning of neurons. The neuroprotective effects of NTFs in experimental animals give strong rationale for developing therapies for neurological disorders. However, when NTFs are applied in clinical trials, great expectation leads to equal disappointment. NTFs are large molecular-weighted and hydrophilic proteins, which limits their access to the central nervous system (CNS) after ...</t>
  </si>
  <si>
    <t>0.22240534468709725</t>
  </si>
  <si>
    <t>https://openalex.org/W1998587225</t>
  </si>
  <si>
    <t>Temporal phase mask encrypted optical steganography carried by amplified spontaneous emission noise</t>
  </si>
  <si>
    <t>https://openalex.org/A5019375044</t>
  </si>
  <si>
    <t>Ben Wu</t>
  </si>
  <si>
    <t>https://orcid.org/0000-0001-7504-3273</t>
  </si>
  <si>
    <t>A temporal phase mask encryption method is proposed and experimentally demonstrated to improve the security of the stealth channel in an optical steganography system. The stealth channel is protected in two levels. In the first level, the data is carried by amplified spontaneous emission (ASE) noise, which cannot be detected in either the time domain or spectral domain. In the second level, even if the eavesdropper suspects the existence of the stealth channel, each data bit is covered by a fast...</t>
  </si>
  <si>
    <t>0.3892266592277164</t>
  </si>
  <si>
    <t>https://openalex.org/A5100402722</t>
  </si>
  <si>
    <t>Zhenxing Wang</t>
  </si>
  <si>
    <t>https://orcid.org/0000-0001-5083-0975</t>
  </si>
  <si>
    <t>https://openalex.org/A5082737646</t>
  </si>
  <si>
    <t>Bhavin J. Shastri</t>
  </si>
  <si>
    <t>https://orcid.org/0000-0001-5040-8248</t>
  </si>
  <si>
    <t>https://openalex.org/A5086640090</t>
  </si>
  <si>
    <t>Matthew P. Chang</t>
  </si>
  <si>
    <t>https://orcid.org/0000-0002-8825-6056</t>
  </si>
  <si>
    <t>https://openalex.org/A5038830874</t>
  </si>
  <si>
    <t>Paul R. Prucnal</t>
  </si>
  <si>
    <t>https://openalex.org/W2099595621</t>
  </si>
  <si>
    <t>A Combined Approach to Digital Predistortion and Crest Factor Reduction for the Linearization of an RF Power Amplifier</t>
  </si>
  <si>
    <t>A combined approach to digital predistortion (DPD) and crest factor reduction (CFR) is proposed. The new CFR is structured similar to DPD and is implemented by introducing a steady-state offset into the DPD coefficients. The DPD and CFR coefficients are estimated using separate adaptive processes but applied to the transmission path in a common module. The DPD/CFR module provides the means to exploit margins in the transmitter performance, allowing the tradeoff between peak-to-average-power rati...</t>
  </si>
  <si>
    <t>https://openalex.org/W2732477057</t>
  </si>
  <si>
    <t>Uncertainty Quantification in Discrete Fracture Network Models: Stochastic Geometry</t>
  </si>
  <si>
    <t>Abstract We consider the problem of uncertainty quantification analysis of the output of underground flow simulations. We consider in particular fractured media described via the discrete fracture network model; within this framework, we address the relevant case of networks in which the geometry of the fractures is described by stochastic parameters. In this context, due to a possible lack of smoothness in the quantity of interest with respect to the stochastic parameters, well assessed techniq...</t>
  </si>
  <si>
    <t>0.10175659456338298</t>
  </si>
  <si>
    <t>https://openalex.org/A5007738501</t>
  </si>
  <si>
    <t>Claudio Canuto</t>
  </si>
  <si>
    <t>https://orcid.org/0000-0002-8481-0312</t>
  </si>
  <si>
    <t>https://openalex.org/W2165464329</t>
  </si>
  <si>
    <t>Placoneis cocquytiae, a new raphid diatom (Bacillariophyceae) from the Senegal River (Senegal, West Africa)</t>
  </si>
  <si>
    <t>https://openalex.org/A5035313300</t>
  </si>
  <si>
    <t>Cheikh Abdoul Kader Fofana</t>
  </si>
  <si>
    <t>During a survey of the freshwater diatom flora of the Senegal River, an unknown Placoneis species was observed that was initially identified as Placoneis gastrum. Detailed morphological analysis using both light and scanning electron microscopy observations revealed sufficient morphological differences to separate this species as Placoneis cocquytiae sp. nov. The new species is characterized by a rather broadly lanceolate to elliptic-lanceolate valve outline with rostrate, protracted, broadly ro...</t>
  </si>
  <si>
    <t>0.6113901326084797</t>
  </si>
  <si>
    <t>https://openalex.org/A5082567452</t>
  </si>
  <si>
    <t>El Hadji Sow</t>
  </si>
  <si>
    <t>https://openalex.org/A5067514750</t>
  </si>
  <si>
    <t>Luc Éctor</t>
  </si>
  <si>
    <t>https://orcid.org/0000-0002-4573-9445</t>
  </si>
  <si>
    <t>https://openalex.org/A5083086701</t>
  </si>
  <si>
    <t>Bart Van de Vijver</t>
  </si>
  <si>
    <t>https://orcid.org/0000-0002-6244-1886</t>
  </si>
  <si>
    <t>https://openalex.org/W2216577221</t>
  </si>
  <si>
    <t>Diatoms as water quality indicators in the upper reaches of the Great Fish River, Eastern Cape, South Africa</t>
  </si>
  <si>
    <t>https://openalex.org/A5045915348</t>
  </si>
  <si>
    <t>Miles Holmes</t>
  </si>
  <si>
    <t>https://orcid.org/0000-0003-1251-6939</t>
  </si>
  <si>
    <t>AbstractThis study focused on the spring-fed upper reaches of the economically important Great Fish River with the aim of determining if diatoms could be used for biomonitoring in semi-arid conditions in southern Africa. Five sites were monitored monthly from 2010 to 2012. Of the 269 diatom taxa belonging to 51 genera identified, the dominant taxa were mostly those considered to be pollution-tolerant: Amphora pediculus, Craticula buderi, Fragilaria biceps, Nitzschia frustulum, Nitzschia paleacea...</t>
  </si>
  <si>
    <t>0.1807968651711746</t>
  </si>
  <si>
    <t>https://openalex.org/W2236133290</t>
  </si>
  <si>
    <t>Mimicking of Chondrocyte Microenvironment Using In Situ Forming Dendritic Polyglycerol Sulfate‐Based Synthetic Polyanionic Hydrogels</t>
  </si>
  <si>
    <t>A stable polymeric network that mimics the highly polyanionic extracellular cartilage matrix still remains a great challenge. The main aim of this study is to present the synthesis of dendritic polyglycerol sulfate (dPGS)?based in situ forming hydrogels using strain promoted azide?alkyne cycloaddition reactions. A real time rheological study has been used to characterize the hydrogel properties. The viability of encapsulated human chondrocytes in the different hydrogels are monitored using live?...</t>
  </si>
  <si>
    <t>0.6160833309697742</t>
  </si>
  <si>
    <t>https://openalex.org/A5103608337</t>
  </si>
  <si>
    <t>Tobias Schneider</t>
  </si>
  <si>
    <t>https://openalex.org/A5037268662</t>
  </si>
  <si>
    <t>Leonardo Chiappisi</t>
  </si>
  <si>
    <t>https://orcid.org/0000-0002-4594-2865</t>
  </si>
  <si>
    <t>https://openalex.org/A5085113267</t>
  </si>
  <si>
    <t>Michael Gradzielski</t>
  </si>
  <si>
    <t>https://orcid.org/0000-0002-7262-7115</t>
  </si>
  <si>
    <t>https://openalex.org/A5035973444</t>
  </si>
  <si>
    <t>Gundula Schulze‐Tanzil</t>
  </si>
  <si>
    <t>https://orcid.org/0000-0002-9807-9532</t>
  </si>
  <si>
    <t>https://openalex.org/W2493327928</t>
  </si>
  <si>
    <t>A Feminist Call for Transforming the Criminal Justice System</t>
  </si>
  <si>
    <t>https://openalex.org/A5023667937</t>
  </si>
  <si>
    <t>Judith S. Willison</t>
  </si>
  <si>
    <t>8.902</t>
  </si>
  <si>
    <t>In the past 30 years, the number of incarcerated women in the United States has increased at a faster rate than that of men. This article outlines the ideologies and mechanisms of the “Prison Nation” and calls on social workers to conceptualize the effects of mass incarceration of women as an urgent social justice issue. We call for feminist social workers to adopt an anti-oppressive orientation to justice-involved women, build social work responses around national reform measures, and advocate ...</t>
  </si>
  <si>
    <t>0.23165638248882228</t>
  </si>
  <si>
    <t>https://openalex.org/W4237626806</t>
  </si>
  <si>
    <t>Abstract For almost half a century, polycyclic aromatic hydrocarbons (PAHs) have been proposed to play a key role in the astrochemical evolution of the interstellar medium (ISM) and in the chemistry of combustion systems. However, even the most fundamental reaction mechanism assumed to lead to the simplest PAH naphthalene—the hydrogen abstraction–acetylene addition (HACA) mechanism—has eluded experimental observation. Here, by probing the phenylacetylene (C 8 H 6 ) intermediate together with nap...</t>
  </si>
  <si>
    <t>0.4841184011293809</t>
  </si>
  <si>
    <t>https://openalex.org/W2339136254</t>
  </si>
  <si>
    <t>Diverted Total Synthesis of Promysalin Analogs Demonstrates That an Iron-Binding Motif Is Responsible for Its Narrow-Spectrum Antibacterial Activity</t>
  </si>
  <si>
    <t>Promysalin is a species-specific Pseudomonad metabolite with unique bioactivity. To better understand the mode of action of this natural product, we synthesized 16 analogs utilizing diverted total synthesis (DTS). Our analog studies revealed that the bioactivity of promysalin is sensitive to changes within its hydrogen bond network whereby alteration has drastic biological consequences. The DTS library not only yielded three analogs that retained potency but also provided insights that resulted ...</t>
  </si>
  <si>
    <t>0.20295575869319055</t>
  </si>
  <si>
    <t>https://openalex.org/A5072469847</t>
  </si>
  <si>
    <t>Sean E. Rossiter</t>
  </si>
  <si>
    <t>https://openalex.org/A5026700487</t>
  </si>
  <si>
    <t>Sierra J. Williams</t>
  </si>
  <si>
    <t>https://orcid.org/0000-0002-0519-8357</t>
  </si>
  <si>
    <t>https://openalex.org/W2345957603</t>
  </si>
  <si>
    <t>Contemporary Drought and Future Effects of Climate Change on the Endangered Blunt-Nosed Leopard Lizard, Gambelia sila</t>
  </si>
  <si>
    <t>2.019</t>
  </si>
  <si>
    <t>Extreme weather events can provide unique opportunities for testing models that predict the effect of climate change. Droughts of increasing severity have been predicted under numerous models, thus contemporary droughts may allow us to test these models prior to the onset of the more extreme effects predicted with a changing climate. In the third year of an ongoing severe drought, surveys failed to detect neonate endangered blunt-nosed leopard lizards in a subset of previously surveyed populatio...</t>
  </si>
  <si>
    <t>https://openalex.org/A5049907564</t>
  </si>
  <si>
    <t>Joseph A. E. Stewart</t>
  </si>
  <si>
    <t>https://orcid.org/0000-0001-5915-6892</t>
  </si>
  <si>
    <t>https://openalex.org/A5011289744</t>
  </si>
  <si>
    <t>Erin N. Tennant</t>
  </si>
  <si>
    <t>https://orcid.org/0000-0002-0172-097X</t>
  </si>
  <si>
    <t>https://openalex.org/A5062433915</t>
  </si>
  <si>
    <t>Barry Sinervo</t>
  </si>
  <si>
    <t>https://orcid.org/0000-0002-9241-1821</t>
  </si>
  <si>
    <t>https://openalex.org/W3109568582</t>
  </si>
  <si>
    <t>A meta-analysis contrasting active versus passive restoration practices in dryland agricultural ecosystems</t>
  </si>
  <si>
    <t>https://openalex.org/A5014702984</t>
  </si>
  <si>
    <t>M. Florencia Miguel</t>
  </si>
  <si>
    <t>https://orcid.org/0000-0002-6951-1576</t>
  </si>
  <si>
    <t>Restoration of agricultural drylands globally, here farmlands and grazing lands, is a priority for ecosystem function and biodiversity preservation. Natural areas in drylands are recognized as biodiversity hotspots and face continued human impacts. Global water shortages are driving increased agricultural land retirement providing the opportunity to reclaim some of these lands for natural habitat. We used meta-analysis to contrast different classes of dryland restoration practices. All intervent...</t>
  </si>
  <si>
    <t>0.11846526313412298</t>
  </si>
  <si>
    <t>https://openalex.org/W2969494650</t>
  </si>
  <si>
    <t>Impact of small-scale disturbances on geochemical conditions, biogeochemical processes and element fluxes in surface sediments of the eastern Clarion–Clipperton Zone, Pacific Ocean</t>
  </si>
  <si>
    <t>Abstract. The thriving interest in harvesting deep-sea mineral resources, such as polymetallic nodules, calls for environmental impact studies and, ultimately, for regulations for environmental protection. Industrial-scale deep-sea mining of polymetallic nodules most likely has severe consequences for the natural environment. However, the effects of mining activities on deep-sea ecosystems, sediment geochemistry and element fluxes are still poorly understood. Predicting the environmental impact ...</t>
  </si>
  <si>
    <t>2838</t>
  </si>
  <si>
    <t>0.1554767901234003</t>
  </si>
  <si>
    <t>https://openalex.org/A5052291446</t>
  </si>
  <si>
    <t>Laura Haffert</t>
  </si>
  <si>
    <t>https://openalex.org/W3022928046</t>
  </si>
  <si>
    <t>Can we publish inclusive research inclusively? Researchers with intellectual disabilities interview authors of inclusive studies</t>
  </si>
  <si>
    <t>https://openalex.org/A5036568468</t>
  </si>
  <si>
    <t>Tanya Riches</t>
  </si>
  <si>
    <t>https://orcid.org/0000-0001-5980-1599</t>
  </si>
  <si>
    <t>Accessible summary We are a group of 17 inclusive researchers. Some have a disability, some work in the university, and some are support workers. In this paper, we interviewed 11 people who wrote inclusive research to find out what they thought. We asked how do you write inclusive research? Then, we asked two more questions: how were people with intellectual disabilities included in writing inclusive research? And, what got in the way of people with intellectual disabilities being included in wr...</t>
  </si>
  <si>
    <t>2844</t>
  </si>
  <si>
    <t>0.17259659716051234</t>
  </si>
  <si>
    <t>https://openalex.org/W4200467506</t>
  </si>
  <si>
    <t>Synthesis of pseudo-CT images from pelvic MRI images based on an MD-CycleGAN model for radiotherapy</t>
  </si>
  <si>
    <t>Objective.A multi-discriminator-based cycle generative adversarial network (MD-CycleGAN) model is proposed to synthesize higher-quality pseudo-CT from MRI images.Approach.MRI and CT images obtained at the simulation stage with cervical cancer were selected to train the model. The generator adopted DenseNet as the main architecture. The local and global discriminators based on a convolutional neural network jointly discriminated the authenticity of the input image data. In the testing phase, the ...</t>
  </si>
  <si>
    <t>https://openalex.org/A5113988325</t>
  </si>
  <si>
    <t>Qianyi Xi</t>
  </si>
  <si>
    <t>https://openalex.org/A5027855761</t>
  </si>
  <si>
    <t>Jiawei Sun</t>
  </si>
  <si>
    <t>https://orcid.org/0000-0003-1474-8573</t>
  </si>
  <si>
    <t>https://openalex.org/W4213416074</t>
  </si>
  <si>
    <t>Overview and Future Perspectives of Microfluidic Digital Recombinase Polymerase Amplification (dRPA)</t>
  </si>
  <si>
    <t>https://openalex.org/A5100404863</t>
  </si>
  <si>
    <t>https://orcid.org/0000-0002-4066-1837</t>
  </si>
  <si>
    <t>Digital recombinase polymerase amplification (dRPA) aims to quantify the initial amount of nucleic acid by dividing nucleic acid and all reagents required for the RPA reaction evenly into numerous individual reaction units, such as chambers or droplets. dRPA turns out to be a prominent technique for quantifying the absolute quantity of target nucleic acid because of its advantages including low equipment requirements, short time consumption, as well as high sensitivity and specificity. dRPA comb...</t>
  </si>
  <si>
    <t>0.3438806426266626</t>
  </si>
  <si>
    <t>https://openalex.org/A5100675800</t>
  </si>
  <si>
    <t>https://orcid.org/0000-0002-1531-303X</t>
  </si>
  <si>
    <t>https://openalex.org/A5017702482</t>
  </si>
  <si>
    <t>Xuechen Dou</t>
  </si>
  <si>
    <t>https://orcid.org/0000-0001-7746-1559</t>
  </si>
  <si>
    <t>https://openalex.org/A5102274052</t>
  </si>
  <si>
    <t>Yaohua Du</t>
  </si>
  <si>
    <t>https://openalex.org/A5062834588</t>
  </si>
  <si>
    <t>https://orcid.org/0000-0001-8747-3959</t>
  </si>
  <si>
    <t>https://openalex.org/W4393167053</t>
  </si>
  <si>
    <t>Optimizing Vaccine Trials for Enteric Diseases: The Enterics for Global Health (EFGH) &lt;i&gt;Shigella&lt;/i&gt; Surveillance Study</t>
  </si>
  <si>
    <t>In this introductory article, we describe the rationale for the Enterics for Global Health (EFGH) Shigella surveillance study, which is largely to optimize the design and implementation of pivotal Shigella vaccine trials in the target population of infants and young children living in low- and middle-income countries. Such optimization will ideally lead to a shorter time to vaccine availability in the target population. We also provide a brief description of the articles included in the suppleme...</t>
  </si>
  <si>
    <t>0.12882474349970624</t>
  </si>
  <si>
    <t>https://openalex.org/W2165402030</t>
  </si>
  <si>
    <t>Perceptions of change, advantage and quality of life for people with intellectual disability who left a long stay institution to live in the community</t>
  </si>
  <si>
    <t>7.964</t>
  </si>
  <si>
    <t>In 1988 the New Zealand government contracted a community-based not for profit agency to provide residential, employment and family support services for 61 people with intellectual disability living in a psychiatric hospital. These people, on average, had been living within the hospital for 22 years. Nine years following the move, 54 of the original 61 people were located in community residential homes. Interviews were conducted with staff and family members to ascertain their perceptions of the...</t>
  </si>
  <si>
    <t>0.15736708394052562</t>
  </si>
  <si>
    <t>https://openalex.org/A5054541848</t>
  </si>
  <si>
    <t>Avril Thesing</t>
  </si>
  <si>
    <t>https://openalex.org/A5039497569</t>
  </si>
  <si>
    <t>Bryan Tuck</t>
  </si>
  <si>
    <t>https://orcid.org/0009-0002-3739-9708</t>
  </si>
  <si>
    <t>https://openalex.org/A5068989817</t>
  </si>
  <si>
    <t>Angus Capie</t>
  </si>
  <si>
    <t>https://openalex.org/W2172204981</t>
  </si>
  <si>
    <t>Antigenic and genetic characterization of serotype G2 human rotavirus strains from South Africa from 1984 to 1998</t>
  </si>
  <si>
    <t>Abstract Within South Africa, cyclic peaks of serotype G2P[4] rotavirus infection have been observed and these strains were prevalent in some locations. To examine the cyclic phenomenon of serotype G2 rotaviruses, historical stool collections from South Africa spanning 15 years were screened for G2 strains. Subgroup (VP6) ELISA, polyacrylamide gel electrophoresis (PAGE), and P genotyping were performed on 43 G2 strains to investigate the associated DS?1 genogroup characteristics. Antigenic varia...</t>
  </si>
  <si>
    <t>0.16037985643341005</t>
  </si>
  <si>
    <t>https://openalex.org/W2153132517</t>
  </si>
  <si>
    <t>Circulation of the novel G9 and G8 rotavirus strains in Nigeria in 1998/1999</t>
  </si>
  <si>
    <t>Abstract An epidemiological survey investigating the prevalence of rotavirus infection in infants and young children with acute diarrhoea was undertaken in Jos State, Nigeria, between January 1998 and April 1999. In total, 672 faecal specimens were collected from children aged between 1 and 60 months with acute infantile gastroenteritis. The 10–20% stool suspensions were examined by an ELISA for the presence of group A rotavirus antigen (Rotavirus IDEIA, Dako, UK). Only 116 specimens (17.3%) wer...</t>
  </si>
  <si>
    <t>0.1607211702522426</t>
  </si>
  <si>
    <t>https://openalex.org/A5112424073</t>
  </si>
  <si>
    <t>Lohya Nimzing</t>
  </si>
  <si>
    <t>https://openalex.org/A5107521329</t>
  </si>
  <si>
    <t>I. Peenze</t>
  </si>
  <si>
    <t>https://openalex.org/A5008403163</t>
  </si>
  <si>
    <t>I. Angyo</t>
  </si>
  <si>
    <t>https://openalex.org/A5111780782</t>
  </si>
  <si>
    <t>N. E. Gomwalk</t>
  </si>
  <si>
    <t>https://openalex.org/W1525996390</t>
  </si>
  <si>
    <t>Distribution of VP4 gene alleles in human rotaviruses by using probes to the hyperdivergent region of the VP4 gene</t>
  </si>
  <si>
    <t>6.611</t>
  </si>
  <si>
    <t>The rotavirus VP4 protein elicits the production of neutralizing antibodies and is known to play a role in inducing resistance to disease. At least five human rotavirus VP4 gene alleles have been described on the basis of antigenic polymorphism and/or nucleotide sequence differences. In the present study, we developed cDNA probes directed at the hyperdivergent region of the VP4 gene of the five described human rotavirus VP4 alleles (Wa, DS1, M37, AU228, and 69M) and used them in hybridization as...</t>
  </si>
  <si>
    <t>0.16003030837095233</t>
  </si>
  <si>
    <t>https://openalex.org/A5028121146</t>
  </si>
  <si>
    <t>D Garcia</t>
  </si>
  <si>
    <t>https://orcid.org/0000-0002-5915-7016</t>
  </si>
  <si>
    <t>https://openalex.org/A5111056890</t>
  </si>
  <si>
    <t>J Sears</t>
  </si>
  <si>
    <t>https://openalex.org/A5069668709</t>
  </si>
  <si>
    <t>Giuseppe Gerna</t>
  </si>
  <si>
    <t>https://orcid.org/0000-0001-5956-2786</t>
  </si>
  <si>
    <t>https://openalex.org/A5110337351</t>
  </si>
  <si>
    <t>Osamu Nakagomi</t>
  </si>
  <si>
    <t>https://openalex.org/A5019094179</t>
  </si>
  <si>
    <t>Jorge Flores</t>
  </si>
  <si>
    <t>https://orcid.org/0000-0001-5069-1186</t>
  </si>
  <si>
    <t>https://openalex.org/W2082382236</t>
  </si>
  <si>
    <t>Detection of an Unusual Human Rotavirus Strain with G5P[8] Specificity in a Cameroonian Child with Diarrhea</t>
  </si>
  <si>
    <t>https://openalex.org/A5067342062</t>
  </si>
  <si>
    <t>Mathew D. Esona</t>
  </si>
  <si>
    <t>https://orcid.org/0000-0003-4069-947X</t>
  </si>
  <si>
    <t>ABSTRACT Rotavirus strains detected as part of ongoing strain surveillance in Cameroon, and whose first-round reverse transcription-PCR product could not be genotyped by using conventional genotyping primers, were subjected to sequence analysis for strain characterization. We detected for the first time in Africa a human rotavirus with G5 specificity. The Cameroonian G5 strain had a short electrophoretic pattern and was of VP6 subgroup I specificity and a VP4 P[8] type. The VP7 gene shared a hig...</t>
  </si>
  <si>
    <t>0.1589014755625449</t>
  </si>
  <si>
    <t>https://openalex.org/W2020653414</t>
  </si>
  <si>
    <t>Challenges for Formerly Incarcerated Women: A Holistic Approach to Assessment</t>
  </si>
  <si>
    <t>This article describes the development of a practice model for assessing formerly incarcerated women in a “one-stop,” holistic approach. The gender-specific theoretical framework that enables the women to prioritize steps of reentry is discussed in light of the survival, relational, educational, vocational, treatment, health and mental health needs of recently released women.</t>
  </si>
  <si>
    <t>0.32642027738281293</t>
  </si>
  <si>
    <t>https://openalex.org/A5108628738</t>
  </si>
  <si>
    <t>Diane S. Young</t>
  </si>
  <si>
    <t>https://openalex.org/W1948853266</t>
  </si>
  <si>
    <t>Rotavirus-associated gastroenteritis in black infants in South Africa</t>
  </si>
  <si>
    <t>From March 1983 to February 1985, rectal swabs were collected from the black infants admitted to the gastroenteritis unit at Ga-Rankuwa Hospital, Pretoria, Republic of South Africa, to investigate the prevalence of rotavirus-associated gastroenteritis. Overall, 23.1% of the patients tested were found to be positive for rotaviral illness; a definite seasonal pattern emerged, showing a marked increase in the number positive during the autumn. Other factors of importance in terms of rotaviral illne...</t>
  </si>
  <si>
    <t>0.16014941954065084</t>
  </si>
  <si>
    <t>https://openalex.org/A5103382490</t>
  </si>
  <si>
    <t>I T Hay</t>
  </si>
  <si>
    <t>https://openalex.org/W2007968358</t>
  </si>
  <si>
    <t>Crime and Punishment as Historical Problem</t>
  </si>
  <si>
    <t>The criminal produces not only crimes but also criminal law, and with it, the professor who gives lectures on criminal law, and in addition to this, the inevitable compendium in which the professor throws his lectures on the general market as "commodities." This brings with it the augmentation of the national wealth, quite apart from the personal enjoyment which … the manuscript of the compendium brings to the originator himself.1</t>
  </si>
  <si>
    <t>https://openalex.org/W2137015911</t>
  </si>
  <si>
    <t>Diversity of Rotavirus Strains Circulating in West Africa from 1996 to 2000</t>
  </si>
  <si>
    <t>followed by G3 (19.5%), G2 (13.6%), and G9 (10.3%). The common G-P combinations were G1P[6] (11.2%), G2P[6] (9.8%) and G9P[8] (8.0%). Considerable G type fluctuation was detected from year to year in the subregion, as well as country-specific variation in circulating strains over time. Rotavirus G9 strains were detected with increasing frequency across the region, but rotavirus G4 strains were seen only in Cameroon, and strains with P[4] specificities were relatively rare, except in Ghana and Ca...</t>
  </si>
  <si>
    <t>0.1589432407799769</t>
  </si>
  <si>
    <t>https://openalex.org/A5026881472</t>
  </si>
  <si>
    <t>V. Akran</t>
  </si>
  <si>
    <t>https://openalex.org/A5074104183</t>
  </si>
  <si>
    <t>Pennap Gr</t>
  </si>
  <si>
    <t>https://openalex.org/W2107528266</t>
  </si>
  <si>
    <t>Rotavirus VP4 and VP7 Genotypes Circulating in Cameroon: Identification of Unusual Types</t>
  </si>
  <si>
    <t>https://openalex.org/A5108214290</t>
  </si>
  <si>
    <t>Matthew D. Esona</t>
  </si>
  <si>
    <t>Rotavirus remains a priority candidate for vaccine development, because it is the major cause of viral diarrhea in children worldwide. This study characterized rotavirus strains in 195 stool specimens collected from children &lt;5 years of age with diarrhea, in the Southwest Province and Western Province of Cameroon during 1999-2000. The predominant G type was G1 (detected in 44.9% of specimens) and the most predominant P type was P[8] (in 82.7%). The most common G-P combination detected was G1P[8]...</t>
  </si>
  <si>
    <t>0.15940695762879534</t>
  </si>
  <si>
    <t>https://openalex.org/W1993323452</t>
  </si>
  <si>
    <t>GENDER AND INTIMATE PARTNER VIOLENCE: EVALUATING THE EVIDENCE</t>
  </si>
  <si>
    <t>https://openalex.org/A5000200608</t>
  </si>
  <si>
    <t>Mary E. Gilfus</t>
  </si>
  <si>
    <t>Intimate partner violence (IPV) is a complex social problem that social workers must be trained to address, using the best available evidence. In this article we review divergent theories, research findings, and methods that underpin debates about the role of gender in IPV perpetration and victimization. We examine the literature that contextualizes IPV and identifies different types of IPV and recommend training social workers to use differential assessment tools for IPV. We conclude that gende...</t>
  </si>
  <si>
    <t>https://openalex.org/A5028401431</t>
  </si>
  <si>
    <t>Nicole Trabold</t>
  </si>
  <si>
    <t>https://orcid.org/0000-0001-8480-9592</t>
  </si>
  <si>
    <t>https://openalex.org/A5050014982</t>
  </si>
  <si>
    <t>Ann Fleck‐Henderson</t>
  </si>
  <si>
    <t>https://openalex.org/W1566108799</t>
  </si>
  <si>
    <t>General principles and design overview of digital predistortion</t>
  </si>
  <si>
    <t>6.422</t>
  </si>
  <si>
    <t>Wireless communication systems use radio frequency (RF) signals to transmit data between base stations and mobile users. The RF power amplifier (PA) is located within the transmitter and is a key component of the down-link connecting the base station to the mobile. Power amplifiers tend to be either linear or efficient, but not both. Fortunately, an efficient power amplifier may be used within a digital transmitter if the nonlinear behavior of the PA is compensated using digital predistortion (D...</t>
  </si>
  <si>
    <t>https://openalex.org/W2613849846</t>
  </si>
  <si>
    <t>Ab initio dynamics and photoionization mass spectrometry reveal ion–molecule pathways from ionized acetylene clusters to benzene cation</t>
  </si>
  <si>
    <t>https://openalex.org/A5082087920</t>
  </si>
  <si>
    <t>Tamar Stein</t>
  </si>
  <si>
    <t>https://orcid.org/0000-0003-3155-2273</t>
  </si>
  <si>
    <t>Significance The formation of benzene and its cation constitutes a likely gateway to polycyclic aromatic hydrocarbons, which are the bridge to larger carbonaceous material such as soot in combustion processes and interstellar dust. Our paper reports computational and experimental results that address the long-standing puzzle of how ion–molecule reactions involving small unsaturated organics, such as acetylene, which is widespread in the interstellar medium, can lead to benzene cation. We present...</t>
  </si>
  <si>
    <t>0.44623198956049126</t>
  </si>
  <si>
    <t>https://openalex.org/A5010220736</t>
  </si>
  <si>
    <t>Yigang Fang</t>
  </si>
  <si>
    <t>https://openalex.org/A5015311244</t>
  </si>
  <si>
    <t>Martin Head‐Gordon</t>
  </si>
  <si>
    <t>https://orcid.org/0000-0002-4309-6669</t>
  </si>
  <si>
    <t>https://openalex.org/W2886799279</t>
  </si>
  <si>
    <t>Better late than never: a synthesis of strategic land retirement and restoration in California</t>
  </si>
  <si>
    <t>Abstract Strategic retirement and restoration of agricultural lands is a critical conservation opportunity globally. The objective of this synthesis was to examine whether ecological habitat assessments, endangered species historical occurrence data, and restoration research can be used to develop evidence?based strategy for retiring and restoring agricultural lands. The San Joaquin Desert (SJD) of California is a prominent example because it experienced an extensive conversion to agriculture. N...</t>
  </si>
  <si>
    <t>0.42472837061165636</t>
  </si>
  <si>
    <t>https://openalex.org/A5063314338</t>
  </si>
  <si>
    <t>Rodd Kelsey</t>
  </si>
  <si>
    <t>https://orcid.org/0000-0002-3187-1971</t>
  </si>
  <si>
    <t>https://openalex.org/A5108377192</t>
  </si>
  <si>
    <t>Abigail K. Hart</t>
  </si>
  <si>
    <t>https://openalex.org/W2752100044</t>
  </si>
  <si>
    <t>Togetherness, teamwork and challenges: “Reflections on building an inclusive research network”</t>
  </si>
  <si>
    <t>Accessible Summary This article is about the Inclusive Research Network run by the Centre for Disability Studies. It outlines our progress made towards an inclusive research network since 2010. It highlights “inclusive research” from the view of people in our network. It answers the questions “what is inclusive research?” and “what makes research inclusive?” It compares the process of research undertaken by our network against Johnson and Walmsley ( ). Three themes were an important part of incl...</t>
  </si>
  <si>
    <t>0.1028206478766206</t>
  </si>
  <si>
    <t>https://openalex.org/W2909228536</t>
  </si>
  <si>
    <t>Habitat restoration opportunities, climatic niche contraction, and conservation biogeography in California's San Joaquin Desert</t>
  </si>
  <si>
    <t>A recent global trend toward retirement of farmland presents opportunities to reclaim habitat for threatened and endangered species. We examine habitat restoration opportunities in one of the world's most converted landscapes, California's San Joaquin Desert (SJD). Despite the presence of 35 threatened and endangered species, agricultural expansion continues to drive habitat loss in the SJD, even as marginal farmland is retired. Over the next decades a combination of factors, including salinizat...</t>
  </si>
  <si>
    <t>0.6206147012678284</t>
  </si>
  <si>
    <t>https://openalex.org/A5021828132</t>
  </si>
  <si>
    <t>Jonathan Q. Richmond</t>
  </si>
  <si>
    <t>https://orcid.org/0000-0001-9398-4894</t>
  </si>
  <si>
    <t>https://openalex.org/A5001405030</t>
  </si>
  <si>
    <t>David J. Germano</t>
  </si>
  <si>
    <t>https://orcid.org/0000-0003-2146-0332</t>
  </si>
  <si>
    <t>https://openalex.org/W2139222158</t>
  </si>
  <si>
    <t>Elucidation of the chemical composition of avian melanin</t>
  </si>
  <si>
    <t>https://openalex.org/A5061738359</t>
  </si>
  <si>
    <t>Suet Yi Liu</t>
  </si>
  <si>
    <t>https://orcid.org/0000-0001-5590-1728</t>
  </si>
  <si>
    <t>Our understanding of the chemical composition of melanin remains limited, due to a paucity of direct measurements. Avian feathers have an unparalleled diversity of melanin-based color mirroring their complex chemistry. Synchrotron-based photoionization mass spectrometry is used to determine the chemical composition of melanin from samples of black, brown, grey and iridescent feathers.</t>
  </si>
  <si>
    <t>0.5189032799894573</t>
  </si>
  <si>
    <t>https://openalex.org/A5012707321</t>
  </si>
  <si>
    <t>Matthew D. Shawkey</t>
  </si>
  <si>
    <t>https://orcid.org/0000-0002-5131-8209</t>
  </si>
  <si>
    <t>https://openalex.org/A5015137668</t>
  </si>
  <si>
    <t>Dilworth Y. Parkinson</t>
  </si>
  <si>
    <t>https://orcid.org/0000-0002-1817-0716</t>
  </si>
  <si>
    <t>https://openalex.org/W2150909149</t>
  </si>
  <si>
    <t>Hydrolytically degradable, dendritic polyglycerol sulfate based injectable hydrogels using strain promoted azide–alkyne cycloaddition reaction</t>
  </si>
  <si>
    <t>An anionic degradable hydrogel based on a heparin mimetic polymer was prepared using PEG-PCL-DIC as a crosslinker.</t>
  </si>
  <si>
    <t>https://openalex.org/A5068032121</t>
  </si>
  <si>
    <t>Shabnam Hemmati‐Sadeghi</t>
  </si>
  <si>
    <t>https://orcid.org/0000-0002-3816-5009</t>
  </si>
  <si>
    <t>https://openalex.org/W2892214652</t>
  </si>
  <si>
    <t>Rotavirus Vaccines in China</t>
  </si>
  <si>
    <t>Chuanxi Fu, PhD; Zhiqiang Dong, MD; Jichuan Shen, PhD; Zhicong Yang, MD; Ying Liao, MPH; Wensui Hu, MD; Sen Pei, PhD; Jeffrey Shaman, PhD</t>
  </si>
  <si>
    <t>0.13606593798415748</t>
  </si>
  <si>
    <t>https://openalex.org/W2951774750</t>
  </si>
  <si>
    <t>The narrative strategies of B2B technology brands</t>
  </si>
  <si>
    <t>Purpose With the rise of digital media and content marketing, business-to-business (B2B) technology firms increasingly use narratives in their marketing strategy. If research has studied the impact of narrative on audiences, the structuration of the narrative strategies is still an overlooked area. The purpose of this paper is to understand the structuration of narrative strategies. Design/methodology/approach Authors studied the cases of narratives on the Internet of Things produced by two lead...</t>
  </si>
  <si>
    <t>0.3604199631224131</t>
  </si>
  <si>
    <t>https://openalex.org/A5041865994</t>
  </si>
  <si>
    <t>Mauricio Rodriguez Alfonso</t>
  </si>
  <si>
    <t>https://orcid.org/0000-0003-1476-2420</t>
  </si>
  <si>
    <t>https://openalex.org/W3097470297</t>
  </si>
  <si>
    <t>People with Intellectual Disability Experiencing University Life</t>
  </si>
  <si>
    <t>This book will introduce the reader to international perspectives associated with post-secondary school education for students with intellectual disability attending university settings. Examples of students with intellectual disability gaining their right to full inclusion within university settings are outlined, as well as the barriers and facilitators of such innovation. The four parts of the text will act as a reader for all stakeholders of inclusion at the university level. The first part e...</t>
  </si>
  <si>
    <t>0.11713964527927628</t>
  </si>
  <si>
    <t>https://openalex.org/A5042958515</t>
  </si>
  <si>
    <t>Michelle L. Bonati</t>
  </si>
  <si>
    <t>https://orcid.org/0000-0002-6139-888X</t>
  </si>
  <si>
    <t>https://openalex.org/A5062230022</t>
  </si>
  <si>
    <t>Friederike Gadow</t>
  </si>
  <si>
    <t>https://openalex.org/A5113508829</t>
  </si>
  <si>
    <t>Roger Slee</t>
  </si>
  <si>
    <t>https://openalex.org/W2889606861</t>
  </si>
  <si>
    <t>Groundwater sustainability in the San Joaquin Valley: Multiple benefits if agricultural lands are retired and restored strategically</t>
  </si>
  <si>
    <t>Restoring habitat in retired farmland could reduce water demand and provide ecosystem services for farmers and local communities.</t>
  </si>
  <si>
    <t>0.24828088233397586</t>
  </si>
  <si>
    <t>https://openalex.org/A5110361983</t>
  </si>
  <si>
    <t>A. I. Hart</t>
  </si>
  <si>
    <t>https://openalex.org/A5054263646</t>
  </si>
  <si>
    <t>D. E. Vink</t>
  </si>
  <si>
    <t>https://openalex.org/W4245090468</t>
  </si>
  <si>
    <t>1.995</t>
  </si>
  <si>
    <t>Abstract The hydrogen abstraction/acetylene addition (HACA) mechanism has long been viewed as a key route to aromatic ring growth of polycyclic aromatic hydrocarbons (PAHs) in combustion systems. However, doubt has been drawn on the ubiquity of the mechanism by recent electronic structure calculations which predict that the HACA mechanism starting from the naphthyl radical preferentially forms acenaphthylene, thereby blocking cyclization to a third six?membered ring. Here, by probing the product...</t>
  </si>
  <si>
    <t>0.3570585904095407</t>
  </si>
  <si>
    <t>https://openalex.org/W2940599333</t>
  </si>
  <si>
    <t>Highly sensitive detection of antibodies in a soft bioactive three-dimensional bioorthogonal hydrogel</t>
  </si>
  <si>
    <t>https://openalex.org/A5084039137</t>
  </si>
  <si>
    <t>Rotsiniaina Randriantsilefisoa</t>
  </si>
  <si>
    <t>https://orcid.org/0000-0003-2836-9638</t>
  </si>
  <si>
    <t>This three-dimensional detection method of antibodies offers a high sensitivity and good biomolecule stability for new biosensing devices.</t>
  </si>
  <si>
    <t>0.37423217564621164</t>
  </si>
  <si>
    <t>https://openalex.org/A5077702330</t>
  </si>
  <si>
    <t>Jose Luis Cuellar‐Camacho</t>
  </si>
  <si>
    <t>https://orcid.org/0000-0002-9218-2678</t>
  </si>
  <si>
    <t>https://openalex.org/A5066732972</t>
  </si>
  <si>
    <t>Mohammad Suman Chowdhury</t>
  </si>
  <si>
    <t>https://orcid.org/0000-0002-3372-6065</t>
  </si>
  <si>
    <t>https://openalex.org/A5027809080</t>
  </si>
  <si>
    <t>Uwe Schedler</t>
  </si>
  <si>
    <t>https://orcid.org/0000-0001-9178-3466</t>
  </si>
  <si>
    <t>https://openalex.org/W3101175538</t>
  </si>
  <si>
    <t>Beyond the Moore-Penrose Inverse: Strategies for the Estimation of Digital Predistortion Linearization Parameters</t>
  </si>
  <si>
    <t>https://openalex.org/A5034586667</t>
  </si>
  <si>
    <t>Pere L. Gilabert</t>
  </si>
  <si>
    <t>https://orcid.org/0000-0001-6183-6977</t>
  </si>
  <si>
    <t>Digital predistortion (DPD) is the linearization technique most often used to cope with the inherent tradeoff between linearity and efficiency in power amplifiers (PAs). Adaptation is needed to optimize DPD performance. This article reviews strategies for estimating the parameters controlling the DPD linearizer.</t>
  </si>
  <si>
    <t>https://openalex.org/A5009409455</t>
  </si>
  <si>
    <t>Gabriel Montoro</t>
  </si>
  <si>
    <t>https://orcid.org/0000-0002-1328-4175</t>
  </si>
  <si>
    <t>https://openalex.org/W3207269465</t>
  </si>
  <si>
    <t>Factors Influencing the Acceptance of Pediatric Telemedicine Services in China: A Cross-Sectional Study</t>
  </si>
  <si>
    <t>Background: Pediatrician workforce shortages have aroused great attention from health authorities in China. Telemedicine services have been known to enhance the management of children's health, yet the rate of adoption and usage in Chinese hospitals still at a quite low level, and the factors influencing the acceptance of telemedicine services remains unclear. Objective: The purpose of this empirical study was to evaluate the reliability and validity of a technology acceptance measurement instru...</t>
  </si>
  <si>
    <t>https://openalex.org/A5100415857</t>
  </si>
  <si>
    <t>https://orcid.org/0000-0002-8440-5958</t>
  </si>
  <si>
    <t>https://openalex.org/A5046792288</t>
  </si>
  <si>
    <t>Ping Lei</t>
  </si>
  <si>
    <t>https://orcid.org/0000-0003-1029-8392</t>
  </si>
  <si>
    <t>https://openalex.org/W4308770409</t>
  </si>
  <si>
    <t>Viral Infection and Antiviral Treatments in Ocular Pathologies</t>
  </si>
  <si>
    <t>https://openalex.org/A5025447444</t>
  </si>
  <si>
    <t>Francesco Petrillo</t>
  </si>
  <si>
    <t>https://orcid.org/0000-0003-0446-2846</t>
  </si>
  <si>
    <t>Ocular viral infections are common and widespread globally. These infectious diseases are a major cause of acute red eyes and vision loss. The eye and its nearby tissues can be infected by several viral agents, causing infections with a short course and limited ocular implications or a long clinical progression and serious consequences for the function and structure of the ocular region. Several surveillance studies underline the increased emergence of drug resistance among pathogenic viral stra...</t>
  </si>
  <si>
    <t>0.2174234367419903</t>
  </si>
  <si>
    <t>https://openalex.org/A5061192173</t>
  </si>
  <si>
    <t>Arianna Petrillo</t>
  </si>
  <si>
    <t>https://orcid.org/0000-0002-6866-9582</t>
  </si>
  <si>
    <t>https://openalex.org/A5017117451</t>
  </si>
  <si>
    <t>Francesca Paola Sasso</t>
  </si>
  <si>
    <t>https://openalex.org/A5017684975</t>
  </si>
  <si>
    <t>Antonietta Schettino</t>
  </si>
  <si>
    <t>https://openalex.org/A5102946330</t>
  </si>
  <si>
    <t>Marilena Galdiero</t>
  </si>
  <si>
    <t>https://orcid.org/0000-0002-0174-0209</t>
  </si>
  <si>
    <t>https://openalex.org/W4319341366</t>
  </si>
  <si>
    <t>Deep learning aided SCL decoding of polar codes with shifted-pruning</t>
  </si>
  <si>
    <t>https://openalex.org/A5101505968</t>
  </si>
  <si>
    <t>https://orcid.org/0000-0002-6474-715X</t>
  </si>
  <si>
    <t>Recently, a generalized successive cancellation list (SCL) decoder implemented with shifted-pruning (SP) scheme, namely the SCL-SP-? decoder, is presented for polar codes, which is able to shift the pruning window at most ? times during each SCL re-decoding attempt to prevent the correct path from being eliminated. The candidate positions for applying the SP scheme are selected by a shifting metric based on the probability that the elimination occurs. However, the number of exponential/logarithm...</t>
  </si>
  <si>
    <t>0.1939047900896505</t>
  </si>
  <si>
    <t>https://openalex.org/A5071265062</t>
  </si>
  <si>
    <t>Minjian Zhao</t>
  </si>
  <si>
    <t>https://openalex.org/A5013642287</t>
  </si>
  <si>
    <t>https://orcid.org/0000-0003-4696-9346</t>
  </si>
  <si>
    <t>https://openalex.org/W4377011724</t>
  </si>
  <si>
    <t>Alpha radiation from polymetallic nodules and potential health risks from deep-sea mining</t>
  </si>
  <si>
    <t>2.923</t>
  </si>
  <si>
    <t>Abstract In search for critical elements, polymetallic nodules at the deep abyssal seafloor are targeted for mining operations. Nodules efficiently scavenge and retain several naturally occurring uranium-series radioisotopes, which predominantly emit alpha radiation during decay. Here, we present new data on the activity concentrations of thorium-230, radium-226, and protactinium-231, as well as on the release of radon-222 in and from nodules from the NE Pacific Ocean. In line with abundantly pu...</t>
  </si>
  <si>
    <t>0.13684055777388365</t>
  </si>
  <si>
    <t>https://openalex.org/A5033968551</t>
  </si>
  <si>
    <t>D Köhler</t>
  </si>
  <si>
    <t>https://orcid.org/0000-0001-6712-505X</t>
  </si>
  <si>
    <t>https://openalex.org/A5058605448</t>
  </si>
  <si>
    <t>Michiel M Rutgers van der Loeff</t>
  </si>
  <si>
    <t>https://orcid.org/0000-0003-1393-3742</t>
  </si>
  <si>
    <t>https://openalex.org/W2150952722</t>
  </si>
  <si>
    <t>Comparative studies of human rotavirus serotype G8 strains recovered in South Africa and the United Kingdom</t>
  </si>
  <si>
    <t>Epidemiological studies on the VP7 serotype prevalence of human rotaviruses in South Africa and the United Kingdom identified several strains which could not be serotyped as G1-G4 by monoclonal antibodies. Further analysis of these strains with a G8-specific monoclonal antibody and with probes for human rotaviruses confirmed them as G8 rotaviruses. These G8 strains exhibited a high degree of sequence identity when compared with each other and with other rotavirus G8 strains. Five South African s...</t>
  </si>
  <si>
    <t>0.1593530100244675</t>
  </si>
  <si>
    <t>https://openalex.org/A5103296766</t>
  </si>
  <si>
    <t>S. P. Parker</t>
  </si>
  <si>
    <t>https://openalex.org/W2047862422</t>
  </si>
  <si>
    <t>Molecular Epidemiology of Rotavirus Infection in Western Cameroon</t>
  </si>
  <si>
    <t>Rotavirus is the major viral cause of diarrhoea in children worldwide. In this study, the first from Cameroon, the molecular epidemiology of rotavirus infection was investigated. Eight hundred and ninety diarrhoea stools collected from children under the age of 5 years in Western Cameroon between 1999 and 2000 were analysed for rotaviruses and further characterized by antigenic and genomic methods. Rotaviruses were detected in 21.9 per cent of stools and were highest during the cool dry season. ...</t>
  </si>
  <si>
    <t>0.15998459635085038</t>
  </si>
  <si>
    <t>https://openalex.org/W1995841742</t>
  </si>
  <si>
    <t>Barium in sediments off northwest Africa: A tracer for paleoproductivity or meltwater events?</t>
  </si>
  <si>
    <t>https://openalex.org/A5011503086</t>
  </si>
  <si>
    <t>Kerstin Plewa</t>
  </si>
  <si>
    <t>High?resolution down?core analyses of the solid phase content of total barium (Ba tot ) and total organic carbon (TOC) back to 25 kyr B.P. were performed on a gravity core from the upper continental slope off Cape Yubi (Morocco). The observed discrepancy between the two potential paleoproductivity proxies, Ba tot and TOC, initiated supplementary examinations of the pore water, the geochemistry of the clay fraction, X?ray diffraction analyses, and the application of a sequential Ba extraction met...</t>
  </si>
  <si>
    <t>0.2541424591220213</t>
  </si>
  <si>
    <t>https://openalex.org/A5034350687</t>
  </si>
  <si>
    <t>Helge Meggers</t>
  </si>
  <si>
    <t>https://openalex.org/W592005562</t>
  </si>
  <si>
    <t>The Pacific Muse: Exotic Femininity and the Colonial Pacific</t>
  </si>
  <si>
    <t>The Pacific Muse offers a fresh perspective on a seductively familiar topic: the colonial stereotype of the exotic Pacific island woman. By tracing the evolution of female primitivism from Western antiquity to twentieth-century Hollywood images, the book sheds new light on our understanding of how and why this ideal has persisted and the major role it has played in the colonization of Pacific peoples. While examining colonial culture in its many manifestations, from art, literature, and film to ...</t>
  </si>
  <si>
    <t>https://openalex.org/W2029996378</t>
  </si>
  <si>
    <t>TOXICITY OF URANIUM AND THE REMOVAL EFFECTS OF CBMIDA AND EHBP IN SIMULATED WOUNDS OF RATS</t>
  </si>
  <si>
    <t>https://openalex.org/A5112560728</t>
  </si>
  <si>
    <t>Satoshi Fukuda</t>
  </si>
  <si>
    <t>We examined the acute toxicity of uranium (99.3% 238U, 0.7% 235U) and the effects of Catechol-3,6-bis(methyleiminodiacetic acid) (CBMIDA) and Ethane-1-hydroxy-1,1-bisphosphonate (EHBP) on the removal of uranium after intramuscular injection as a simulated wound intake in rats. In this experiment, male Wistar rats, 8 wk old, were injected intramuscularly with uranyl nitrate in the femoral muscles. Experiment I: Rats died from 3 to 7 d after they were injected with five doses of 7.9, 15.8, 31.5, 6...</t>
  </si>
  <si>
    <t>0.5428828889306148</t>
  </si>
  <si>
    <t>https://openalex.org/A5010778744</t>
  </si>
  <si>
    <t>Haruzo Iida</t>
  </si>
  <si>
    <t>https://openalex.org/A5112677161</t>
  </si>
  <si>
    <t>Mizuyo Ikeda</t>
  </si>
  <si>
    <t>https://openalex.org/A5108386363</t>
  </si>
  <si>
    <t>Yuyuan Xie</t>
  </si>
  <si>
    <t>https://openalex.org/W2125830667</t>
  </si>
  <si>
    <t>Diatoms as indicators of water quality in the Jukskei-Crocodile river system in 1956 and 1957, a re-analysis of diatom count data generated by BJ Cholnoky</t>
  </si>
  <si>
    <t>South Africa has a long legacy of diatom research. The eminent diatomist Dr BJ Cholnoky spent much of his working life examining and enumerating diatom communities found in Southern Africa. Most if not all of Cholnoky's collected diatom material in the form of mounted material on glass slides accompanied by diatom analysis sheets is stored in the South African Diatom Collection currently housed at the CSIR in Durban. As Cholnoky only employed enumeration methods yielding a margin of error of 2% ...</t>
  </si>
  <si>
    <t>0.1772167020560345</t>
  </si>
  <si>
    <t>https://openalex.org/W1932341461</t>
  </si>
  <si>
    <t>Opening up a whole new world for students with intellectual disabilities within a third level setting</t>
  </si>
  <si>
    <t>Accessible summary • Students with intellectual disabilities can go to University. • This paper is about a course at Trinity College Dublin. • The researchers talked to students, families and teachers involved with the course. They asked them what they thought about the course. • They found out that the people with intellectual disabilities were more included. They felt better about themselves. They had more friends. • The researchers will give ideas for making University work for students with ...</t>
  </si>
  <si>
    <t>0.11481669957402738</t>
  </si>
  <si>
    <t>https://openalex.org/A5009299968</t>
  </si>
  <si>
    <t>Molly O’Keefe</t>
  </si>
  <si>
    <t>https://openalex.org/A5060517067</t>
  </si>
  <si>
    <t>Stephanie Fitzgerald</t>
  </si>
  <si>
    <t>https://openalex.org/A5069134267</t>
  </si>
  <si>
    <t>Stephen M. Curtis</t>
  </si>
  <si>
    <t>https://openalex.org/A5111496077</t>
  </si>
  <si>
    <t>Máirín Kenny</t>
  </si>
  <si>
    <t>https://openalex.org/W2173298369</t>
  </si>
  <si>
    <t>Protocols for Collection, Preservation and Enumeration of Diatoms from Aquatic Habitats fro Water Quality Monitoring in India</t>
  </si>
  <si>
    <t>https://openalex.org/A5014877966</t>
  </si>
  <si>
    <t>Balasubramanian Karthick</t>
  </si>
  <si>
    <t>https://orcid.org/0000-0003-4066-2458</t>
  </si>
  <si>
    <t>Diatoms have become important organisms for monitoring freshwaters and their value has been recognised in Europe, American and African continents. If India is to include diatoms in the current suite of bioindicators, then thorough testing of diatom-based techniques is required. This paper provides guidance on methods through all stages of diatom collection from different habitats from streams and lakes, preparation and examination for the purposes of water quality assessment that can be adapted ...</t>
  </si>
  <si>
    <t>0.17672849257672305</t>
  </si>
  <si>
    <t>https://openalex.org/A5073189163</t>
  </si>
  <si>
    <t>M. K. Mahesh</t>
  </si>
  <si>
    <t>https://openalex.org/A5043666175</t>
  </si>
  <si>
    <t>T. V. Ramachandra</t>
  </si>
  <si>
    <t>https://openalex.org/W1791340232</t>
  </si>
  <si>
    <t>Influence of diagenesis on the stable isotopic composition of biogenic carbonates from the Gulf of Tehuantepec oxygen minimum zone</t>
  </si>
  <si>
    <t>https://openalex.org/A5067031857</t>
  </si>
  <si>
    <t>Cécile Blanchet</t>
  </si>
  <si>
    <t>https://orcid.org/0000-0002-7146-705X</t>
  </si>
  <si>
    <t>In order to evaluate the influence of diagenetic and post?sampling processes on the stable oxygen and carbon isotope compositions of biogenic carbonates, we conducted a multiproxy study of organic?rich sediments from the eastern Pacific oxygen minimum zone. Core MD02?2520, which was retrieved from the Gulf of Tehuantepec (Mexico), has seasonal laminations and covers the last 40 kyr. Together with the presence of gypsum crystals and inorganic calcite aggregates, the occurrence of large excursions...</t>
  </si>
  <si>
    <t>0.22484117332471076</t>
  </si>
  <si>
    <t>https://openalex.org/A5083287025</t>
  </si>
  <si>
    <t>Laurence Vidal</t>
  </si>
  <si>
    <t>https://openalex.org/A5046143472</t>
  </si>
  <si>
    <t>Simon W. Poulton</t>
  </si>
  <si>
    <t>https://orcid.org/0000-0001-7621-189X</t>
  </si>
  <si>
    <t>https://openalex.org/A5024631495</t>
  </si>
  <si>
    <t>Raja S. Ganeshram</t>
  </si>
  <si>
    <t>https://openalex.org/A5048380974</t>
  </si>
  <si>
    <t>Nicolas Thouveny</t>
  </si>
  <si>
    <t>https://orcid.org/0000-0001-6601-856X</t>
  </si>
  <si>
    <t>https://openalex.org/W2159988266</t>
  </si>
  <si>
    <t>Prevalence and Diversity of Rotavirus Strains in Children with Acute Diarrhea from Rural Communities in the Limpopo Province, South Africa, from 1998 to 2000</t>
  </si>
  <si>
    <t>https://openalex.org/A5015562901</t>
  </si>
  <si>
    <t>Natasha Potgieter</t>
  </si>
  <si>
    <t>https://orcid.org/0000-0001-7448-9759</t>
  </si>
  <si>
    <t>Data regarding the prevalence and molecular epidemiology of rotavirus infection in rural areas of Africa are limited. In this study the prevalence and genetic diversity of rotaviruses in a rural South African setting were investigated.During June 1998 to June 2000, 420 stool specimens were collected from children with acute diarrhea who visited primary health care clinics in the rural Vhembe region, Limpopo Province, South Africa. Group A rotaviruses were detected by enzyme-linked immunosorbent ...</t>
  </si>
  <si>
    <t>0.16063867550303876</t>
  </si>
  <si>
    <t>https://openalex.org/W79323512</t>
  </si>
  <si>
    <t>Current Status of Manganese Nodule Exploration In the German License Area</t>
  </si>
  <si>
    <t>https://openalex.org/A5071367248</t>
  </si>
  <si>
    <t>Carsten Rühlemann</t>
  </si>
  <si>
    <t>In May 2010 the German Federal Institute for Geosciences and Natural Resources (BGR) accomplished its third exploration cruise to the German license area in the Pacific Nodule Belt. High resolution bathymetry and acoustic backscatter mapping of the two subareas of the license area centered at 12°N/118°W and 12.5°N/138°W has been completed during two previous cruises in 2008 and 2009. The aim of the third cruise was the eastern part of the German license area where we carried out seafloor video o...</t>
  </si>
  <si>
    <t>0.17301068886816914</t>
  </si>
  <si>
    <t>https://openalex.org/A5023595745</t>
  </si>
  <si>
    <t>Thomas Kuhn</t>
  </si>
  <si>
    <t>https://orcid.org/0000-0003-2900-2053</t>
  </si>
  <si>
    <t>https://openalex.org/A5039704896</t>
  </si>
  <si>
    <t>Michael Wiedicke</t>
  </si>
  <si>
    <t>https://openalex.org/A5087226977</t>
  </si>
  <si>
    <t>Aude Picard</t>
  </si>
  <si>
    <t>https://orcid.org/0000-0001-5804-8857</t>
  </si>
  <si>
    <t>https://openalex.org/W1968998159</t>
  </si>
  <si>
    <t>Analysis of the type of Achnanthes exigua Grunow (Bacillariophyta) with the description of a new Antarctic diatom species.</t>
  </si>
  <si>
    <t>ZA|BE</t>
  </si>
  <si>
    <t>A study was made of the type material of Achnanthidium exiguum (Grunow) CzarneCKi.This often encountered and apparently ubiquitous species was originally described as Stauroneis exilis by KüTzinG from the island of Trinidad and later re-named as Achnanthes exigua by Grunow.The type material for this taxon (KüTzinG sample 397), housed in the Van heurCK collection at the National Botanic Garden of Belgium, Meise was investigated and the ultrastructure of this taxon was documented using both LM and...</t>
  </si>
  <si>
    <t>https://openalex.org/W2170453475</t>
  </si>
  <si>
    <t>Zooplankton and diatoms of temporary and permanent freshwater pans in the Mpumalanga Highveld region, South Africa</t>
  </si>
  <si>
    <t>https://openalex.org/A5076187673</t>
  </si>
  <si>
    <t>Luisa Riato</t>
  </si>
  <si>
    <t>https://orcid.org/0000-0002-6566-4866</t>
  </si>
  <si>
    <t>This paper provides a description of the zooplankton and epiphytic diatom communities of permanent and temporary freshwater pans in the Mpumalanga Highveld region of South Africa. Few studies have investigated the biota of pans in this area, which is seriously threatened by mining and agricultural development. Nineteen pan sites within a 20 kmradius covering a wide range of water chemistries were sampled once for zooplankton, epiphytic diatoms and water physico-chemical data in 2009. Collected z...</t>
  </si>
  <si>
    <t>0.19012541121452098</t>
  </si>
  <si>
    <t>https://openalex.org/A5057995897</t>
  </si>
  <si>
    <t>Carin van Ginkel</t>
  </si>
  <si>
    <t>https://openalex.org/W2793101748</t>
  </si>
  <si>
    <t>Bioorthogonal in Situ Hydrogels Based on Polyether Polyols for New Biosensor Materials with High Sensitivity</t>
  </si>
  <si>
    <t>https://openalex.org/A5085031568</t>
  </si>
  <si>
    <t>Anna Herrmann</t>
  </si>
  <si>
    <t>Both noncovalent and covalent encapsulations of active biomolecules, for example, proteins and oligonucleotides, for a new biosensor matrix in an in situ bioorthogonal hydrogel formation via a strain-promoted azide-alkyne cycloaddition reaction were investigated. Unspecific interaction between the gel and the biomolecules as well as protein denaturation was prevented by the bioorthogonal gel components, which ensure a uniform aqueous environment in the hydrogel network. No leaching of the active...</t>
  </si>
  <si>
    <t>https://openalex.org/A5031886890</t>
  </si>
  <si>
    <t>Lena Kaufmann</t>
  </si>
  <si>
    <t>https://openalex.org/W2900668585</t>
  </si>
  <si>
    <t>A test of desert shrub facilitation via radiotelemetric monitoring of a diurnal lizard</t>
  </si>
  <si>
    <t>Preservation of desert ecosystems is a worldwide conservation priority. Shrubs can play a key role in the structure of desert communities and can function as foundation species. Understanding desert shrub ecology is therefore an important task in desert conservation. A useful model for the function of shrubs in deserts is ecological facilitation, which explores benefits that shrubs confer on their community. Facilitation has been well developed in the context of shrub-plant interactions but less...</t>
  </si>
  <si>
    <t>https://openalex.org/W1978210374</t>
  </si>
  <si>
    <t>Effects of Different Cavity Geometries on Machining Performance in Micro-Electrical Discharge Milling</t>
  </si>
  <si>
    <t>https://openalex.org/A5042852541</t>
  </si>
  <si>
    <t>Shrikant Vidya</t>
  </si>
  <si>
    <t>https://orcid.org/0000-0002-6806-3791</t>
  </si>
  <si>
    <t>Abstract Low energy-short pulsed electric discharge coupled with precise movement of circular electrode in micro-electrical discharge-milling (?-EDM-milling) enables generation of three-dimensional (3D) cavities in the order of few tens of microns. Use of unshaped rotating electrode alters the spark discharge pattern that is primarily driven by the shape and size of the cavities being machined. In this paper, effects of five different cavities: circular, triangular, square, channel, and cross ch...</t>
  </si>
  <si>
    <t>https://openalex.org/A5101443573</t>
  </si>
  <si>
    <t>Vijay</t>
  </si>
  <si>
    <t>https://openalex.org/A5102283455</t>
  </si>
  <si>
    <t>Swapan Barman</t>
  </si>
  <si>
    <t>https://openalex.org/A5081937157</t>
  </si>
  <si>
    <t>Aneissha Chebolu</t>
  </si>
  <si>
    <t>https://openalex.org/A5089169959</t>
  </si>
  <si>
    <t>Nagahanumaiah Nagahanumaiah</t>
  </si>
  <si>
    <t>https://openalex.org/A5026860757</t>
  </si>
  <si>
    <t>Alok Kr. Das</t>
  </si>
  <si>
    <t>https://openalex.org/W2207940533</t>
  </si>
  <si>
    <t>Resonance-Enhanced 2-Photon Ionization Scheme for C&lt;sub&gt;2&lt;/sub&gt; through a Newly Identified Band System: 4&lt;sup&gt;3&lt;/sup&gt;Π&lt;sub&gt;&lt;i&gt;g&lt;/i&gt;&lt;/sub&gt;–&lt;i&gt;a&lt;/i&gt;&lt;sup&gt;3&lt;/sup&gt;Π&lt;sub&gt;&lt;i&gt;u&lt;/i&gt;&lt;/sub&gt;</t>
  </si>
  <si>
    <t>https://openalex.org/A5089826653</t>
  </si>
  <si>
    <t>Olha Krechkivska</t>
  </si>
  <si>
    <t>We report the observation of a new band system of C2, namely, the 4(3)?g-a(3)?u system. The bands, observed by resonant 2-photon ionization spectroscopy and time-of-flight mass spectrometry, were identified through a synergy of high-level ab initio computation and double-resonance spectroscopy. Two bands are firmly identified, 1-3 and 0-2, allowing the 4(3)?g origin to be placed at 51496.44 cm(-1). The 4(3)?g state is characterized as having a single bond, with a vibrational frequency of about 1...</t>
  </si>
  <si>
    <t>0.5222890409911213</t>
  </si>
  <si>
    <t>https://openalex.org/A5019222178</t>
  </si>
  <si>
    <t>George B. Bacskay</t>
  </si>
  <si>
    <t>https://orcid.org/0000-0001-5117-9440</t>
  </si>
  <si>
    <t>https://openalex.org/A5020857477</t>
  </si>
  <si>
    <t>Klaas Nauta</t>
  </si>
  <si>
    <t>https://orcid.org/0000-0003-1292-7973</t>
  </si>
  <si>
    <t>https://openalex.org/A5036826193</t>
  </si>
  <si>
    <t>Thomas D. Kreuscher</t>
  </si>
  <si>
    <t>https://openalex.org/A5088224616</t>
  </si>
  <si>
    <t>Scott H. Kable</t>
  </si>
  <si>
    <t>https://orcid.org/0000-0002-0331-6137</t>
  </si>
  <si>
    <t>https://openalex.org/A5004046189</t>
  </si>
  <si>
    <t>Timothy W. Schmidt</t>
  </si>
  <si>
    <t>https://orcid.org/0000-0001-6691-1438</t>
  </si>
  <si>
    <t>https://openalex.org/W2995714446</t>
  </si>
  <si>
    <t>Post-depositional manganese mobilization during the last glacial period in sediments of the eastern Clarion-Clipperton Zone, Pacific Ocean</t>
  </si>
  <si>
    <t>Numerous studies have provided compelling evidence that the Pacific Ocean has experienced substantial glacial/interglacial changes in bottom-water oxygenation associated with enhanced carbon dioxide storage in the glacial deep ocean. Under postulated low glacial bottom-water oxygen concentrations (O2bw), redox zonation, biogeochemical processes and element fluxes in the sediments must have been distinctively different during the last glacial period (LGP) compared to current well-oxygenated condi...</t>
  </si>
  <si>
    <t>0.16400019630708054</t>
  </si>
  <si>
    <t>https://openalex.org/A5087587085</t>
  </si>
  <si>
    <t>https://orcid.org/0000-0003-3026-072X</t>
  </si>
  <si>
    <t>https://openalex.org/A5084579391</t>
  </si>
  <si>
    <t>Male Köster</t>
  </si>
  <si>
    <t>https://orcid.org/0000-0002-0175-546X</t>
  </si>
  <si>
    <t>https://openalex.org/W3118762566</t>
  </si>
  <si>
    <t>Hepatitis E should be a global public health priority: recommendations for improving surveillance and prevention</t>
  </si>
  <si>
    <t>Introduction Hepatitis E virus (HEV) is an important cause of enterically transmitted viral hepatitis and a significant contributor to maternal mortality in endemic regions around the world, yet the global response has been limited. HEV is a disease of poverty, and the populations experiencing the greatest burden of HEV-associated illness are not benefitting from existing interventions, including WASH strategies and immunization.Areas Covered Though a vaccine exists (HEV 239, Hecolin®, Xiamen In...</t>
  </si>
  <si>
    <t>0.1427548294596311</t>
  </si>
  <si>
    <t>https://openalex.org/A5065136770</t>
  </si>
  <si>
    <t>Katherine R Dobscha</t>
  </si>
  <si>
    <t>https://openalex.org/W3135258662</t>
  </si>
  <si>
    <t>The Rural/Nonrural Divide? K–12 District Spending and Implications of Equity-Based School Funding</t>
  </si>
  <si>
    <t>In the 2013–2014 school year, the state of California implemented a new equity-minded funding system, the Local Control Funding Formula (LCFF). LCFF increased minimum per-pupil funding for educationally underserved students and provided greater autonomy in allocating resources. We use the implementation of LCFF to enrich our understanding of rural school finance and explore the implications of equity-based school finance reform across urbanicity (i.e., between rural, town, suburban, and urban di...</t>
  </si>
  <si>
    <t>0.2108830580455292</t>
  </si>
  <si>
    <t>https://openalex.org/A5011446772</t>
  </si>
  <si>
    <t>Paul Bruno</t>
  </si>
  <si>
    <t>https://orcid.org/0000-0001-6405-361X</t>
  </si>
  <si>
    <t>https://openalex.org/W3202177818</t>
  </si>
  <si>
    <t>Tumour necrosis factor inhibitor dose adaptation in psoriatic arthritis and axial spondyloarthritis (TAPAS): a retrospective cohort study</t>
  </si>
  <si>
    <t>https://openalex.org/A5076760427</t>
  </si>
  <si>
    <t>Celia A J Michielsens</t>
  </si>
  <si>
    <t>https://orcid.org/0000-0001-8625-034X</t>
  </si>
  <si>
    <t>We investigated the effect of disease activity-guided dose optimization (DAGDO) of TNF inhibitor (TNFi) on disease activity and TNFi dose in PsA and axial spondyloarthritis (axSpA) patients with low disease activity (LDA).A retrospective cohort study was conducted in PsA and axSpA patients doing well on TNFi and eligible for TNFi DAGDO. Three different treatment periods were defined: (i) full dose continuation period, (ii) TNFi DAGDO period, and (iii) period with stable TNFi dose after DAGDO. A ...</t>
  </si>
  <si>
    <t>0.1745513091010779</t>
  </si>
  <si>
    <t>https://openalex.org/A5090181676</t>
  </si>
  <si>
    <t>Nathan den Broeder</t>
  </si>
  <si>
    <t>https://orcid.org/0000-0001-7126-2209</t>
  </si>
  <si>
    <t>https://openalex.org/A5027558065</t>
  </si>
  <si>
    <t>Michelle L M Mulder</t>
  </si>
  <si>
    <t>https://orcid.org/0000-0001-5320-5702</t>
  </si>
  <si>
    <t>https://openalex.org/A5075230176</t>
  </si>
  <si>
    <t>F.H.J. van den Hoogen</t>
  </si>
  <si>
    <t>https://orcid.org/0000-0003-1044-015X</t>
  </si>
  <si>
    <t>https://openalex.org/A5057545573</t>
  </si>
  <si>
    <t>Lise M Verhoef</t>
  </si>
  <si>
    <t>https://orcid.org/0000-0002-9740-5607</t>
  </si>
  <si>
    <t>https://openalex.org/A5030365370</t>
  </si>
  <si>
    <t>Alfons A den Broeder</t>
  </si>
  <si>
    <t>https://orcid.org/0000-0002-9012-4079</t>
  </si>
  <si>
    <t>https://openalex.org/W4296053753</t>
  </si>
  <si>
    <t>Frontiers in Shigella Vaccine Development</t>
  </si>
  <si>
    <t>In recent years, there has been a resurgence of interest in the development of vaccines against Shigella driven by the growing awareness of the impact of this pathogen on global health [...]</t>
  </si>
  <si>
    <t>0.1330221145699701</t>
  </si>
  <si>
    <t>https://openalex.org/W4297546301</t>
  </si>
  <si>
    <t>The Impact of Mild COVID-19 on Executive Functioning and Mental Health Outcomes in Young Adults</t>
  </si>
  <si>
    <t>https://openalex.org/A5034685043</t>
  </si>
  <si>
    <t>Piruza Manukyan</t>
  </si>
  <si>
    <t>https://orcid.org/0000-0002-5375-9737</t>
  </si>
  <si>
    <t>COVID-19 is associated with a range of long-lasting symptoms related to cognitive and psycho-emotional spheres. Even mild cases of the disease can lead to persistent cognitive deficits and deterioration of the psycho-emotional state. The purpose of our study was to examine the presence and frequency of psycho-emotional disorders and cognitive deficits in students who recovered from mild form of COVID-19. A total of 40 COVID-19 survivors and 25 healthy controls participated in our study. We asses...</t>
  </si>
  <si>
    <t>https://openalex.org/A5074785255</t>
  </si>
  <si>
    <t>Alena Deviaterikova</t>
  </si>
  <si>
    <t>https://orcid.org/0000-0002-7666-1089</t>
  </si>
  <si>
    <t>https://openalex.org/A5041909306</t>
  </si>
  <si>
    <t>Boris B. Velichkovsky</t>
  </si>
  <si>
    <t>https://orcid.org/0000-0001-7823-0605</t>
  </si>
  <si>
    <t>https://openalex.org/A5102734418</t>
  </si>
  <si>
    <t>Vladimir Kasatkin</t>
  </si>
  <si>
    <t>https://orcid.org/0000-0003-1732-5584</t>
  </si>
  <si>
    <t>https://openalex.org/W4319318651</t>
  </si>
  <si>
    <t>Myxinidin-Derived Peptide against Biofilms Caused by Cystic Fibrosis Emerging Pathogens</t>
  </si>
  <si>
    <t>https://openalex.org/A5068304950</t>
  </si>
  <si>
    <t>Rosa Bellavita</t>
  </si>
  <si>
    <t>https://orcid.org/0000-0003-2163-5163</t>
  </si>
  <si>
    <t>Chronic lung infections in cystic fibrosis (CF) patients are triggered by multidrug-resistant bacteria such as Pseudomonas aeruginosa, Achromobacter xylosoxidans, and Stenotrophomonas maltophilia. The CF airways are considered ideal sites for the colonization and growth of bacteria and fungi that favor the formation of mixed biofilms that are difficult to treat. The inefficacy of traditional antibiotics reinforces the need to find novel molecules able to fight these chronic infections. Antimicro...</t>
  </si>
  <si>
    <t>0.17000661122437483</t>
  </si>
  <si>
    <t>https://openalex.org/A5058327654</t>
  </si>
  <si>
    <t>Simone Braccia</t>
  </si>
  <si>
    <t>https://orcid.org/0009-0001-2927-705X</t>
  </si>
  <si>
    <t>https://openalex.org/A5075900335</t>
  </si>
  <si>
    <t>Marica Sinoca</t>
  </si>
  <si>
    <t>https://openalex.org/A5054078103</t>
  </si>
  <si>
    <t>Stefania Galdiero</t>
  </si>
  <si>
    <t>https://orcid.org/0000-0002-7849-7024</t>
  </si>
  <si>
    <t>https://openalex.org/A5043534112</t>
  </si>
  <si>
    <t>Annarita Falanga</t>
  </si>
  <si>
    <t>https://orcid.org/0000-0001-6538-8585</t>
  </si>
  <si>
    <t>https://openalex.org/W4377138273</t>
  </si>
  <si>
    <t>Shrub density effects on the presence of an endangered lizard of the Carrizo Plain National Monument, California</t>
  </si>
  <si>
    <t>https://openalex.org/A5040310091</t>
  </si>
  <si>
    <t>Mario Zuliani</t>
  </si>
  <si>
    <t>https://orcid.org/0000-0001-8114-3609</t>
  </si>
  <si>
    <t>Abstract Positive associations between animals and foundational shrub species are frequent in desert ecosystems for shelter, resources, refuge, and other key ecological processes. Herein, we tested the impact of the density of the shrub species Ephedra californica on the presence and habitat use of the federally endangered lizard species, Gambelia sila . To do this, we used a 3?year radio telemetry dataset and satellite?based counts of shrub density across sites at the Carrizo Plain National Mon...</t>
  </si>
  <si>
    <t>https://openalex.org/A5013657489</t>
  </si>
  <si>
    <t>Nargol Ghazian</t>
  </si>
  <si>
    <t>https://orcid.org/0000-0002-9710-7140</t>
  </si>
  <si>
    <t>https://openalex.org/A5069927590</t>
  </si>
  <si>
    <t>Malory Owen</t>
  </si>
  <si>
    <t>https://orcid.org/0000-0002-9931-4522</t>
  </si>
  <si>
    <t>https://openalex.org/W4380683035</t>
  </si>
  <si>
    <t>The Impact of Sea Ice Cover on Microbial Communities in Antarctic Shelf Sediments</t>
  </si>
  <si>
    <t>https://openalex.org/A5047924261</t>
  </si>
  <si>
    <t>Marwa Baloza</t>
  </si>
  <si>
    <t>https://orcid.org/0000-0002-6885-8463</t>
  </si>
  <si>
    <t>The area around the Antarctic Peninsula (AP) is facing rapid climatic and environmental changes, with so far unknown impacts on the benthic microbial communities of the continental shelves. In this study, we investigated the impact of contrasting sea ice cover on microbial community compositions in surface sediments from five stations along the eastern shelf of the AP using 16S ribosomal RNA (rRNA) gene sequencing. Redox conditions in sediments with long ice-free periods are characterized by a p...</t>
  </si>
  <si>
    <t>0.1376101363322678</t>
  </si>
  <si>
    <t>https://openalex.org/A5062629282</t>
  </si>
  <si>
    <t>Massimiliano Molari</t>
  </si>
  <si>
    <t>https://orcid.org/0000-0003-4995-7818</t>
  </si>
  <si>
    <t>https://openalex.org/W4376610110</t>
  </si>
  <si>
    <t>Knowledge and practice of cervical cancer screening and its associated factors among women attending maternal health services at public health institutions in Assosa Zone, Benishangul-Gumuz, Northwest Ethiopia, 2022: a cross-sectional study</t>
  </si>
  <si>
    <t>https://openalex.org/A5044325039</t>
  </si>
  <si>
    <t>Firaol Regea Gelassa</t>
  </si>
  <si>
    <t>https://orcid.org/0000-0002-6089-9017</t>
  </si>
  <si>
    <t>Background Cervical cancer ranks as the second most frequent cancer among all women in Ethiopia and the second most frequent cancer among women between 15 and 44 years of age, resulting in over 4884 moralities annually. Although there is a focus on health promotion through teaching and screening in Ethiopia’s intended transition toward universal healthcare, there is little information available on baseline levels of knowledge and screening uptake related to cervical cancer. Objectives This study...</t>
  </si>
  <si>
    <t>0.15999988280774302</t>
  </si>
  <si>
    <t>https://openalex.org/A5086387767</t>
  </si>
  <si>
    <t>Shalama Lekasa Nagari</t>
  </si>
  <si>
    <t>https://orcid.org/0000-0003-3614-739X</t>
  </si>
  <si>
    <t>https://openalex.org/A5080712017</t>
  </si>
  <si>
    <t>Desalegn Emana</t>
  </si>
  <si>
    <t>https://orcid.org/0000-0002-4283-2724</t>
  </si>
  <si>
    <t>https://openalex.org/A5091947827</t>
  </si>
  <si>
    <t>Dabeli Belgafo</t>
  </si>
  <si>
    <t>https://openalex.org/A5091947828</t>
  </si>
  <si>
    <t>Daniel Teso</t>
  </si>
  <si>
    <t>https://openalex.org/A5110975624</t>
  </si>
  <si>
    <t>Debela Teshome</t>
  </si>
  <si>
    <t>https://openalex.org/W4391043046</t>
  </si>
  <si>
    <t>Mechanism of action of vinegared Cornu Cervi Degelatinatum in suppressing spleen kidney yang deficient ulcerative colitis through NCK2-JNK pathway</t>
  </si>
  <si>
    <t>https://openalex.org/A5039928918</t>
  </si>
  <si>
    <t>Tianshi Li</t>
  </si>
  <si>
    <t>https://orcid.org/0000-0003-0877-5727</t>
  </si>
  <si>
    <t>As a traditional Chinese herbal medicine, Cornu Cervi Degelatinatum (CCD) has the effect of warming the kidney to support yang, astringing, and stopping bleeding, and is used for spleen kidney yang deficient (SKYD). This experiment was to investigate the therapeutic effects of different processes of CCD on SKYD type ulcerative colitis (UC) rats and to explore its impact on the intestinal flora of rats.</t>
  </si>
  <si>
    <t>0.2092334260313781</t>
  </si>
  <si>
    <t>https://openalex.org/A5039783482</t>
  </si>
  <si>
    <t>Mengqi Shi</t>
  </si>
  <si>
    <t>https://orcid.org/0000-0002-2151-3505</t>
  </si>
  <si>
    <t>https://openalex.org/A5050699488</t>
  </si>
  <si>
    <t>https://orcid.org/0000-0002-1234-4455</t>
  </si>
  <si>
    <t>https://openalex.org/A5088352404</t>
  </si>
  <si>
    <t>Zhongmei He</t>
  </si>
  <si>
    <t>https://orcid.org/0000-0002-2694-6510</t>
  </si>
  <si>
    <t>https://openalex.org/A5115595738</t>
  </si>
  <si>
    <t>Weijia Chen</t>
  </si>
  <si>
    <t>https://openalex.org/A5102884787</t>
  </si>
  <si>
    <t>https://openalex.org/W4392601844</t>
  </si>
  <si>
    <t>How Can the Balance of Green Infrastructure Supply and Demand Build an Ecological Security Pattern</t>
  </si>
  <si>
    <t>https://openalex.org/A5108886423</t>
  </si>
  <si>
    <t>Haixia Zhao</t>
  </si>
  <si>
    <t>The escalating degradation of urban eco-environments has underscored the significance of ecological security in sustainable urban development. Green infrastructure bridges green spaces in cities and increases ecosystem connectivity, thereby optimizing urban ecological security patterns. This study uses Nanjing as a case study and adopts a research paradigm that involves identifying ecological sources, constructing resistance surfaces, and subsequently extracting corridors within the ecological s...</t>
  </si>
  <si>
    <t>0.29832120320926364</t>
  </si>
  <si>
    <t>https://openalex.org/A5084648622</t>
  </si>
  <si>
    <t>Binjie Gu</t>
  </si>
  <si>
    <t>https://orcid.org/0000-0002-5310-1767</t>
  </si>
  <si>
    <t>https://openalex.org/A5100349087</t>
  </si>
  <si>
    <t>Qianqian Zhang</t>
  </si>
  <si>
    <t>https://orcid.org/0000-0002-7070-5650</t>
  </si>
  <si>
    <t>https://openalex.org/W4402926290</t>
  </si>
  <si>
    <t>Toggling near-field directionality via manipulation of matter’s anisotropy</t>
  </si>
  <si>
    <t>https://openalex.org/A5110943137</t>
  </si>
  <si>
    <t>Wenbo Ma</t>
  </si>
  <si>
    <t>https://orcid.org/0000-0002-4767-7209</t>
  </si>
  <si>
    <t>Near-field directional excitation of dipolar sources is crucial for many practical applications, such as quantum optics, photonic integrated circuits, and on-chip information processing. Based on theoretical analyses and numerical simulations, here we find that the near-field directionality of circularly polarized dipoles can be flexibly toggled by engineering the anisotropy of the surrounding matter, in which the dipolar source locates. To be specific, if the circularly polarized dipole is plac...</t>
  </si>
  <si>
    <t>0.3862025881379754</t>
  </si>
  <si>
    <t>https://openalex.org/A5040713618</t>
  </si>
  <si>
    <t>Chenxu Bian</t>
  </si>
  <si>
    <t>https://orcid.org/0000-0001-8156-7989</t>
  </si>
  <si>
    <t>https://openalex.org/W1969288691</t>
  </si>
  <si>
    <t>Stability of black solitons in media with arbitrary nonlinearity</t>
  </si>
  <si>
    <t>It is shown that the black solitons in an optical fiber or a uniform medium with arbitrary nonlinearity are all stable. The conclusion from the analytical stability analysis is consistent with that of numerical simulations. This then dismisses a previous criterion that suggests that the black solitons in a saturable nonlinear medium can be unstable.</t>
  </si>
  <si>
    <t>https://openalex.org/W2133267485</t>
  </si>
  <si>
    <t>South African G4P[6] asymptomatic and symptomatic neonatal rotavirus strains differ in their NSP4, VP8*, and VP7 genes</t>
  </si>
  <si>
    <t>Over the past decade, a G4P[6] strain has been found to be circulating in different neonatal wards in the Pretoria area. This endemic strain was associated with both asymptomatic and symptomatic infection, providing the opportunity to undertake a molecular study of some of the putative "virulence" genes. The genes encoding NSP4, VP8*, and VP7 of two asymptomatic and two Symptomatic strains were sequenced and compared with ST3. Within each of these genes, amino acid substitutions unique to South ...</t>
  </si>
  <si>
    <t>0.16037452020480855</t>
  </si>
  <si>
    <t>https://openalex.org/W2156586599</t>
  </si>
  <si>
    <t>Antigenic and Genetic Characterization of Serotype G2 Human Rotavirus Strains from the African Continent</t>
  </si>
  <si>
    <t>ABSTRACT Serotype G2 rotavirus strains were isolated in seven countries on the African continent during 1999 and 2000. To investigate the associated DS-1 genogroup characteristics, subgroup (VP6) enzyme-linked immunosorbent assay, polyacrylamide gel electrophoresis, and P genotyping were performed on 10 G2 strains. The antigenic and genetic variation of the gene encoding the major neutralization glycoprotein (VP7) was also investigated by using G2-specific monoclonal antibodies and sequence anal...</t>
  </si>
  <si>
    <t>0.159527635757331</t>
  </si>
  <si>
    <t>https://openalex.org/W2119103758</t>
  </si>
  <si>
    <t>Absorption and amplification of dark solitons</t>
  </si>
  <si>
    <t>Propagation of dark solitons in nonlinear media that include gain and loss is investigated. Two-photon absorption is shown to lead to dark-soliton broadening and attenuation, whereas gain (such as that arising from stimulated Raman scattering) is shown to lead to their narrowing and amplification. The relations describing the adiabatic evolution of dark solitons in the weakly perturbed media are presented. In comparison with fundamental bright solitons, dark solitons are shown to be less sensiti...</t>
  </si>
  <si>
    <t>0.8641442496334174</t>
  </si>
  <si>
    <t>https://openalex.org/A5054959820</t>
  </si>
  <si>
    <t>Javid Atai</t>
  </si>
  <si>
    <t>https://orcid.org/0000-0002-9592-8658</t>
  </si>
  <si>
    <t>https://openalex.org/W1981147126</t>
  </si>
  <si>
    <t>Molecular characterisation of the rotavirus strains prevalent in Maua, Meru North, Kenya</t>
  </si>
  <si>
    <t>https://openalex.org/A5110405324</t>
  </si>
  <si>
    <t>Mwenda Jm</t>
  </si>
  <si>
    <t>Background: Rotavirus is the most common cause of severe infantile diarrhoea disease in infants and young children below five years worldwide. Rotavirus is associated with high cases of morbidity and mortality and it is estimated that up to 650,000 deaths in young children occur annually in the less developed countries and approximately 150,000-200,000 deaths occur in Africa alone. Objective: To characterise the circulating rotavirus strains in Maua, Meru North district, Kenya. Design: A prospec...</t>
  </si>
  <si>
    <t>2692</t>
  </si>
  <si>
    <t>0.15990754941551702</t>
  </si>
  <si>
    <t>https://openalex.org/A5045232629</t>
  </si>
  <si>
    <t>Nicholas M. Kiulia</t>
  </si>
  <si>
    <t>https://orcid.org/0000-0001-8754-4227</t>
  </si>
  <si>
    <t>https://openalex.org/A5067701852</t>
  </si>
  <si>
    <t>Atunga Nyachieo</t>
  </si>
  <si>
    <t>https://orcid.org/0000-0002-7906-5311</t>
  </si>
  <si>
    <t>https://openalex.org/A5080660679</t>
  </si>
  <si>
    <t>Erick O. Omolo</t>
  </si>
  <si>
    <t>https://openalex.org/W2162548686</t>
  </si>
  <si>
    <t>Different nutrient sources forcing increased productivity during eastern Mediterranean S1 sapropel formation as reflected by calcareous dinoflagellate cysts</t>
  </si>
  <si>
    <t>https://openalex.org/A5056169596</t>
  </si>
  <si>
    <t>K J Sebastian Meier</t>
  </si>
  <si>
    <t>https://orcid.org/0000-0002-3918-4092</t>
  </si>
  <si>
    <t>Comparison of calcareous dinoflagellate cyst assemblages with Ba, Al, Mn, and Fe records from three sediment cores collected in the eastern Mediterranean Sea indicate that calcareous dinoflagellate cysts are generally resistant to postdepositional dissolution. Cyst association changes during and after sapropel S1 formation can therefore be closely related to variability in surface water productivity. Two groups of cysts are defined: those having highest abundances within the sapropelic and posts...</t>
  </si>
  <si>
    <t>0.18522628019700374</t>
  </si>
  <si>
    <t>https://openalex.org/A5002596826</t>
  </si>
  <si>
    <t>Helmut Willems</t>
  </si>
  <si>
    <t>https://openalex.org/W1699679816</t>
  </si>
  <si>
    <t>Moving from Needs to Self-Efficacy</t>
  </si>
  <si>
    <t>SUMMARY One hundred women participated in a needs assessment and goal-planning process at a community-based agency soon after release from prison. The assessment indicated some fit between women's identified needs and how they placed themselves on "contemplation" ladders that facilitated their planning for reentry. Follow-up interviews with 14 women found a high level of satisfaction with the process, though they struggled with unmet goals. Participants and social service providers made programm...</t>
  </si>
  <si>
    <t>0.4334653496101674</t>
  </si>
  <si>
    <t>https://openalex.org/A5061205694</t>
  </si>
  <si>
    <t>Nancy Leem</t>
  </si>
  <si>
    <t>https://openalex.org/W1980005911</t>
  </si>
  <si>
    <t>Astrovirus Infection in Young Kenyan Children with Diarrhoea</t>
  </si>
  <si>
    <t>Human astroviruses (HAstV) have been commonly identified worldwide as important aetiological agents of acute gastroenteritis in all age groups including the young, elderly and immunocompromised. However, limited data exist on the prevalence of this important pathogen in Kenya. The aim of this study was therefore to determine the prevalence of astrovirus (AstV) infection in Kenyan children younger than 10 years of age with diarrhoea. During the period February 1999 to September 2005, stool sample...</t>
  </si>
  <si>
    <t>0.15971083482490445</t>
  </si>
  <si>
    <t>https://openalex.org/A5056541774</t>
  </si>
  <si>
    <t>J. M. Mwenda</t>
  </si>
  <si>
    <t>https://openalex.org/A5027925663</t>
  </si>
  <si>
    <t>Julia Nyaundi</t>
  </si>
  <si>
    <t>https://openalex.org/W1980120814</t>
  </si>
  <si>
    <t>Accreditation and institutional research: The traditional role and new dimensions</t>
  </si>
  <si>
    <t>https://openalex.org/A5001186092</t>
  </si>
  <si>
    <t>Barbara E. Brittingham</t>
  </si>
  <si>
    <t>Abstract Institutions are increasingly called on to supply evidence that their educational mission is being achieved. The accreditation self?study is one opportunity to exploit the expertise of the institutional research office in collecting important data for institutional improvement.</t>
  </si>
  <si>
    <t>0.12412803040473593</t>
  </si>
  <si>
    <t>https://openalex.org/A5036105826</t>
  </si>
  <si>
    <t>Julie L. Alig</t>
  </si>
  <si>
    <t>https://openalex.org/W3141727518</t>
  </si>
  <si>
    <t>An Improved Doherty Amplifier Using Cascaded Digital Predistortion and Digital Gate Voltage Enhancement</t>
  </si>
  <si>
    <t>This paper describes algorithms used to improve linearity, efficiency, and peak power of a Doherty amplifier whose auxiliary transistor gate voltage is adjusted digitally as a function of the signal envelope. Two predistortion stages are used to compensate for high-order memoryless nonlinearities and low-order memory effects. The digital gate voltage waveform is a sigmoid function of the predistorted signal's envelope with two voltage limits corresponding to class C and AB bias levels. The insta...</t>
  </si>
  <si>
    <t>https://openalex.org/A5000496564</t>
  </si>
  <si>
    <t>Scott Carichner</t>
  </si>
  <si>
    <t>https://openalex.org/W1991141929</t>
  </si>
  <si>
    <t>Identification of the Jet-Cooled 1-Indanyl Radical by Electronic Spectroscopy</t>
  </si>
  <si>
    <t>The electronic spectrum of the jet-cooled 1-indanyl radical has been identified in the products of a hydrocarbon discharge in argon. Electronic excitation spectra were observed in the region 20800?22600 cm?1 by resonant two-color two-photon ionization and laser-induced fluorescence spectroscopies. In addition to the new spectrum at m/z = 117, the spectrum of 1-phenylpropargyl was also observed strongly, as was an unidentified spectrum carried by m/z = 133. The origin band of the 1-indanyl Ã2A???...</t>
  </si>
  <si>
    <t>https://openalex.org/A5069386080</t>
  </si>
  <si>
    <t>Masakazu Nakajima</t>
  </si>
  <si>
    <t>https://orcid.org/0000-0001-7746-5728</t>
  </si>
  <si>
    <t>https://openalex.org/A5064227619</t>
  </si>
  <si>
    <t>Nahid Chalyavi</t>
  </si>
  <si>
    <t>https://openalex.org/A5015977679</t>
  </si>
  <si>
    <t>R. Clady</t>
  </si>
  <si>
    <t>https://orcid.org/0000-0002-9748-5870</t>
  </si>
  <si>
    <t>https://openalex.org/W1997633479</t>
  </si>
  <si>
    <t>Rotavirus Vaccines for Infants in Developing Countries in Africa and Asia: Considerations from a World Health Organization–Sponsored Consultation</t>
  </si>
  <si>
    <t>The World Health Organization (WHO) and its international partners have prioritized the development of rotavirus vaccines for the past 3 decades. In November 2005, the WHO's Strategic Advisory Group of Experts first reviewed the clinical efficacy data from 2 new live attenuated oral rotavirus vaccines, which demonstrated excellent protective efficacy against severe rotavirus disease in regions where they were evaluated. Despite these successes, the WHO has urged the clinical evaluation of these ...</t>
  </si>
  <si>
    <t>0.15072929010882918</t>
  </si>
  <si>
    <t>https://openalex.org/A5018125408</t>
  </si>
  <si>
    <t>https://openalex.org/A5055592336</t>
  </si>
  <si>
    <t>John C. Victor</t>
  </si>
  <si>
    <t>https://orcid.org/0000-0002-7970-6588</t>
  </si>
  <si>
    <t>https://openalex.org/A5109946592</t>
  </si>
  <si>
    <t>Teresa Marqués Aguado</t>
  </si>
  <si>
    <t>https://openalex.org/A5051550648</t>
  </si>
  <si>
    <t>Kathleen M. Neuzil</t>
  </si>
  <si>
    <t>https://orcid.org/0000-0001-9480-2714</t>
  </si>
  <si>
    <t>https://openalex.org/W2143674402</t>
  </si>
  <si>
    <t>Characterization of Human Rotavirus Strains from Children with Diarrhea in Nairobi and Kisumu, Kenya, between 2000 and 2002</t>
  </si>
  <si>
    <t>https://openalex.org/A5111577404</t>
  </si>
  <si>
    <t>James Nyangao</t>
  </si>
  <si>
    <t>Rotavirus infection is a major cause of diarrheal illness and hospitalization in children &lt;5 years old in Kenya and has been described in various settings and locations across the country and for different time points. In this study, we expand on the molecular characterization of rotavirus strains collected in Nairobi and Kisumu, Kenya, between 2000 and 2002. Rotavirus strains were typed by reverse-transcription polymerase chain reaction and characterized using VP6 monoclonal antibodies and RNA ...</t>
  </si>
  <si>
    <t>0.15926842732490223</t>
  </si>
  <si>
    <t>https://openalex.org/A5111721834</t>
  </si>
  <si>
    <t>Zipporah Gatheru</t>
  </si>
  <si>
    <t>https://openalex.org/A5051018721</t>
  </si>
  <si>
    <t>P.M. Tukei</t>
  </si>
  <si>
    <t>https://openalex.org/W1970954618</t>
  </si>
  <si>
    <t>Characterization of genotype G8 strains from Malawi, Kenya, and South Africa</t>
  </si>
  <si>
    <t>Abstract Reviews of the global distribution of rotavirus genotypes have revealed the continuous circulation of G8 strains in Africa, often responsible for more cases of rotavirus disease than the more common G1–G4 rotavirus strains. During the study, genotype G8 strains from Malawi, Kenya, and South Africa were detected and the VP7 and VP4 genes of selected specimens were sequenced. Results indicated that G8 strains appeared to reassort frequently and were associated with P[6], P[4], and P[8] sp...</t>
  </si>
  <si>
    <t>0.15900029243656472</t>
  </si>
  <si>
    <t>https://openalex.org/A5057944152</t>
  </si>
  <si>
    <t>P.K. Bos</t>
  </si>
  <si>
    <t>https://orcid.org/0000-0001-9285-2320</t>
  </si>
  <si>
    <t>https://openalex.org/W2010021375</t>
  </si>
  <si>
    <t>Optimization of Cell Morphology Measurement via Single-Molecule Tracking PALM</t>
  </si>
  <si>
    <t>In neurons, the shape of dendritic spines relates to synapse function, which is rapidly altered during experience-dependent neural plasticity. The small size of spines makes detailed measurement of their morphology in living cells best suited to super-resolution imaging techniques. The distribution of molecular positions mapped via live-cell Photoactivated Localization Microscopy (PALM) is a powerful approach, but molecular motion complicates this analysis and can degrade overall resolution of t...</t>
  </si>
  <si>
    <t>0.1385396537482286</t>
  </si>
  <si>
    <t>https://openalex.org/W2155689369</t>
  </si>
  <si>
    <t>Reducing estimator biases due to equalization errors in adaptive digital predistortion systems for RF power amplifiers</t>
  </si>
  <si>
    <t>This paper investigates degradations in a RF power amplifier, linearized using digital predistortion (DPD), due to biases in the DPD coefficient estimation. Of specific interest is the effect of equalization errors in the observation path on the distortion spectrum of the RF output signal. It is proposed that the frequencies allocated to the input signal be notched within the estimator to reduce the effects of equalizer errors. Results show that the use of an estimator notch improves the ACLR2 p...</t>
  </si>
  <si>
    <t>https://openalex.org/W2057302269</t>
  </si>
  <si>
    <t>Overcoming perceptions of financial barriers to rotavirus vaccine introduction in Asia</t>
  </si>
  <si>
    <t>Despite a WHO recommendation in 2009, reaffirmed in 2013, that all countries should consider introducing rotavirus vaccines into their National Immunization Programs, as of June 2013 only 45 have done so. One major consideration appears to have been the costs of the vaccine to countries. Of concern, is that Asian countries have been slow to introduce rotavirus vaccines despite having robust data that could inform the decision-making process. Although decisions on new vaccine introduction are ver...</t>
  </si>
  <si>
    <t>0.14908229995712574</t>
  </si>
  <si>
    <t>https://openalex.org/A5110930211</t>
  </si>
  <si>
    <t>Ciro A. de Quadrós</t>
  </si>
  <si>
    <t>https://openalex.org/W2593009267</t>
  </si>
  <si>
    <t>Two new species of Achnanthidium Kützing (Bacillariophyceae) from Kolli Hills, Eastern Ghats, India</t>
  </si>
  <si>
    <t>Two new freshwater species of Achnanthidium Kützing are described from Eastern Ghats Mountain range of Peninsular India based on light and scanning electron microscopy observations.Achnanthidium initium sp.nov.belongs to the group of Achnanthidium taxa that have terminal raphe fissures curved to opposite sides of the valve.This taxon is characterized by distinctive fascia, raphe endings extending to the valve margin, lineate distal raphe endings and 2-5 linear areola per striae.Achnanthidium lin...</t>
  </si>
  <si>
    <t>https://openalex.org/A5068019412</t>
  </si>
  <si>
    <t>Paul B. Hamilton</t>
  </si>
  <si>
    <t>https://orcid.org/0000-0001-6938-6341</t>
  </si>
  <si>
    <t>https://openalex.org/W2940045415</t>
  </si>
  <si>
    <t>Intermittent Fasting Exacerbates the Acute Immune and Behavioral Sickness Response to the Viral Mimic Poly(I:C) in Mice</t>
  </si>
  <si>
    <t>Intermitted fasting and other forms of calorie restriction are increasingly demonstrated to exert potential health benefits. Interestingly, restricted feeding is also able to mitigate sickness in response to bacterial factors stimulating Toll-like receptor 4 (TLR4). However, little is known about how fasting modifies the activity of virus-associated molecular patterns. We therefore analyzed the impact of an intermittent fasting (IF) regimen on the immune and behavioral response to the TLR3 agoni...</t>
  </si>
  <si>
    <t>0.3396375411206711</t>
  </si>
  <si>
    <t>https://openalex.org/W2504018913</t>
  </si>
  <si>
    <t>Human P[6] Rotaviruses From Sub-Saharan Africa and Southeast Asia Are Closely Related to Those of Human P[4] and P[8] Rotaviruses Circulating Worldwide</t>
  </si>
  <si>
    <t>Background. P[6] rotaviruses have been circulating with a high prevalence in African and, to a more limited extent, Asian countries, but they have not been highly prevalent in other parts of the world. Methods. To investigate the genomic relationship between African and Asian human P[6] rotaviruses and P[4] and P[8] rotaviruses circulating worldwide, we sequenced 39 P[6] strains, collected in Ghana, Mali, Kenya and Bangladesh, providing the largest data set of P[6] rotavirus genomes isolated in ...</t>
  </si>
  <si>
    <t>0.15963469942483163</t>
  </si>
  <si>
    <t>https://openalex.org/W3025861177</t>
  </si>
  <si>
    <t>Multilevel Monte Carlo Predictions of First Passage Times in Three‐Dimensional Discrete Fracture Networks: A Graph‐Based Approach</t>
  </si>
  <si>
    <t>Abstract We present a method combining multilevel Monte Carlo (MLMC) and a graph?based primary subnetwork identification algorithm to provide estimates of the mean and variance of the distribution of first passage times in fracture media at significantly lower computational cost than standard Monte Carlo (MC) methods. Simulations of solute transport are performed using a discrete fracture network (DFN), and instead of using various grid resolutions for levels in the MLMC, which is standard pract...</t>
  </si>
  <si>
    <t>0.09910330433932678</t>
  </si>
  <si>
    <t>https://openalex.org/A5040570899</t>
  </si>
  <si>
    <t>Jeffrey D. Hyman</t>
  </si>
  <si>
    <t>https://orcid.org/0000-0002-4224-2847</t>
  </si>
  <si>
    <t>https://openalex.org/W3149487519</t>
  </si>
  <si>
    <t>GC-MS-Based Metabolomics Study of Single- and Dual-Species Biofilms of Candida albicans and Klebsiella pneumoniae</t>
  </si>
  <si>
    <t>Candida albicans and Klebsiella pneumoniae frequently co-exist within the human host as a complex biofilm community. These pathogens are of interest because their association is also related to significantly increased morbidity and mortality in hospitalized patients. With the aim of highlighting metabolic shifts occurring in the dual-species biofilm, an untargeted GC-MS-based metabolomics approach was applied to single and mixed biofilms of C. albicans and K. pneumoniae. Metabolomic results show...</t>
  </si>
  <si>
    <t>0.12664834147710183</t>
  </si>
  <si>
    <t>https://openalex.org/W4312516516</t>
  </si>
  <si>
    <t>AoI-Based Temporal Attention Graph Neural Network for Popularity Prediction and Content Caching</t>
  </si>
  <si>
    <t>https://openalex.org/A5057734404</t>
  </si>
  <si>
    <t>Jianhang Zhu</t>
  </si>
  <si>
    <t>https://orcid.org/0000-0002-0498-9245</t>
  </si>
  <si>
    <t>Along with the fast development of network technology and the rapid growth of network equipment, the data throughput is sharply increasing. To handle the problem of backhaul bottleneck in cellular network and satisfy people's requirements about latency, the network architecture, like the information-centric network (ICN) intends to proactively keep limited popular content at the edge of network based on predicted results. Meanwhile, the interactions between the content (e.g., deep neural network...</t>
  </si>
  <si>
    <t>0.6419392486200283</t>
  </si>
  <si>
    <t>https://openalex.org/A5014842979</t>
  </si>
  <si>
    <t>Rongpeng Li</t>
  </si>
  <si>
    <t>https://orcid.org/0000-0003-4297-5060</t>
  </si>
  <si>
    <t>https://openalex.org/A5076455133</t>
  </si>
  <si>
    <t>Guoru Ding</t>
  </si>
  <si>
    <t>https://openalex.org/A5036831868</t>
  </si>
  <si>
    <t>Zhifeng Zhao</t>
  </si>
  <si>
    <t>https://orcid.org/0000-0002-5479-7890</t>
  </si>
  <si>
    <t>https://openalex.org/A5100626780</t>
  </si>
  <si>
    <t>Honggang Zhang</t>
  </si>
  <si>
    <t>https://orcid.org/0000-0003-1492-1364</t>
  </si>
  <si>
    <t>https://openalex.org/W2091085085</t>
  </si>
  <si>
    <t>Seroepidemiological study of genogroup I and II calicivirus infections in South and Southern Africa</t>
  </si>
  <si>
    <t>https://openalex.org/A5059526771</t>
  </si>
  <si>
    <t>Theresa Smit</t>
  </si>
  <si>
    <t>https://orcid.org/0000-0003-0400-3500</t>
  </si>
  <si>
    <t>Diarrhoea is associated with the daily death of between 180 and 200 children under the age of 5 years in South Africa. Until recently, many cases and outbreaks of diarrhoea were not associated with a known aetiologic agent. Previous studies using baculovirus-expressed Norwalk virus (NV) and Mexico virus (MxV) capsid antigens have shown that human calicivirus infection is common in South Africa. In this study, our surveillance was extended to different populations, as well as to four other southe...</t>
  </si>
  <si>
    <t>0.16118628531911514</t>
  </si>
  <si>
    <t>https://openalex.org/A5108529905</t>
  </si>
  <si>
    <t>P. Bos</t>
  </si>
  <si>
    <t>https://openalex.org/A5026584447</t>
  </si>
  <si>
    <t>Xi Jiang</t>
  </si>
  <si>
    <t>https://orcid.org/0000-0003-3711-0847</t>
  </si>
  <si>
    <t>https://openalex.org/A5087604589</t>
  </si>
  <si>
    <t>Mary K. Estes</t>
  </si>
  <si>
    <t>https://orcid.org/0000-0002-4813-4249</t>
  </si>
  <si>
    <t>https://openalex.org/W2100150795</t>
  </si>
  <si>
    <t>Seroepidemiology of Human Group C Rotavirus in South Africa</t>
  </si>
  <si>
    <t>ABSTRACT Sera from three separate healthy population cohorts were used to determine the incidence of group C rotavirus infections in 1,356 South Africans. Using an enzyme-linked immunosorbent assay based on a recombinant group C rotavirus VP6 protein, the total percent positivity was found to be 34.4% (range, 33 to 38%), with almost half of the population infected after the age of 20 years.</t>
  </si>
  <si>
    <t>0.15954409540053371</t>
  </si>
  <si>
    <t>https://openalex.org/A5087164756</t>
  </si>
  <si>
    <t>Vivienne L. A. James</t>
  </si>
  <si>
    <t>https://openalex.org/W2463372205</t>
  </si>
  <si>
    <t>Astrovirus infection in South Africa: a pilot study</t>
  </si>
  <si>
    <t>SummaryAstroviruses have been shown to be important aetiological agents associated with gastro-enteritis in children, as have rotaviruses and the enteric adenoviruses. However, no inclusive studies have been conducted in South Africa to allow a comparison of the relative roles of these different viral agents. In this study, stool specimens were obtained between 1991 and 1993 from 225 young children with acute gastro-enteritis. These were examined for the presence of astroviruses using a monoclon...</t>
  </si>
  <si>
    <t>0.1619285685050872</t>
  </si>
  <si>
    <t>https://openalex.org/A5083036154</t>
  </si>
  <si>
    <t>Herbert R. Basetse</t>
  </si>
  <si>
    <t>https://openalex.org/A5005696314</t>
  </si>
  <si>
    <t>Neil R. Blacklow</t>
  </si>
  <si>
    <t>https://openalex.org/A5052037629</t>
  </si>
  <si>
    <t>John E. Herrmann</t>
  </si>
  <si>
    <t>https://openalex.org/W2110920643</t>
  </si>
  <si>
    <t>Study of Norwalk virus and Mexico virus infections at Ga-Rankuwa Hospital, Ga-Rankuwa, South Africa</t>
  </si>
  <si>
    <t>Small round-structured viruses (SRSVs) or Norwalk-like viruses have been implicated as an important causative agent of gastroenteritis outbreaks. We used the relatively newly developed recombinant enzyme immunoassays (EIAs) to determine the seroprevalence of Norwalk virus (NV) and Mexico virus (MxV) in a family-based cohort and an antenatal clinic cohort at Ga-Rankuwa Hospital, Ga-Rankuwa, South Africa. High prevalences (96 to 99%) of anti-NV and anti-MxV antibodies were detected in both cohorts...</t>
  </si>
  <si>
    <t>0.1639532785745395</t>
  </si>
  <si>
    <t>https://openalex.org/W2245837764</t>
  </si>
  <si>
    <t>Feminist Ethnographies of Women in Prison</t>
  </si>
  <si>
    <t>https://openalex.org/A5040153710</t>
  </si>
  <si>
    <t>Beth E. Richie</t>
  </si>
  <si>
    <t>I CANNOT IMAGINE A PLACE where one might stand and have a clearer view of concentrated disadvantage based on racial, class, and gender in equality in the country then from inside the walls of a women's prison. There, behind the razor wire fences, concrete barricades, steel doors, metal bars, and thick plexiglass windows, nearly all of the manifestations of gender domination that feminist scholars and activists have traditional ly concerned themselves with-exploited labor, inadequate healthcare, ...</t>
  </si>
  <si>
    <t>0.1097402497568788</t>
  </si>
  <si>
    <t>https://openalex.org/A5034057671</t>
  </si>
  <si>
    <t>Barbara Owen</t>
  </si>
  <si>
    <t>https://openalex.org/A5025163386</t>
  </si>
  <si>
    <t>Lori B. Girshick</t>
  </si>
  <si>
    <t>https://openalex.org/A5081210978</t>
  </si>
  <si>
    <t>Luana Ross</t>
  </si>
  <si>
    <t>https://openalex.org/A5057540130</t>
  </si>
  <si>
    <t>Jane Evelyn Atwood</t>
  </si>
  <si>
    <t>https://openalex.org/W2541134392</t>
  </si>
  <si>
    <t>Digital predistortion of a power amplifier for signals comprising widely spaced carriers</t>
  </si>
  <si>
    <t>Digital predistortion (DPD) of a RF power amplifier (PA) for signals comprising two widely spaced carrier clusters is proposed. The basis waveforms within the DPD are selected to allow for the use of a lower sampling rate. Multi-carrier signals spanning 60 MHz of bandwidth are linearized using a sample rate of 100 MHz for the transmitter and observation paths, as oppose to a sample rate exceeding 300 MHz (5 times Nyquist) used conventionally. A transmit (Tx) filter located after the PA attenuate...</t>
  </si>
  <si>
    <t>https://openalex.org/W2094812224</t>
  </si>
  <si>
    <t>Impact of Indus River discharge on productivity and preservation of organic carbon in the Arabian Sea over the twentieth century</t>
  </si>
  <si>
    <t>https://openalex.org/A5034578105</t>
  </si>
  <si>
    <t>Andreas Lückge</t>
  </si>
  <si>
    <t>https://orcid.org/0000-0002-3269-7063</t>
  </si>
  <si>
    <t>Research Article| May 01, 2012 Impact of Indus River discharge on productivity and preservation of organic carbon in the Arabian Sea over the twentieth century Andreas Lückge; Andreas Lückge 1Bundesanstalt für Geowissenschaften und Rohstoffe (BGR), 30655 Hannover, Germany Search for other works by this author on: GSW Google Scholar Gaudenz Deplazes; Gaudenz Deplazes 2Geological Institute, Department of Earth Sciences, ETH Zürich, 8092 Zürich, Switzerland Search for other works by this author on:...</t>
  </si>
  <si>
    <t>3552</t>
  </si>
  <si>
    <t>0.11918074074499016</t>
  </si>
  <si>
    <t>https://openalex.org/A5068678139</t>
  </si>
  <si>
    <t>Gaudenz Deplazes</t>
  </si>
  <si>
    <t>https://openalex.org/A5071619872</t>
  </si>
  <si>
    <t>Hartmut Schulz</t>
  </si>
  <si>
    <t>https://openalex.org/A5082030044</t>
  </si>
  <si>
    <t>Georg Scheeder</t>
  </si>
  <si>
    <t>https://orcid.org/0000-0001-5088-0657</t>
  </si>
  <si>
    <t>https://openalex.org/A5019928282</t>
  </si>
  <si>
    <t>Axel Suckow</t>
  </si>
  <si>
    <t>https://orcid.org/0000-0002-6237-2198</t>
  </si>
  <si>
    <t>https://openalex.org/A5037998976</t>
  </si>
  <si>
    <t>Gerald H. Haug</t>
  </si>
  <si>
    <t>https://orcid.org/0000-0001-7534-4420</t>
  </si>
  <si>
    <t>https://openalex.org/W2328226179</t>
  </si>
  <si>
    <t>Hydroxyl Addition to Aromatic Alkenes: Resonance-Stabilized Radical Intermediates</t>
  </si>
  <si>
    <t>The spectra of 1-indanyl-based resonance-stabilized radicals containing a hydroxyl group are identified in an electrical discharge containing indene and its alkylated derivatives. It is argued that such species form by addition of a discharge-nascent hydroxyl radical, formed from trace water, to the ? bond on the five-membered ring of the parent molecule. The spectral carriers are identified by analysis of their excitation and emission spectra guided by the results from quantum chemical calculat...</t>
  </si>
  <si>
    <t>https://openalex.org/W1588759864</t>
  </si>
  <si>
    <t>Composition of Microphytoplankton of an Estuarine Amazon River, Pará, Brazil</t>
  </si>
  <si>
    <t>https://openalex.org/A5090283519</t>
  </si>
  <si>
    <t>Bethânia Alves Sena</t>
  </si>
  <si>
    <t>This work aims to describe the composition, relative abundance and frequency of occurrence of microphytoplankton in the Arienga River, determined from the analysis of ten samples collected in the rainy and dry seasons (May and September 2009 respectively), during five stations, using a plankton net with a mesh size of 20mm. In the period studied, the rainfall showed an atypical behavior, compared to the average of the last ten years for the region, as pH and temperature did not undergone changes...</t>
  </si>
  <si>
    <t>0.18230892446786123</t>
  </si>
  <si>
    <t>https://openalex.org/A5044374197</t>
  </si>
  <si>
    <t>Vanessa Bandeira da Costa</t>
  </si>
  <si>
    <t>https://orcid.org/0000-0002-3427-6158</t>
  </si>
  <si>
    <t>https://openalex.org/A5089861471</t>
  </si>
  <si>
    <t>Luiza Nakayama</t>
  </si>
  <si>
    <t>https://orcid.org/0000-0002-4579-2748</t>
  </si>
  <si>
    <t>https://openalex.org/A5028648201</t>
  </si>
  <si>
    <t>Rossineide Martins da Rocha</t>
  </si>
  <si>
    <t>https://orcid.org/0000-0001-9224-3138</t>
  </si>
  <si>
    <t>https://openalex.org/W2029606630</t>
  </si>
  <si>
    <t>A first report on the characterization of rotavirus strains in Sierra Leone</t>
  </si>
  <si>
    <t>https://openalex.org/A5049747325</t>
  </si>
  <si>
    <t>Khuzwayo C. Jere</t>
  </si>
  <si>
    <t>https://orcid.org/0000-0003-3376-8529</t>
  </si>
  <si>
    <t>In an effort to reduce the high mortalities associated with rotavirus infections, a number of African countries are considering introducing human rotavirus vaccines. The demonstrated safety and efficacy of the live-attenuate human rotavirus vaccines in several clinical trials worldwide has accelerated such initiatives. Although the percentage-mortality rates for Sierra Leone are top of the list for rotavirus-associated deaths in Africa, no study has reported the prevalent strains circulating wit...</t>
  </si>
  <si>
    <t>0.157696254755968</t>
  </si>
  <si>
    <t>https://openalex.org/A5025015680</t>
  </si>
  <si>
    <t>Thomas N Sawyerr</t>
  </si>
  <si>
    <t>https://openalex.org/W2327612430</t>
  </si>
  <si>
    <t>Preparing for the Scale-up of Rotavirus Vaccine Introduction in Africa</t>
  </si>
  <si>
    <t>PK|CG|US</t>
  </si>
  <si>
    <t>Countries in Africa have begun introducing rotavirus vaccines in their national immunization programs, and wide-scale rollout across the continent is expected during the next few years. In preparation for vaccine introduction, many countries initiated surveillance for rotavirus and other studies to document disease burden, to describe the epidemiology and to monitor circulating rotavirus strains in Africa. In addition, 2 countries sought to systematically investigate cases of intussusception, a ...</t>
  </si>
  <si>
    <t>0.1519473751459851</t>
  </si>
  <si>
    <t>https://openalex.org/W2944934328</t>
  </si>
  <si>
    <t>Diatom community structure and relationship with water quality in Lake Sibaya, KwaZulu-Natal, South Africa</t>
  </si>
  <si>
    <t>Monitoring of wetland ecosystems is crucial as these ecosystems provide numerous services and resources to both humans and the biota found therein. Wetlands are characterised by variations in inundation time and depth and therefore it is often difficult to make use of invertebrates and fish as biological indicators. Diatoms may be used for monitoring of wetland ecosystems as they are widely distributed, are microscopic with few habitat restrictions, communities are species rich and they respond ...</t>
  </si>
  <si>
    <t>0.1795817067528659</t>
  </si>
  <si>
    <t>https://openalex.org/A5065586631</t>
  </si>
  <si>
    <t>Wynand Malherbe</t>
  </si>
  <si>
    <t>https://orcid.org/0000-0003-1852-5641</t>
  </si>
  <si>
    <t>https://openalex.org/W2954153169</t>
  </si>
  <si>
    <t>Synergistic and antagonistic interactions between antibiotics and synbiotics in modifying the murine fecal microbiome</t>
  </si>
  <si>
    <t>Pro- and synbiotics have been reported to ameliorate the adverse (dysbiotic) effects of antibiotics on the gut microbial architecture, but little is known how synbiotics and antibiotics interact with each other in shaping the gut microbiota. To explore this mutual interaction we examined, first, the effect of a multi-strain synbiotic on antibiotic-induced dysbiosis and, second, the dysbiotic effect of antibiotics followed by prolonged synbiotic exposure.</t>
  </si>
  <si>
    <t>0.15353793116899978</t>
  </si>
  <si>
    <t>https://openalex.org/A5037132971</t>
  </si>
  <si>
    <t>Karl Kashofer</t>
  </si>
  <si>
    <t>https://orcid.org/0000-0002-5803-4014</t>
  </si>
  <si>
    <t>https://openalex.org/A5059997891</t>
  </si>
  <si>
    <t>Esther E. Fröhlich</t>
  </si>
  <si>
    <t>https://orcid.org/0000-0001-6985-0642</t>
  </si>
  <si>
    <t>https://openalex.org/W2086538161</t>
  </si>
  <si>
    <t>A re-examination of the type material of Entomoneis paludosa (W Smith) Reimer and its morphology and distribution in African waters</t>
  </si>
  <si>
    <t>https://openalex.org/A5091797422</t>
  </si>
  <si>
    <t>Tatenda Dalu</t>
  </si>
  <si>
    <t>https://orcid.org/0000-0002-9019-7702</t>
  </si>
  <si>
    <t>The current study aims to enhance the understanding of the distribution and morphology of the diatom Entomoneis paludosa W SmiTh 1853 in African waters.The type material of Entomoneis paludosa (W SmiTh) reimer was examined using light and scanning electron microscopy and the morphological characters were compared with new specimens sampled from a temperate river in South Africa.The wider distribution of this taxon on the African continent is discussed, and its relationship to water quality varia...</t>
  </si>
  <si>
    <t>0.171883070348693</t>
  </si>
  <si>
    <t>https://openalex.org/A5063977243</t>
  </si>
  <si>
    <t>Nicole B. Richoux</t>
  </si>
  <si>
    <t>https://orcid.org/0000-0002-9501-6368</t>
  </si>
  <si>
    <t>https://openalex.org/A5045973527</t>
  </si>
  <si>
    <t>P. William Froneman</t>
  </si>
  <si>
    <t>https://orcid.org/0000-0003-0615-1355</t>
  </si>
  <si>
    <t>https://openalex.org/W3046441116</t>
  </si>
  <si>
    <t>Global Action for Local Impact: The 11th International Conference on Typhoid and Other Invasive Salmonelloses</t>
  </si>
  <si>
    <t>https://openalex.org/A5044021416</t>
  </si>
  <si>
    <t>Noah Duff</t>
  </si>
  <si>
    <t>Typhoid and other invasive salmonelloses continue to cause an estimated 14.8 million cases and &gt; 200 000 deaths annually, largely affecting children in low- and middle-income countries. However, recent strides in global policy have paved the way for accelerated progress with prevention and control efforts. To translate these recent advancements at the global level into real impact in communities at the local level, the Coalition against Typhoid, based at the Sabin Vaccine Institute, convened the...</t>
  </si>
  <si>
    <t>0.13646970091261992</t>
  </si>
  <si>
    <t>https://openalex.org/A5078871250</t>
  </si>
  <si>
    <t>Denise O Garrett</t>
  </si>
  <si>
    <t>https://orcid.org/0000-0001-6411-3459</t>
  </si>
  <si>
    <t>https://openalex.org/W1831564393</t>
  </si>
  <si>
    <t>The ionisation energy of cyclopentadienone: a photoelectron–photoion coincidence study</t>
  </si>
  <si>
    <t>https://openalex.org/A5012677388</t>
  </si>
  <si>
    <t>Thomas K. Ormond</t>
  </si>
  <si>
    <t>Imaging photoelectron photoion coincidence (iPEPICO) spectra of cyclopentadienone (C5H4=O and C5D4=O) have been measured at the Swiss Light Source Synchrotron (Paul Scherrer Institute, Villigen, Switzerland) at the Vacuum Ultraviolet (VUV) Beamline. Complementary to the photoelectron spectra, photoionisation efficiency curves were measured with tunable VUV radiation at the Chemical Dynamics Beamline at the Advanced Light Source Synchrotron (Lawrence Berkeley National Laboratory, Berkeley, CA, US...</t>
  </si>
  <si>
    <t>0.31089416330805864</t>
  </si>
  <si>
    <t>https://openalex.org/A5081435208</t>
  </si>
  <si>
    <t>Patrick Hemberger</t>
  </si>
  <si>
    <t>https://orcid.org/0000-0002-1251-4549</t>
  </si>
  <si>
    <t>https://openalex.org/A5027671553</t>
  </si>
  <si>
    <t>John F. Stanton</t>
  </si>
  <si>
    <t>https://orcid.org/0000-0003-2345-9781</t>
  </si>
  <si>
    <t>https://openalex.org/A5080422594</t>
  </si>
  <si>
    <t>G. Barney Ellison</t>
  </si>
  <si>
    <t>https://orcid.org/0000-0003-3107-1613</t>
  </si>
  <si>
    <t>https://openalex.org/W2172980993</t>
  </si>
  <si>
    <t>The Rhizosphere Microbiome: A Playground for Natural Product Chemists</t>
  </si>
  <si>
    <t>The threat of antibiotic-resistant bacteria is an ongoing battle that continues to confound scientists and doctors alike. Reinvestigation of past methods has led to the interrogation of natural microbiomes with the goal of identifying the survival mechanisms employed by its local inhabitants. One such example is that of the rhizosphere; home to many microorganisms capable of producing a variety of essential compounds, such as cyclic lipopeptides, siderophores, quorum sensing molecules, and antib...</t>
  </si>
  <si>
    <t>0.30006611323006</t>
  </si>
  <si>
    <t>https://openalex.org/W2516148206</t>
  </si>
  <si>
    <t>Proton transfer in acetaldehyde–water clusters mediated by a single water molecule</t>
  </si>
  <si>
    <t>Proton transfer in aqueous media is a ubiquitous process, occurring in acid-base chemistry, biology, and in atmospheric photochemistry. Photoionization mass spectrometry coupled with theoretical calculations demonstrate that a relay-type proton transfer mechanism is operational for single-water-molecule-assisted proton transfer between two acetaldehyde molecules in the gas phase. Threshold photoionization of acetaldehyde-water clusters leads to proton transfer between the formyl groups (-CH[doub...</t>
  </si>
  <si>
    <t>https://openalex.org/W3046875583</t>
  </si>
  <si>
    <t>Typhoid Conjugate Vaccines and Enteric Fever Control: Where to Next?</t>
  </si>
  <si>
    <t>After the unprecedented success and acceleration of the global agenda towards typhoid fever control with a strong World Health Organization recommendation and the approval of funding from Gavi, the Vaccine Alliance (Gavi), for the use of a new typhoid conjugate vaccine (TCV), we should turn our minds to the challenges that remain ahead. Despite the evidence showing the safety and clinical efficacy of TCV in endemic populations in developing countries, we should remain vigilant and explore hurdle...</t>
  </si>
  <si>
    <t>0.12157178327909839</t>
  </si>
  <si>
    <t>https://openalex.org/W4283075105</t>
  </si>
  <si>
    <t>Benthic Carbon Remineralization and Iron Cycling in Relation to Sea Ice Cover Along the Eastern Continental Shelf of the Antarctic Peninsula</t>
  </si>
  <si>
    <t>Abstract Rapid and profound climatic and environmental changes have been predicted for the Antarctic Peninsula with so far unknown impact on the biogeochemistry of the continental shelves. In this study, we investigate benthic carbon sedimentation, remineralization and iron cycling using sediment cores retrieved on a 400 mile transect with contrasting sea ice conditions along the eastern shelf of the Antarctic Peninsula. Sediments at comparable water depths of 330–450 m showed sedimentation and ...</t>
  </si>
  <si>
    <t>0.17062897441645022</t>
  </si>
  <si>
    <t>https://openalex.org/W4298110576</t>
  </si>
  <si>
    <t>A study of caregiver support services: Perspectives of family caregivers of persons with intellectual disabilities in &lt;scp&gt;Singapore&lt;/scp&gt;</t>
  </si>
  <si>
    <t>https://openalex.org/A5004012143</t>
  </si>
  <si>
    <t>Vivienne Riches</t>
  </si>
  <si>
    <t>https://orcid.org/0000-0002-0317-4490</t>
  </si>
  <si>
    <t>Abstract Most people with intellectual disabilities in Singapore live with family and are supported by family caregivers. Many caregivers lack the awareness, skills and resources needed for their caregiving role. A caregiver support service designed to build the capability of family caregivers serving children and adults with intellectual disabilities was evaluated after 2 years of operation to ascertain the level of caregiver coping and resilience, perceived impact of strategies for emotional s...</t>
  </si>
  <si>
    <t>0.3646944413143394</t>
  </si>
  <si>
    <t>https://openalex.org/A5017966173</t>
  </si>
  <si>
    <t>Vimallan Manokara</t>
  </si>
  <si>
    <t>https://openalex.org/A5112209191</t>
  </si>
  <si>
    <t>Arne Müeller</t>
  </si>
  <si>
    <t>https://openalex.org/W4381429135</t>
  </si>
  <si>
    <t>Assessing global-scale organic matter reactivity patterns in marine sediments using a lognormal reactive continuum model</t>
  </si>
  <si>
    <t>https://openalex.org/A5057297780</t>
  </si>
  <si>
    <t>Sinan Xu</t>
  </si>
  <si>
    <t>https://orcid.org/0000-0002-1762-1044</t>
  </si>
  <si>
    <t>7.362</t>
  </si>
  <si>
    <t>Abstract. Organic matter (OM) degradation in marine sediments is largely controlled by its reactivity and profoundly affects the global carbon cycle. Yet, there is currently no general framework that can constrain OM reactivity on a global scale. In this study, we propose a reactive continuum model based on a lognormal distribution (l-RCM), where OM reactivity is fully described by parameters ? (the mean reactivity of the initial OM bulk mixture) and ? (the variance of OM components around the m...</t>
  </si>
  <si>
    <t>0.16913768775811544</t>
  </si>
  <si>
    <t>https://openalex.org/A5028423122</t>
  </si>
  <si>
    <t>Sandra Arndt</t>
  </si>
  <si>
    <t>https://orcid.org/0000-0002-0235-8124</t>
  </si>
  <si>
    <t>https://openalex.org/A5100738667</t>
  </si>
  <si>
    <t>Zijun Wu</t>
  </si>
  <si>
    <t>https://orcid.org/0000-0002-8662-9816</t>
  </si>
  <si>
    <t>https://openalex.org/W4399628571</t>
  </si>
  <si>
    <t>Performance evaluation in die-sinking EDM of polygonal micro cavities over EN-24 alloy steel using cylindrical electrode and polygon cycle approach</t>
  </si>
  <si>
    <t>The integration of advanced Electrical Discharge Machining (EDM) technology, incorporating short and electronically pulsed discharges with precise circular electrode movements, has enabled the production of intricate 3D microstructures and cavities. This paper aims to investigate the machining performance of polygonal cavities—triangular, square, pentagon, and hexagon—fabricated on steel samples using a 400 µm cylindrical copper electrode within the polygon cycle approach of EDM. Experimental in...</t>
  </si>
  <si>
    <t>https://openalex.org/A5058328704</t>
  </si>
  <si>
    <t>Reeta Wattal</t>
  </si>
  <si>
    <t>https://orcid.org/0000-0002-3252-7566</t>
  </si>
  <si>
    <t>https://openalex.org/A5074207267</t>
  </si>
  <si>
    <t>P. Venkateswara Rao</t>
  </si>
  <si>
    <t>https://orcid.org/0000-0003-1181-2453</t>
  </si>
  <si>
    <t>https://openalex.org/W2061423979</t>
  </si>
  <si>
    <t>Spatial solitons of Maxwell’s equations</t>
  </si>
  <si>
    <t>2.969</t>
  </si>
  <si>
    <t>Spatial solitons of Maxwell's equations propagating in an isotropic Kerr material differ significantly from the classical soliton of the nonlinear Schrödinger equation unless the electric field is linearly polarized along a geometric axis of the soliton intensity pattern. In general the polarization state changes continuously as the beam propagates, with a period of millimeters for highly nonlinear materials. This effect is due to the form birefringence of the soliton-induced waveguide. Equivale...</t>
  </si>
  <si>
    <t>https://openalex.org/A5103461469</t>
  </si>
  <si>
    <t>D. John Mitchell</t>
  </si>
  <si>
    <t>https://openalex.org/W2049155406</t>
  </si>
  <si>
    <t>Electrophoretic typing of nosocomial rotavirus infection in a general paediatric unit showing the continual introduction of community strains</t>
  </si>
  <si>
    <t>Abstract During 1989 stool specimens from hospitalised children with gastroenteritis at Ga?Rankuwa Hospital in South Africa were examined for the presence of rotaviruses. Overall 16% of the children were positive for rotavirus. However, 43% of the rotavirus positive patients were infected in the hospital. Further characterisation of the rotavirus strains was performed by electrophoresis of the RNA genome and hybridisation analysis of the VP7 and VP4 genes present. The strains associated with nos...</t>
  </si>
  <si>
    <t>0.16100559395360534</t>
  </si>
  <si>
    <t>https://openalex.org/A5025689072</t>
  </si>
  <si>
    <t>Y. N. Mnisi</t>
  </si>
  <si>
    <t>https://openalex.org/A5090519947</t>
  </si>
  <si>
    <t>Margaret M. Williams</t>
  </si>
  <si>
    <t>https://orcid.org/0000-0003-3168-1286</t>
  </si>
  <si>
    <t>https://openalex.org/A5012557903</t>
  </si>
  <si>
    <t>S Aspinall</t>
  </si>
  <si>
    <t>https://openalex.org/W2124807700</t>
  </si>
  <si>
    <t>Relevance of Commercial Diagnostic Tests to Detection of Enteric Adenovirus Infections in South Africa</t>
  </si>
  <si>
    <t>https://openalex.org/A5030822254</t>
  </si>
  <si>
    <t>Penny L. Moore</t>
  </si>
  <si>
    <t>https://orcid.org/0000-0001-8719-4028</t>
  </si>
  <si>
    <t>The prevalence of enteric adenoviruses detected by an in-house enzyme-linked immunosorbent assay (the RIVM-ELISA) ranged from 13 to 38%, and subgroup F adenoviruses comprised 86%. All subgroup F adenoviruses reacted with both RIVM anti-adenovirus type 40 (Ad40) and anti-adenovirus type 41 (Ad41) monoclonal antibodies but were not detected by Adenoclone Type 40/41 enzyme immunoassay (EIA). The correlation between the Biotrin EIA and RIVM-ELISA results was low (26%). Immunospecific tests suggest t...</t>
  </si>
  <si>
    <t>0.1653557664111888</t>
  </si>
  <si>
    <t>https://openalex.org/W13026589</t>
  </si>
  <si>
    <t>Upping the ante: relative caregivers' perceptions of changes in child welfare policies.</t>
  </si>
  <si>
    <t>Thirty-five caregivers of related children who were in the custody of the child welfare system were interviewed individually or in focus groups as the state child welfare system implemented new federal and state policies encouraging these caregivers to adopt or assume guardianship of the children in their care. Interviews were transcribed and analyzed using qualitative methods. Issues of concern included emergency entrance into caregiving; the simultaneous satisfaction and burden of caregiving; ...</t>
  </si>
  <si>
    <t>0.23576331050090343</t>
  </si>
  <si>
    <t>https://openalex.org/A5071491879</t>
  </si>
  <si>
    <t>Carol Rippey Massat</t>
  </si>
  <si>
    <t>https://openalex.org/A5027592252</t>
  </si>
  <si>
    <t>James P. Gleeson</t>
  </si>
  <si>
    <t>https://orcid.org/0000-0003-3410-2817</t>
  </si>
  <si>
    <t>https://openalex.org/W1894370412</t>
  </si>
  <si>
    <t>Maximizing Success for Drug-Affected Women After Release from Prison</t>
  </si>
  <si>
    <t>This paper describes the characteristics related to women's drug-use, criminal offending and incarceration and examines the policy and community contexts that shape their reentry after release from prison or jail. A qualitative study of formerly detained or incarcerated drug-affected women describes identified needs for services and employment as well as the challenges related to a disempowering environment.</t>
  </si>
  <si>
    <t>0.37257069328007053</t>
  </si>
  <si>
    <t>https://openalex.org/W2107712585</t>
  </si>
  <si>
    <t>The Effects of Bicarbonate and its Combination with Chelating Agents Used for the Removal of Depleted Uranium in Rats</t>
  </si>
  <si>
    <t>The effects of bicarbonate and its combination with the chelating agents, deferiprone (L1), 4,6-dimethyl-1-hydroxypyrimidin-2(1H)-one (AK-4), catechol-3,6-bis(methyleneimino-diacetic-acid) (CBMIDA), and ethane-1-hydroxy-1,1-bisphoshonate (EHBP) in removing depleted uranium (DU) for radiation emergency medicine were examined. After the intramuscular injection of DU in rats, various time schedules of bicarbonate and chelating agent administration were tested. The results indicate that the bicarbon...</t>
  </si>
  <si>
    <t>0.5214816174317846</t>
  </si>
  <si>
    <t>https://openalex.org/A5085514740</t>
  </si>
  <si>
    <t>Mariko Nakamura</t>
  </si>
  <si>
    <t>https://orcid.org/0000-0001-8311-0851</t>
  </si>
  <si>
    <t>https://openalex.org/A5103223293</t>
  </si>
  <si>
    <t>Akira Katoh</t>
  </si>
  <si>
    <t>https://openalex.org/A5020503984</t>
  </si>
  <si>
    <t>George J. Kontoghiorghes</t>
  </si>
  <si>
    <t>https://orcid.org/0000-0002-3364-7340</t>
  </si>
  <si>
    <t>https://openalex.org/W2121837558</t>
  </si>
  <si>
    <t>Microstructuring of SU-8 Resist for MEMS and Bio-Applications</t>
  </si>
  <si>
    <t>Abstract Some studies on the fabrication of micro-needles, micro-pillers, and micro-channels using SU-8 negative photoresist for MEMS and bio-applications are reported. The SU-8 processing technology was standardized for the purpose. Micro-pillars were fabricated on SU-8 polymer by soft lithographic technique. Micro-needles were realized on SU-8 film utilizing lensing effect of the etched groove structure of the glass substrate. Micro-channel was fabricated by molding of PDMS polymer on patterne...</t>
  </si>
  <si>
    <t>0.22212702322444905</t>
  </si>
  <si>
    <t>https://openalex.org/A5054656412</t>
  </si>
  <si>
    <t>Bidhan Pramanick</t>
  </si>
  <si>
    <t>https://orcid.org/0000-0001-9792-2383</t>
  </si>
  <si>
    <t>https://openalex.org/A5056231587</t>
  </si>
  <si>
    <t>A. Ravi Sankar</t>
  </si>
  <si>
    <t>https://openalex.org/A5058150827</t>
  </si>
  <si>
    <t>Pranabendu Ganguly</t>
  </si>
  <si>
    <t>https://orcid.org/0000-0003-4031-375X</t>
  </si>
  <si>
    <t>https://openalex.org/A5061374280</t>
  </si>
  <si>
    <t>Soumen Das</t>
  </si>
  <si>
    <t>https://orcid.org/0000-0003-0080-0860</t>
  </si>
  <si>
    <t>https://openalex.org/W2138642405</t>
  </si>
  <si>
    <t>Molecular Characterization and Genotyping of Human Rotavirus Strains in Abidjan, Cote d’Ivoire</t>
  </si>
  <si>
    <t>In this study, we characterized human rotavirus strains recovered from infants and young children with acute diarrhea in Abidjan, Cote d'Ivoire, during 2000-2004. In total, 719 fecal specimens were collected from children aged 1-60 months with acute infantile gastroenteritis. Examination with a commercial enzyme-linked immunosorbent assay showed the presence of group A rotavirus antigen in 208 diarrheal specimens (28.9%). Polyacrylamide gel electrophoresis of the RNA extracted from rotavirus-pos...</t>
  </si>
  <si>
    <t>0.16010584373146258</t>
  </si>
  <si>
    <t>https://openalex.org/A5035215189</t>
  </si>
  <si>
    <t>Chantal Akoua‐Koffi</t>
  </si>
  <si>
    <t>https://orcid.org/0000-0003-0975-6632</t>
  </si>
  <si>
    <t>https://openalex.org/A5005231287</t>
  </si>
  <si>
    <t>Hortense Faye Kette</t>
  </si>
  <si>
    <t>https://openalex.org/A5044346534</t>
  </si>
  <si>
    <t>Mireille Dosso</t>
  </si>
  <si>
    <t>https://orcid.org/0000-0003-4744-8235</t>
  </si>
  <si>
    <t>https://openalex.org/W2027873896</t>
  </si>
  <si>
    <t>Rotavirus Infections among HIV-Infected Children in Nairobi, Kenya</t>
  </si>
  <si>
    <t>Human rotaviruses have emerged as a leading cause of acute diarrhea in children &lt;5 years of age worldwide. Although there are previous reports relating to various aspects of rotaviruses, there is limited data on the involvement of rotavirus infection in HIV-infected children. We therefore evaluated the importance of rotavirus infections in HIV-related diarrhea in Kenyan children. Fecal samples were collected from a total of 207 children during the period February 1999 to June 2000 and screened f...</t>
  </si>
  <si>
    <t>0.16320289537836524</t>
  </si>
  <si>
    <t>https://openalex.org/A5104060146</t>
  </si>
  <si>
    <t>Rachel Musoke</t>
  </si>
  <si>
    <t>https://openalex.org/W2182757704</t>
  </si>
  <si>
    <t>Temporal variation of zooplankton on a tropical Amazonian beach</t>
  </si>
  <si>
    <t>https://openalex.org/A5087135527</t>
  </si>
  <si>
    <t>Samara Cristina Campelo Pinheiro</t>
  </si>
  <si>
    <t>https://orcid.org/0000-0003-1451-1728</t>
  </si>
  <si>
    <t>Pinheiro, S.C.C., Magalhães, A., Costa, V.B. da, Pereira, L.C.C. and Costa, R.M. da, 2013. Temporal variation of zooplankton on a tropical Amazonian beach.To assess the spatial and temporal variation in zooplankton populations at Ajuruteua Beach, northern Brazil, monthly samples were taken between August, 2004, and July, 2005, at three fixed stations, during the spring (flood/ebb) tide. The zooplankton community was characterized by the absence of any significant spatial or seasonal variation in...</t>
  </si>
  <si>
    <t>0.20506035590646893</t>
  </si>
  <si>
    <t>https://openalex.org/A5109360117</t>
  </si>
  <si>
    <t>André Magalhães</t>
  </si>
  <si>
    <t>https://orcid.org/0000-0003-0380-2255</t>
  </si>
  <si>
    <t>https://openalex.org/A5087804266</t>
  </si>
  <si>
    <t>Luci Cajueiro Carneiro Pereira</t>
  </si>
  <si>
    <t>https://orcid.org/0000-0002-3494-3248</t>
  </si>
  <si>
    <t>https://openalex.org/A5052855124</t>
  </si>
  <si>
    <t>Rauquı́rio Marinho da Costa</t>
  </si>
  <si>
    <t>https://orcid.org/0000-0003-4461-3936</t>
  </si>
  <si>
    <t>https://openalex.org/W2024540341</t>
  </si>
  <si>
    <t>Learning from the Ground Up: Responding to Children Affected by Parental Incarceration</t>
  </si>
  <si>
    <t>https://openalex.org/A5039673576</t>
  </si>
  <si>
    <t>Susan D. Phillips</t>
  </si>
  <si>
    <t>https://orcid.org/0000-0003-2126-8914</t>
  </si>
  <si>
    <t>Abstract Beginning in the fall of 2007, Illinois' Division of Mental Health began piloting an early intervention program targeting children of incarcerated parents. The pilot program was situated within a community-based agency on the Westside of Chicago with a high number of currently and formerly incarcerated community members. This article describes the program theory upon which the pilot program was based, the perceived benefits from the perspective of participants and the service provider a...</t>
  </si>
  <si>
    <t>https://openalex.org/W2063361608</t>
  </si>
  <si>
    <t>Rotavirus Genotypes Associated with Acute Diarrhea in Egyptian Infants</t>
  </si>
  <si>
    <t>https://openalex.org/A5110010491</t>
  </si>
  <si>
    <t>Salwa F. Ahmed</t>
  </si>
  <si>
    <t>Before the introduction of rotavirus vaccine in Egypt, information on the burden of disease and the circulating rotavirus genotypes is critical to monitor vaccine effectiveness.A cohort of 348 Egyptian children was followed from birth to 2 years of age with twice-weekly home visits to detect diarrheal illness. VP7 and VP4 genes were genotyped by reverse-transcription polymerase chain reaction and DNA sequencing.Forty percentage of children had rotavirus-associated diarrhea at least once by their...</t>
  </si>
  <si>
    <t>0.15925464370429115</t>
  </si>
  <si>
    <t>https://openalex.org/A5027933890</t>
  </si>
  <si>
    <t>Adel Mansour</t>
  </si>
  <si>
    <t>https://openalex.org/A5010386617</t>
  </si>
  <si>
    <t>John D. Klena</t>
  </si>
  <si>
    <t>https://orcid.org/0000-0001-9933-6193</t>
  </si>
  <si>
    <t>https://openalex.org/A5087259833</t>
  </si>
  <si>
    <t>Tupur Husain</t>
  </si>
  <si>
    <t>https://openalex.org/A5021283683</t>
  </si>
  <si>
    <t>Khaled. A. Hassan</t>
  </si>
  <si>
    <t>https://openalex.org/A5087036270</t>
  </si>
  <si>
    <t>Farag Mohamed</t>
  </si>
  <si>
    <t>https://openalex.org/W2076586022</t>
  </si>
  <si>
    <t>Vaccines for enteric diseases: a meeting summary</t>
  </si>
  <si>
    <t>The 6th Vaccines for Enteric Diseases Symposium was held in Cannes, France, on 14-16 September 2011, drawing approximately 200 vaccine developers, academics and public health experts globally. Infectious diarrhea is a worldwide problem with high mortality and morbidity, particularly among children in the developing world. The WHO estimated approximately 8.8 million deaths in 2008 in young children aged 1-59 months, of which almost 2 million could be attributed to diarrheal illnesses--more than m...</t>
  </si>
  <si>
    <t>0.12986948731183118</t>
  </si>
  <si>
    <t>https://openalex.org/A5010030154</t>
  </si>
  <si>
    <t>Mark S. Riddle</t>
  </si>
  <si>
    <t>https://orcid.org/0000-0002-0607-7880</t>
  </si>
  <si>
    <t>https://openalex.org/A5090339584</t>
  </si>
  <si>
    <t>Lillian Van De Verg</t>
  </si>
  <si>
    <t>https://openalex.org/A5111900082</t>
  </si>
  <si>
    <t>Louis Bourgeois</t>
  </si>
  <si>
    <t>https://openalex.org/W2156714271</t>
  </si>
  <si>
    <t>Consumers’ neutralization strategies to counter normative pressure: The case of illegal downloading</t>
  </si>
  <si>
    <t>https://openalex.org/A5038901621</t>
  </si>
  <si>
    <t>Philippe Odou</t>
  </si>
  <si>
    <t>The process of neutralization of normative pressure by consumers, which allows the performance of deviant practices while maintaining the attachment to the norm, has not been sufficiently studied. Our analysis, in the case of illegal downloading, shows that consumers produce an autonomous discursive set, articulated around three defensive strategies (disempowerment as neutralizing, pragmatic neutralization, ideological neutralization) and accept internal contradiction.</t>
  </si>
  <si>
    <t>0.438025010756463</t>
  </si>
  <si>
    <t>https://openalex.org/W2097996185</t>
  </si>
  <si>
    <t>Feminist Transformation Deconstructing Prisons and Reconstructing Justice With Criminalized Women</t>
  </si>
  <si>
    <t>The prison therefore functions ideologically as an abstract site into which undesirables are deposited, relieving us of the responsibility of thinking about the real issues afflicting those communities from which prisoners are drawn in such disproportionate numbers. This is the ideological work that the prison performs; it relieves us of the responsibility of seriously engaging with the problems of our society, especially those produced by racism, and, increasingly, global capitalism.</t>
  </si>
  <si>
    <t>0.10660339893138004</t>
  </si>
  <si>
    <t>https://openalex.org/A5088371468</t>
  </si>
  <si>
    <t>Debora Ortega</t>
  </si>
  <si>
    <t>https://orcid.org/0000-0001-9583-6414</t>
  </si>
  <si>
    <t>https://openalex.org/W2556050188</t>
  </si>
  <si>
    <t>Metal artifact reduction through MVCBCT and kVCT in radiotherapy</t>
  </si>
  <si>
    <t>https://openalex.org/A5020475369</t>
  </si>
  <si>
    <t>Liugang Gao</t>
  </si>
  <si>
    <t>https://orcid.org/0000-0002-3346-5299</t>
  </si>
  <si>
    <t>Abstract This study proposes a new method for removal of metal artifacts from megavoltage cone beam computed tomography (MVCBCT) and kilovoltage CT (kVCT) images. Both images were combined to obtain prior image, which was forward projected to obtain surrogate data and replace metal trace in the uncorrected kVCT image. The corrected image was then reconstructed through filtered back projection. A similar radiotherapy plan was designed using the theoretical CT image, the uncorrected kVCT image, an...</t>
  </si>
  <si>
    <t>0.16893166144975266</t>
  </si>
  <si>
    <t>https://openalex.org/A5101942631</t>
  </si>
  <si>
    <t>Mingming Fang</t>
  </si>
  <si>
    <t>https://orcid.org/0000-0003-0102-519X</t>
  </si>
  <si>
    <t>https://openalex.org/A5048051837</t>
  </si>
  <si>
    <t>Zheng Cao</t>
  </si>
  <si>
    <t>https://orcid.org/0000-0003-2249-5705</t>
  </si>
  <si>
    <t>https://openalex.org/A5100702151</t>
  </si>
  <si>
    <t>Tao Lin</t>
  </si>
  <si>
    <t>https://orcid.org/0000-0001-7630-4789</t>
  </si>
  <si>
    <t>https://openalex.org/W2787030944</t>
  </si>
  <si>
    <t>Diverted Total Synthesis of the Baulamycins and Analogues Reveals an Alternate Mechanism of Action</t>
  </si>
  <si>
    <t>The baulamycins were identified as in vitro siderophore biosynthesis inhibitors. Diverted total synthesis was used to construct the natural products and eight strategic analogues, three of which had improved inhibitory activity. Biological testing then revealed that membrane damage is the predominant mode of action in Staphylococcus aureus cells.</t>
  </si>
  <si>
    <t>0.19790130566892317</t>
  </si>
  <si>
    <t>https://openalex.org/A5037947158</t>
  </si>
  <si>
    <t>Guillaume Ernouf</t>
  </si>
  <si>
    <t>https://orcid.org/0000-0001-9279-6365</t>
  </si>
  <si>
    <t>https://openalex.org/A5101449355</t>
  </si>
  <si>
    <t>Young Eun Lee</t>
  </si>
  <si>
    <t>https://orcid.org/0009-0009-6199-898X</t>
  </si>
  <si>
    <t>https://openalex.org/W2525962615</t>
  </si>
  <si>
    <t>A picture is worth a thousand data points: an imagery dataset of paired shrub-open microsites within the Carrizo Plain National Monument</t>
  </si>
  <si>
    <t>Carrizo Plain National Monument (San Joaquin Desert, California, USA) is home to many threatened and endangered species including the blunt-nosed leopard lizard (Gambelia sila). Vegetation is dominated by annual grasses, and shrubs such as Mormon tea (Ephedra californica), which is of relevance to our target species, the federally listed blunt-nosed leopard lizard, and likely also provides key ecosystem services. We used relatively nonintrusive camera traps, or trail cameras, to capture interact...</t>
  </si>
  <si>
    <t>https://openalex.org/W3083969094</t>
  </si>
  <si>
    <t>Post-vaccine rotavirus genotype distribution in Nairobi County, Kenya</t>
  </si>
  <si>
    <t>https://openalex.org/A5026341450</t>
  </si>
  <si>
    <t>Joshua Ndung’u Gikonyo</t>
  </si>
  <si>
    <t>https://orcid.org/0000-0002-5490-4764</t>
  </si>
  <si>
    <t>Rotaviruses are primary etiological agents of gastroenteritis in young children. In Kenya, G1P8 monovalent vaccine (Rotarix) was introduced in July 2014 for mandatory vaccination of all newborns at 6 and 10 weeks of age. Since then, no studies have been done to identify the rotavirus genotypes circulating in Nairobi County, Kenya, following the vaccine introduction, hence the post-vaccine genotype distribution is not known.The aim of this study was to determine the post-vaccine occurrence of rot...</t>
  </si>
  <si>
    <t>0.15677121163133673</t>
  </si>
  <si>
    <t>https://openalex.org/A5002112921</t>
  </si>
  <si>
    <t>Betty N. Mbatia</t>
  </si>
  <si>
    <t>https://openalex.org/A5062092643</t>
  </si>
  <si>
    <t>Patrick W. Okanya</t>
  </si>
  <si>
    <t>https://orcid.org/0000-0003-0614-6388</t>
  </si>
  <si>
    <t>https://openalex.org/A5081770463</t>
  </si>
  <si>
    <t>George F. Obiero</t>
  </si>
  <si>
    <t>https://orcid.org/0000-0001-5628-7002</t>
  </si>
  <si>
    <t>https://openalex.org/A5008729056</t>
  </si>
  <si>
    <t>Carlene Sang</t>
  </si>
  <si>
    <t>https://openalex.org/W3111301389</t>
  </si>
  <si>
    <t>Genetic characterization of G12P[6] and G12P[8] rotavirus strains collected in six African countries between 2010 and 2014</t>
  </si>
  <si>
    <t>https://openalex.org/A5041095669</t>
  </si>
  <si>
    <t>Kebareng G. Rakau</t>
  </si>
  <si>
    <t>https://orcid.org/0000-0003-1094-9669</t>
  </si>
  <si>
    <t>Abstract Background G12 rotaviruses were first observed in sub-Saharan Africa in 2004 and since then have continued to emerge and spread across the continent and are reported as a significant human rotavirus genotype in several African countries, both prior to and after rotavirus vaccine introduction. This study investigated the genetic variability of 15 G12 rotavirus strains associated with either P[6] or P[8] identified between 2010 and 2014 from Ethiopia, Kenya, Rwanda, Tanzania, Togo and Zam...</t>
  </si>
  <si>
    <t>0.1588716365260166</t>
  </si>
  <si>
    <t>https://openalex.org/A5038150716</t>
  </si>
  <si>
    <t>Martin M. Nyaga</t>
  </si>
  <si>
    <t>https://orcid.org/0000-0002-5017-5584</t>
  </si>
  <si>
    <t>https://openalex.org/A5000474931</t>
  </si>
  <si>
    <t>Maemu P. Gededzha</t>
  </si>
  <si>
    <t>https://orcid.org/0000-0003-0686-1293</t>
  </si>
  <si>
    <t>https://openalex.org/W3114260356</t>
  </si>
  <si>
    <t>Measuring disease activity in psoriatic arthritis: PASDAS implementation in a tightly monitored cohort reveals residual disease burden</t>
  </si>
  <si>
    <t>Abstract Objectives We aimed to investigate the disease activity and overall disease burden of (subgroups of) patients with PsA using the Psoriatic Arthritis Disease Activity Score (PASDAS) in an already tightly monitored cohort. Methods This is a cross-sectional study evaluating data from the first visit of 855 PsA patients after implementation of the PASDAS in our tightly monitored cohort [e.g. DAS 28 (DAS28) was provided as an anchor]. Differences in clinical outcomes between subgroups of pat...</t>
  </si>
  <si>
    <t>0.16340220932542251</t>
  </si>
  <si>
    <t>https://openalex.org/A5091819469</t>
  </si>
  <si>
    <t>Tamara W van Hal</t>
  </si>
  <si>
    <t>https://orcid.org/0000-0001-9467-1814</t>
  </si>
  <si>
    <t>https://openalex.org/A5082636128</t>
  </si>
  <si>
    <t>E.M.G.J. de Jong</t>
  </si>
  <si>
    <t>https://orcid.org/0000-0003-3872-5704</t>
  </si>
  <si>
    <t>https://openalex.org/A5009968203</t>
  </si>
  <si>
    <t>Johanna E Vriezekolk</t>
  </si>
  <si>
    <t>https://orcid.org/0000-0003-4783-8663</t>
  </si>
  <si>
    <t>https://openalex.org/A5039757915</t>
  </si>
  <si>
    <t>Mark H. Wenink</t>
  </si>
  <si>
    <t>https://orcid.org/0000-0002-0088-4155</t>
  </si>
  <si>
    <t>https://openalex.org/W3146264063</t>
  </si>
  <si>
    <t>Putting Homelessness in Context: The Schools and Neighborhoods of Students Experiencing Homelessness</t>
  </si>
  <si>
    <t>The number of K–12 students experiencing homelessness is increasing across the country. Schools may serve as sources of support and stability for homeless children, but little is known about the types of schools that homeless students attend or about the communities in which they live. We investigate the context of student homelessness in Los Angeles by analyzing student-level administrative data from the Los Angeles Unified School District and publicly available data on neighborhoods and school...</t>
  </si>
  <si>
    <t>0.11284647127914352</t>
  </si>
  <si>
    <t>https://openalex.org/A5079621621</t>
  </si>
  <si>
    <t>Soledad De Gregorio</t>
  </si>
  <si>
    <t>https://orcid.org/0000-0001-7618-8052</t>
  </si>
  <si>
    <t>https://openalex.org/A5105370954</t>
  </si>
  <si>
    <t>Ann Marie Deer Owens</t>
  </si>
  <si>
    <t>https://openalex.org/A5041911224</t>
  </si>
  <si>
    <t>Gary Painter</t>
  </si>
  <si>
    <t>https://orcid.org/0000-0002-2962-4904</t>
  </si>
  <si>
    <t>https://openalex.org/W3209068591</t>
  </si>
  <si>
    <t>Biodiversity and interannual variation of cyanobacteria density in an estuary of the brazilian Amazon</t>
  </si>
  <si>
    <t>https://openalex.org/A5043466744</t>
  </si>
  <si>
    <t>Aline Lemos Gomes</t>
  </si>
  <si>
    <t>https://orcid.org/0000-0001-8168-9855</t>
  </si>
  <si>
    <t>The influence of environmental variables on planktonic biodiversity is widely known. However, the absence of information about the cyanobacterial community in tropical estuarine regions motivated this work, whose objective was to investigate the spatio-temporal variation of cyanobacterial density related to physicochemical factors in a Brazilian Amazonian estuary. For the qualitative and quantitative study of cyanobacteria and physicochemical variables, samples were collected in April/July/2009 ...</t>
  </si>
  <si>
    <t>0.18370409178387165</t>
  </si>
  <si>
    <t>https://openalex.org/A5102761355</t>
  </si>
  <si>
    <t>Celly Jenniffer da Silva Cunha</t>
  </si>
  <si>
    <t>https://orcid.org/0000-0003-2107-6998</t>
  </si>
  <si>
    <t>https://openalex.org/A5003776103</t>
  </si>
  <si>
    <t>Marcelo de Oliveira Lima</t>
  </si>
  <si>
    <t>https://orcid.org/0000-0003-3983-1672</t>
  </si>
  <si>
    <t>https://openalex.org/A5008900325</t>
  </si>
  <si>
    <t>Eliane Brabo de Sousa</t>
  </si>
  <si>
    <t>https://openalex.org/A5003353451</t>
  </si>
  <si>
    <t>Jussara Moretto Martinelli-Lemos</t>
  </si>
  <si>
    <t>https://orcid.org/0000-0001-9646-4763</t>
  </si>
  <si>
    <t>https://openalex.org/W4214830134</t>
  </si>
  <si>
    <t>Graph-Informed Neural Networks for Regressions on Graph-Structured Data</t>
  </si>
  <si>
    <t>In this work, we extend the formulation of the spatial-based graph convolutional networks with a new architecture, called the graph-informed neural network (GINN). This new architecture is specifically designed for regression tasks on graph-structured data that are not suitable for the well-known graph neural networks, such as the regression of functions with the domain and codomain defined on two sets of values for the vertices of a graph. In particular, we formulate a new graph-informed (GI) l...</t>
  </si>
  <si>
    <t>0.37699526215187945</t>
  </si>
  <si>
    <t>https://openalex.org/A5070146329</t>
  </si>
  <si>
    <t>Francesco Della Santa</t>
  </si>
  <si>
    <t>https://orcid.org/0000-0002-2202-9600</t>
  </si>
  <si>
    <t>https://openalex.org/A5022404964</t>
  </si>
  <si>
    <t>Antonio Mastropietro</t>
  </si>
  <si>
    <t>https://orcid.org/0000-0002-8823-0163</t>
  </si>
  <si>
    <t>https://openalex.org/A5016656924</t>
  </si>
  <si>
    <t>Francesco Vaccarino</t>
  </si>
  <si>
    <t>https://orcid.org/0000-0002-0610-9168</t>
  </si>
  <si>
    <t>https://openalex.org/W4307052324</t>
  </si>
  <si>
    <t>Genomic signatures reveal selection in Lingxian white goose</t>
  </si>
  <si>
    <t>https://openalex.org/A5085531112</t>
  </si>
  <si>
    <t>Sumei Zheng</t>
  </si>
  <si>
    <t>https://orcid.org/0000-0001-7005-0976</t>
  </si>
  <si>
    <t>Lingxian white goose (LXW) is a goose breed indigenous to China that is famous for its meat quality and fast growth. However, the genomic evidence underlying such excellent breeding characteristics remains poorly understood. Therefore, we performed whole-genome resequencing of 141 geese from 3 indigenous breeds to scan for selection signatures and detect genomic regions related to breed features of LXW. We identified 5 reproduction-related genes (SYNE1, ESR1, NRIP1, CCDC170, and ARMT1) in highly...</t>
  </si>
  <si>
    <t>0.13297816097605283</t>
  </si>
  <si>
    <t>https://openalex.org/A5026857517</t>
  </si>
  <si>
    <t>Jing Ouyang</t>
  </si>
  <si>
    <t>https://orcid.org/0000-0001-5902-7070</t>
  </si>
  <si>
    <t>https://openalex.org/A5100326240</t>
  </si>
  <si>
    <t>Siyu Liu</t>
  </si>
  <si>
    <t>https://orcid.org/0000-0002-3596-6601</t>
  </si>
  <si>
    <t>https://openalex.org/A5024596839</t>
  </si>
  <si>
    <t>Hongbo Tang</t>
  </si>
  <si>
    <t>https://orcid.org/0000-0002-7367-1441</t>
  </si>
  <si>
    <t>https://openalex.org/A5001685550</t>
  </si>
  <si>
    <t>Yanpeng Xiong</t>
  </si>
  <si>
    <t>https://openalex.org/W4377565940</t>
  </si>
  <si>
    <t>Editorial: the role of diabetes in the pathophysiology and prognosis of ischemic stroke</t>
  </si>
  <si>
    <t>EDITORIAL article Front. Endocrinol., 04 May 2023Sec. Clinical Diabetes Volume 14 - 2023 | https://doi.org/10.3389/fendo.2023.1207537</t>
  </si>
  <si>
    <t>0.3173203076840975</t>
  </si>
  <si>
    <t>https://openalex.org/A5101987827</t>
  </si>
  <si>
    <t>https://orcid.org/0000-0002-0589-9807</t>
  </si>
  <si>
    <t>https://openalex.org/W4390872562</t>
  </si>
  <si>
    <t>RICO: Regularizing the Unobservable for Indoor Compositional Reconstruction</t>
  </si>
  <si>
    <t>https://openalex.org/A5053142253</t>
  </si>
  <si>
    <t>Zizhang Li</t>
  </si>
  <si>
    <t>https://orcid.org/0000-0001-9126-7103</t>
  </si>
  <si>
    <t>Recently, neural implicit surfaces have become popular for multi-view reconstruction. To facilitate practical applications like scene editing and manipulation, some works extend the framework with semantic masks input for the object-compositional reconstruction rather than the holistic perspective. Though achieving plausible disentanglement, the performance drops significantly when processing the indoor scenes where objects are usually partially observed. We propose RICO to address this by regul...</t>
  </si>
  <si>
    <t>https://openalex.org/A5091549331</t>
  </si>
  <si>
    <t>Xiaoyang Lyu</t>
  </si>
  <si>
    <t>https://orcid.org/0009-0007-5335-6691</t>
  </si>
  <si>
    <t>https://openalex.org/A5089903476</t>
  </si>
  <si>
    <t>Yuanyuan Ding</t>
  </si>
  <si>
    <t>https://orcid.org/0000-0001-5405-3034</t>
  </si>
  <si>
    <t>https://openalex.org/A5100429685</t>
  </si>
  <si>
    <t>Mengmeng Wang</t>
  </si>
  <si>
    <t>https://orcid.org/0000-0003-4035-0630</t>
  </si>
  <si>
    <t>https://openalex.org/A5018811297</t>
  </si>
  <si>
    <t>Yiyi Liao</t>
  </si>
  <si>
    <t>https://orcid.org/0000-0001-6662-3022</t>
  </si>
  <si>
    <t>https://openalex.org/A5100724297</t>
  </si>
  <si>
    <t>https://orcid.org/0000-0003-4822-8939</t>
  </si>
  <si>
    <t>https://openalex.org/W1974909262</t>
  </si>
  <si>
    <t>Detection and quantitation of hepatitis B virus DNA: comparison of two commercial hybridization assays with polymerase chain reaction</t>
  </si>
  <si>
    <t>Summary. Serum hepatitis B virus (HBV) DNA is now the most important and reliable marker for monitoring hepatitis B viral replication. Quantitative detection of HBV DNA in serum is based on commercial standardized molecular hybridization test systems. We compared two hybridization assays, the Digene Hybrid Capture assay (Digene Diagnostics, Beltsville, MD) and the Abbott HBV DNA assay (Abbott Laboratories, North Chicago, EL, USA) with the polymerase chain reaction (PCR) technique, for detection ...</t>
  </si>
  <si>
    <t>0.34285037641373234</t>
  </si>
  <si>
    <t>https://openalex.org/W1988375497</t>
  </si>
  <si>
    <t>Parametric spatial solitary waves</t>
  </si>
  <si>
    <t>We consider the copropagation of three (pump, Stokes, and anti-Stokes) self-trapped beams that interact through the parametric four-photon-mixing process in a (1 + 1 dimension) uniform self-focusing nonlinear medium. The stationary propagation involving three trapped beams is shown to be possible below a critical frequency shift when the phase difference between the three waves is either matched or highly mismatched. Most importantly, the steady-state solutions are found to be stable, as in the ...</t>
  </si>
  <si>
    <t>0.8109124867347813</t>
  </si>
  <si>
    <t>https://openalex.org/W1986665448</t>
  </si>
  <si>
    <t>From Surviving to Thriving: The Complex Experience of Living in Public Housing</t>
  </si>
  <si>
    <t>Interviews with 12 African American women who were long-term residents of a public housing complex and were engaged in tenant management activities found that obstacles in the complex reinforced their resilience and that their roles as mothers and their adherence to spiritual beliefs gave their lives meaning. Although tenant manage ment has not yet brought about collective empowerment, it has pro vided a foundation for personal development. The implications of these findings for social work prac...</t>
  </si>
  <si>
    <t>0.17425040094399916</t>
  </si>
  <si>
    <t>https://openalex.org/W2000382317</t>
  </si>
  <si>
    <t>Relative frequency of human rotavirus VP4 (P) genotypes recovered over a ten‐year period from South African children with diarrhea</t>
  </si>
  <si>
    <t>Abstract The relative frequency and distribution of the VP4 (P) genotypes of 227 human rotavirus field strains were investigated in South Africa. The stool samples were collected between 1984?1993 from infants and young children with diarrhea at Ga?Rankuwa Hospital, Pretoria, South Africa. The RNA was extracted from stools, heat denatured, and dot blotted onto nylon membranes. The blots were hybridized to PCR?gener?ated, 32 P radio?labelled VP4?specific probes (corresponding to the hyperdivergen...</t>
  </si>
  <si>
    <t>0.1595494676505464</t>
  </si>
  <si>
    <t>https://openalex.org/W2108475542</t>
  </si>
  <si>
    <t>Using Walsh code selection to reduce the power variance of band-limited forward-link CDMA waveforms</t>
  </si>
  <si>
    <t>This paper investigates the effects of Walsh code selection and baseband filtering on the statistical moments of the band-limited forward-link CDMA signal. A normalized moment, the "power variance," is proposed as a measure of the signal's sensitivity to nonlinear amplification. The estimation of the power variance for the case of a band-limited QPSK-modulated random waveform is presented as a baseline fur illustrating the effect of filtering on a sampled signal. The band-limited CDMA signal cas...</t>
  </si>
  <si>
    <t>https://openalex.org/W2139835923</t>
  </si>
  <si>
    <t>A comparison of the VP7 gene sequences of human and bovine rotaviruses</t>
  </si>
  <si>
    <t>The sequences of the gene encoding VP7 (the major outer capsid protein) from one bovine and three human rotavirus strains were determined because of their unusual VP7 specificities. Two of the human strains (PA 169 and PA 151) had VP7 serotype 6 specificity whereas the two other strains, recovered from a child (HAL 1166) and a calf (678) belonged to VP7 serotype 8. The serotype 8 strains exhibited a high degree of sequence conservation when compared with each other and with other serotype 8 stra...</t>
  </si>
  <si>
    <t>0.15948395325002826</t>
  </si>
  <si>
    <t>https://openalex.org/A5020075037</t>
  </si>
  <si>
    <t>Yasutaka Hoshino</t>
  </si>
  <si>
    <t>https://orcid.org/0000-0002-8300-4837</t>
  </si>
  <si>
    <t>https://openalex.org/A5030468358</t>
  </si>
  <si>
    <t>Mitzi M. Sereno</t>
  </si>
  <si>
    <t>https://openalex.org/A5027001592</t>
  </si>
  <si>
    <t>Antonella Sarasini</t>
  </si>
  <si>
    <t>https://orcid.org/0000-0003-3654-4205</t>
  </si>
  <si>
    <t>https://openalex.org/W152509840</t>
  </si>
  <si>
    <t>Use of active barriers to reduce eutrophication problems in urban lakes</t>
  </si>
  <si>
    <t>https://openalex.org/A5049730739</t>
  </si>
  <si>
    <t>Barry T. Hart</t>
  </si>
  <si>
    <t>https://orcid.org/0000-0002-7153-8794</t>
  </si>
  <si>
    <t>Excessive concentration of phosphorus is one of the main causes of algal blooms and eutrophic conditions in lakes. In many urban lakes, it appears that a large proportion of the phosphorus in the water column comes from the sediments, particularly when these are anaerobic. Sub-aqueous capping is a relatively new method that has become an attractive option for isolating contaminated sediments from the environment, thus preventing or delaying the release of contaminants into surface waters. Active...</t>
  </si>
  <si>
    <t>0.21788892565948723</t>
  </si>
  <si>
    <t>https://openalex.org/A5012978307</t>
  </si>
  <si>
    <t>Steven Roberts</t>
  </si>
  <si>
    <t>https://orcid.org/0000-0003-4000-2257</t>
  </si>
  <si>
    <t>https://openalex.org/A5113579954</t>
  </si>
  <si>
    <t>R.E. James</t>
  </si>
  <si>
    <t>https://openalex.org/A5018973850</t>
  </si>
  <si>
    <t>D. Donnert</t>
  </si>
  <si>
    <t>https://openalex.org/A5054981180</t>
  </si>
  <si>
    <t>Rüdiger Furrer</t>
  </si>
  <si>
    <t>https://openalex.org/W2088730167</t>
  </si>
  <si>
    <t>Combined processes of stimulated Raman scattering and four-wave mixing in optical fibers</t>
  </si>
  <si>
    <t>A theoretical investigation is made of third-order nonlinear processes, including Raman scattering and the parametric process in optical fibers. The analytical expressions are obtained for the gain coefficient and the required index mismatch for maximum gain, with the contributions from both the real and the imaginary parts of the third-order nonlinear susceptibility taken into account. This study shows that, as a result of the simultaneous occurrence of these two processes, the Raman–Stokes wav...</t>
  </si>
  <si>
    <t>https://openalex.org/W2002903132</t>
  </si>
  <si>
    <t>Detection and characterization of human rotavirus among children with diarrhoea in Botswana</t>
  </si>
  <si>
    <t>https://openalex.org/A5017567959</t>
  </si>
  <si>
    <t>M. Kasule</t>
  </si>
  <si>
    <t>This study reports the detection, for the first time, of human rotavirus in stools of children and the molecular characterization of isolated circulating strains in Botswana. We collected 249 stool samples between 1999 and 2001 from children with diarrhoea in three health districts of Botswana and examined them for the presence of rotavirus antigens and particles. Group A rotavirus antigen was detected in 43 of 249 (17%) of the samples tested by enzyme-linked immunosorbent assay. Of the 43 child...</t>
  </si>
  <si>
    <t>0.16037614840612702</t>
  </si>
  <si>
    <t>https://openalex.org/A5109998190</t>
  </si>
  <si>
    <t>Theresa K. Sebunya</t>
  </si>
  <si>
    <t>https://openalex.org/A5111730297</t>
  </si>
  <si>
    <t>B.A. Gashe</t>
  </si>
  <si>
    <t>https://openalex.org/A5057856395</t>
  </si>
  <si>
    <t>G. Armah</t>
  </si>
  <si>
    <t>https://openalex.org/W2149775400</t>
  </si>
  <si>
    <t>Epidemiology of Rotavirus Infection in North-western Nigeria</t>
  </si>
  <si>
    <t>Rotaviruses (RV) are associated with ?33 000 deaths in children &lt;5 years of age annually in Nigeria. However, limited data exit on RV infection in north-western Nigeria. During July 2002 to July 2004, 1063 (869 diarrhoeic and 194 control) stool samples were collected from children &lt;5 years of age presenting with diarrhoea in north-western Nigeria. The stools were analysed for RV antigen and further characterized by antigenic and genomic methods. RV was detected in 18% of children with diarrhoea ...</t>
  </si>
  <si>
    <t>0.15933391369632605</t>
  </si>
  <si>
    <t>https://openalex.org/A5090673076</t>
  </si>
  <si>
    <t>Abdurrahman El-Fulaty Ahmad</t>
  </si>
  <si>
    <t>https://orcid.org/0000-0003-1941-8346</t>
  </si>
  <si>
    <t>https://openalex.org/W2026441476</t>
  </si>
  <si>
    <t>Gas phase spectra of all-benzenoid polycyclic aromatic hydrocarbons: Triphenylene</t>
  </si>
  <si>
    <t>https://openalex.org/A5078374468</t>
  </si>
  <si>
    <t>Damian L. Kokkin</t>
  </si>
  <si>
    <t>https://orcid.org/0000-0002-9645-5338</t>
  </si>
  <si>
    <t>The jet-cooled laser-induced fluorescence and dispersed fluorescence spectra of the S1(A1')&lt;--S0(A1') transition of triphenylene are reported. The spectra exhibit false origins of e' symmetry which are modeled by performing calculations of Herzberg-Teller coupling using time-dependent density functional theory. It is found that this level of theory reproduces the main features of the observed spectra. The oscillator strength of the strongest band is calculated to be f=7x10(-4). From a combinatio...</t>
  </si>
  <si>
    <t>0.24342162001526343</t>
  </si>
  <si>
    <t>https://openalex.org/A5022499835</t>
  </si>
  <si>
    <t>Neil J. Reilly</t>
  </si>
  <si>
    <t>https://orcid.org/0000-0001-5572-4784</t>
  </si>
  <si>
    <t>https://openalex.org/W1988856031</t>
  </si>
  <si>
    <t>Acute and Overuse Injuries of the Abdomen and Groin in Athletes</t>
  </si>
  <si>
    <t>https://openalex.org/A5085997927</t>
  </si>
  <si>
    <t>Justin M. Atkins</t>
  </si>
  <si>
    <t>Abdominal and groin injuries are common problems encountered by athletes across a wide variety of sports. They range from benign but annoying, such as exercise-related transient abdominal pain (ETAP), to the activity-limiting and possibly career-ending condition of athletic hernia. This article covers ETAP, rectus abdominus injuries, osteitis pubis, athletic hernia, and abdominal/groin hernias to provide an update on the current pathophysiology and treatment of common abdominal and pelvic condit...</t>
  </si>
  <si>
    <t>0.21000533910902724</t>
  </si>
  <si>
    <t>https://openalex.org/W2013695053</t>
  </si>
  <si>
    <t>Remaking Australia's Colonial Culture?: White Australia and its Papuan Frontier 1901–1940</t>
  </si>
  <si>
    <t>Abstract Abstract This article explores imperial Australia and its Papuan colony from 1901 to World War II. Through exploring shifts in imperial doctrine it examines the polemics that Australian governments and colonial officials faced in governing the colony of Papua from 1906 to 1940, and shows how and why Australian colonial practice in Papua altered. This article also explains how understandings of race, the philosophy of ‘protection’ and British imperial theories and practices influenced Au...</t>
  </si>
  <si>
    <t>https://openalex.org/W2051760135</t>
  </si>
  <si>
    <t>An evaluation of monitoring methods for the endangered giant kangaroo rat</t>
  </si>
  <si>
    <t>Abstract Accurate, reliable, and efficient monitoring methods for detecting changes in the distribution and abundance of wildlife populations are the cornerstone of effective management. Aerial surveys of active burrow sites and ground counts of open burrows have been used to estimate distribution and abundance, respectively, of a number of rodent species. We compared the efficacy of these and other methods for estimating distribution, abundance, and population growth of the endangered giant kan...</t>
  </si>
  <si>
    <t>https://openalex.org/W2612356249</t>
  </si>
  <si>
    <t>Rotavirus vaccine will have an impact in Asia</t>
  </si>
  <si>
    <t>Diarrhea remains the second leading infectious cause of death among children under five years of age, with more than half a million deaths each year.Rotavirus disease accounts for 25%-30% of all severe diarrhea cases [1].While every child is at risk of rotavirus infection, the vast majority of rotavirus deaths occur in low-and middle-income countries, particularly in sub-Saharan Africa and South Asia, where access to treatment for severe rotavirus-related diarrhea may be limited or absent.Rotavi...</t>
  </si>
  <si>
    <t>0.15199317795848438</t>
  </si>
  <si>
    <t>https://openalex.org/W2791487881</t>
  </si>
  <si>
    <t>Universal, Surfactant‐Free Preparation of Hydrogel Beads on Superamphiphobic and Slippery Surfaces</t>
  </si>
  <si>
    <t>https://openalex.org/A5069530308</t>
  </si>
  <si>
    <t>Christoph Schlaich</t>
  </si>
  <si>
    <t>Abstract In this study a surfactant?free and shape controllable preparation of microgel beads using super?repellent surfaces is reported. The extreme hydrophobicity and the interfacial tension of the liquid force the droplet of a gel precursor solution into spherical shape on a superamphiphobic or hemisphere shape on slippery surface. During gelation on the surface, the shape is maintained. Living cells and molecules, which hardly interact with substrate, can be therefore encapsulated in situ. T...</t>
  </si>
  <si>
    <t>https://openalex.org/A5102367450</t>
  </si>
  <si>
    <t>https://openalex.org/A5070944532</t>
  </si>
  <si>
    <t>Jiaxi Cui</t>
  </si>
  <si>
    <t>https://orcid.org/0000-0002-2550-979X</t>
  </si>
  <si>
    <t>https://openalex.org/A5069851520</t>
  </si>
  <si>
    <t>https://orcid.org/0000-0001-5194-8262</t>
  </si>
  <si>
    <t>https://openalex.org/A5056951562</t>
  </si>
  <si>
    <t>Xu Deng</t>
  </si>
  <si>
    <t>https://orcid.org/0000-0002-9659-0417</t>
  </si>
  <si>
    <t>https://openalex.org/W2794639296</t>
  </si>
  <si>
    <t>Overview and status of estuarine microphytobenthos ecological research in South Africa</t>
  </si>
  <si>
    <t>This article presents a historical overview of estuarine microphytobenthos (MPB) research in South Africa published over the period 1950 to the present, highlighting major milestones, challenges and estuarine management problems, as well as future research needs within the South African context. The studies that were covered comprise peer-reviewed books and journal articles on relevant research conducted in any estuarine environment during the period reviewed. There was a general increase in MPB...</t>
  </si>
  <si>
    <t>0.19046509625189922</t>
  </si>
  <si>
    <t>https://openalex.org/A5070995948</t>
  </si>
  <si>
    <t>Janine B. Adams</t>
  </si>
  <si>
    <t>https://orcid.org/0000-0001-7204-123X</t>
  </si>
  <si>
    <t>https://openalex.org/A5108655851</t>
  </si>
  <si>
    <t>GC Bate</t>
  </si>
  <si>
    <t>https://openalex.org/A5035739984</t>
  </si>
  <si>
    <t>Monique Nunes</t>
  </si>
  <si>
    <t>https://orcid.org/0000-0002-6538-1815</t>
  </si>
  <si>
    <t>https://openalex.org/A5073635296</t>
  </si>
  <si>
    <t>Ryan J. Wasserman</t>
  </si>
  <si>
    <t>ZA|MY</t>
  </si>
  <si>
    <t>https://orcid.org/0000-0002-4162-1503</t>
  </si>
  <si>
    <t>https://openalex.org/W2341107606</t>
  </si>
  <si>
    <t>Impacts of urban life on water quality and fish larvae communities in two creeks of the Brazilian Amazon</t>
  </si>
  <si>
    <t>https://openalex.org/A5036888628</t>
  </si>
  <si>
    <t>Valérie Sarpedonti</t>
  </si>
  <si>
    <t>https://orcid.org/0000-0003-3814-2859</t>
  </si>
  <si>
    <t>This study investigated the impact of anthropogenic activities in Belém City, Brazilian Amazon, by comparing water quality and fish larvae communities in two creeks that flow into the Guamá River. One creek crossed a poor and crowded suburb of Belém while the other was located in an island section that was declared an Environmental Protected Area in 1997. Two sampling points were set in each creek and monitored over eight hours once every three months over a one-year period. Strong variations of...</t>
  </si>
  <si>
    <t>0.15160366468042544</t>
  </si>
  <si>
    <t>https://openalex.org/A5108146350</t>
  </si>
  <si>
    <t>Claíde Lorena Reis de Souza</t>
  </si>
  <si>
    <t>https://openalex.org/A5070460695</t>
  </si>
  <si>
    <t>Simone de Fátima Pinheiro Pereira</t>
  </si>
  <si>
    <t>https://orcid.org/0000-0002-2556-211X</t>
  </si>
  <si>
    <t>https://openalex.org/A5112102417</t>
  </si>
  <si>
    <t>Debora Cristina Melo da Silva</t>
  </si>
  <si>
    <t>https://openalex.org/W2477738519</t>
  </si>
  <si>
    <t>Navicula nielsfogedii J.C. Taylor &amp;amp; Cocquyt sp. nov., a new diatom (Bacillariophyta) from tropical and sub-tropical Africa</t>
  </si>
  <si>
    <t>BE|ZA</t>
  </si>
  <si>
    <t>In this paper we describe Navicula nielsfogedii sp.nov., a commonly occurring diatom through central and southern Africa and distributed from the sub-tropical zones of South Africa to tropical central Africa.We have examined the material of the most closely related species described from Africa, Navicula feuerbornii f. africana Foged and suggest that this species may be conspecific with Navicula heimansioides lange-BerTaloT and to have no link to the taxon N. feuerbornii HusTedT sensu siMonsen.W...</t>
  </si>
  <si>
    <t>0.17921066725304857</t>
  </si>
  <si>
    <t>https://openalex.org/A5086752928</t>
  </si>
  <si>
    <t>Shigeki Mayama</t>
  </si>
  <si>
    <t>https://orcid.org/0000-0003-1936-1941</t>
  </si>
  <si>
    <t>https://openalex.org/W2773305816</t>
  </si>
  <si>
    <t>Effects of 16-bit CT imaging scanning conditions for metal implants on radiotherapy dose distribution</t>
  </si>
  <si>
    <t>Dose distribution was calculated and analyzed on the basis of 16-bit computed tomography (CT) images in order to investigate the effect of scanning conditions on CT for metal implants. Stainless steel and titanium rods were inserted into a phantom, and CT images were obtained by scanning the phantom under various scanning conditions: i) Fixed tube current of 230 mA and tube voltages of 100, 120, and 140 kV; and ii) fixed tube voltage of 120 kV and tube currents of 180, 230, and 280 mA. The CT va...</t>
  </si>
  <si>
    <t>0.16920008633667927</t>
  </si>
  <si>
    <t>https://openalex.org/W3016171501</t>
  </si>
  <si>
    <t>Current status of freshwater red algal diversity (Rhodophyta) of the African continent including description of new taxa (Batrachospermales)</t>
  </si>
  <si>
    <t>https://openalex.org/A5015662384</t>
  </si>
  <si>
    <t>Amanda L. Szinte</t>
  </si>
  <si>
    <t>Freshwater red algae have been collected on the African continent since the early 1800s. However, the collections have been sparse and geographically restricted. The present study sought to bring together information from the literature, herbarium specimens, and newly collected specimens to provide an updated assessment of the freshwater red algal diversity of the African continent with a focus on the species-rich Batrachospermales. DNA sequence data and morphological observations were conducted...</t>
  </si>
  <si>
    <t>0.43921939256255965</t>
  </si>
  <si>
    <t>https://openalex.org/A5108708992</t>
  </si>
  <si>
    <t>Adesalu T. Abosede</t>
  </si>
  <si>
    <t>https://openalex.org/A5060188997</t>
  </si>
  <si>
    <t>Morgan L. Vis</t>
  </si>
  <si>
    <t>https://orcid.org/0000-0003-3087-1563</t>
  </si>
  <si>
    <t>https://openalex.org/W3048896123</t>
  </si>
  <si>
    <t>Synthesis of a Cylindrical Micelle from Hydrophilic Polymers Connected with a Single Supramolecular Structure-Directing Unit</t>
  </si>
  <si>
    <t>This article reports the facile synthesis of a cylindrical micelle from mostly hydrophilic polymers by a specific molecular interaction among a hydrophobic single supramolecular structure-directing unit (SSDU), appended at the chain terminal. The SSDU contains a naphthalene-diimide (NDI) chromophore, an amide group, and a hydrophobic wedge. H bonding, ? stacking, and hydrophobic interaction among the SSDU lead to the formation of entropy-driven aggregates for appended hydrophilic polymers includ...</t>
  </si>
  <si>
    <t>https://openalex.org/W1988825718</t>
  </si>
  <si>
    <t>A Multi-Scale Distribution Model for Non-Equilibrium Populations Suggests Resource Limitation in an Endangered Rodent</t>
  </si>
  <si>
    <t>Species distributions are known to be limited by biotic and abiotic factors at multiple temporal and spatial scales. Species distribution models, however, frequently assume a population at equilibrium in both time and space. Studies of habitat selection have repeatedly shown the difficulty of estimating resource selection if the scale or extent of analysis is incorrect. Here, we present a multi-step approach to estimate the realized and potential distribution of the endangered giant kangaroo rat...</t>
  </si>
  <si>
    <t>0.5714335548301965</t>
  </si>
  <si>
    <t>https://openalex.org/W3178491737</t>
  </si>
  <si>
    <t>The feasibility and efficacy of short-term visual-motor training in pediatric posterior fossa tumor survivors</t>
  </si>
  <si>
    <t>https://openalex.org/A5101955097</t>
  </si>
  <si>
    <t>https://orcid.org/0000-0001-9120-7266</t>
  </si>
  <si>
    <t>Pediatric posterior fossa tumor (PFT) survivors experience a range of cognitive and motor impairments that require timely rehabilitation of these functions. In Russia, rehabilitation services are only just beginning to be formed; therefore, it is necessary to test rehabilitation protocols for children surviving cancer.To evaluate the efficacy of short-term cognitive and motor training (CMT) aimed on visual-motor integration in PFT survivors using training devices."Single center" quasi randomized...</t>
  </si>
  <si>
    <t>0.10604677629381294</t>
  </si>
  <si>
    <t>https://openalex.org/A5078555911</t>
  </si>
  <si>
    <t>Marina A. Shurupova</t>
  </si>
  <si>
    <t>https://orcid.org/0000-0003-2214-3187</t>
  </si>
  <si>
    <t>https://openalex.org/A5079279199</t>
  </si>
  <si>
    <t>Alexander F. Karelin</t>
  </si>
  <si>
    <t>https://orcid.org/0000-0003-4664-5616</t>
  </si>
  <si>
    <t>https://openalex.org/W4285077912</t>
  </si>
  <si>
    <t>Discovery of Psoriatic Arthritis in Psoriasis Patients for Early Rheumatological Referral (DAPPER) Study: A Prospective Observational Cohort</t>
  </si>
  <si>
    <t>Patients with psoriasis are at risk of developing psoriatic arthritis, which can lead to irreversible joint damage. However, a proportion of patients with psoriasis and concomitant psoriatic arthritis remain undiscovered in practice. The aims of this study were: to prospectively determine prevalence, characteristics, and disease burden of psoriatic arthritis in a psoriasis population; and to determine the prevalence and characteristics of patients with active psoriatic arthritis, who were not un...</t>
  </si>
  <si>
    <t>0.20291242657819125</t>
  </si>
  <si>
    <t>https://openalex.org/A5004571835</t>
  </si>
  <si>
    <t>Marcel C. Pasch</t>
  </si>
  <si>
    <t>https://orcid.org/0000-0001-8169-9607</t>
  </si>
  <si>
    <t>https://openalex.org/A5002904779</t>
  </si>
  <si>
    <t>J. M. P. A. van den Reek</t>
  </si>
  <si>
    <t>https://orcid.org/0000-0002-3642-2673</t>
  </si>
  <si>
    <t>https://openalex.org/W1997889205</t>
  </si>
  <si>
    <t>Stability criterion of coupled soliton states</t>
  </si>
  <si>
    <t>By operator theory, we prove that the stability of coupled fundamental soliton solutions of two coupled nonlinear Schr\"odinger equations is determined by $dP/d\ensuremath{\beta}$ criterion (with $P$ the power or energy and \ensuremath{\beta} the propagation constant). Examples of the application of the stability criterion to the coupled fundamental soliton states in nonlinear couplers, birefringent fibers, and birefringent nonlinear planar waveguides are given. The predictions from the analytic...</t>
  </si>
  <si>
    <t>https://openalex.org/W2074354860</t>
  </si>
  <si>
    <t>Polarization instabilities in birefringent fibers: A comparison between continuous waves and solitons</t>
  </si>
  <si>
    <t>A comparison between continuous waves (cws) and soliton pulses on the bifurcation character for stationary solutions and polarization instabilities in birefringent fibers is presented. For stationary solutions, solitons are shown to demonstrate qualitatively similar bifurcation character to that of cws. The polarization instabilities for solitons are, however, found to differ from those for cws: the fast soliton is unstable even below the bifurcation point and elliptically polarized solitons are...</t>
  </si>
  <si>
    <t>0.8544613327826788</t>
  </si>
  <si>
    <t>https://openalex.org/W1587117190</t>
  </si>
  <si>
    <t>Viral diarrhoea in young children in two districts in Nigeria.</t>
  </si>
  <si>
    <t>https://openalex.org/A5054617508</t>
  </si>
  <si>
    <t>Rosemary Audu</t>
  </si>
  <si>
    <t>https://orcid.org/0000-0002-0330-5219</t>
  </si>
  <si>
    <t>To determine the prevalence of viral agents of diarrhoea in Ilorin and Lagos, two zones in Nigeria.A survey of young children who had clinically confirmed diarrhoea.University of Ilorin Teaching Hospital in Ilorin, Kware State and the Massey Street Children's Hospital in Lagos State, Nigeria.108 children under the age of five.The prevalence rates observed were 33.3% for rotavirus, 6.7% for adenovirus and 1.2% for astrovirus. The rotavirus strains were characterized further. PAGE determined the p...</t>
  </si>
  <si>
    <t>0.15961629255943038</t>
  </si>
  <si>
    <t>https://openalex.org/A5078174999</t>
  </si>
  <si>
    <t>Sunday Omilabu</t>
  </si>
  <si>
    <t>https://orcid.org/0000-0002-7967-3931</t>
  </si>
  <si>
    <t>https://openalex.org/W2407454230</t>
  </si>
  <si>
    <t>Enteropathogens isolated from children with gastro-enteritis at Ga-Rankuwa Hospital, South Africa</t>
  </si>
  <si>
    <t>SUMMARYA prospective 3-year study for enteric pathogens associated with diarrhoea in children was undertaken at Ga-Rankuwa Hospital, South Africa. Rotavirus was the most commonly isolated pathogen (24%), showing a marked seasonal distribution, with an autumn peak in activity. Enterotoxigenic and enteropathogenic Escherichia coli were frequently identified, and Salmonella, Shigella and Campylobacter were also isolated. Cryptosporidium and Giardia lamblia were the most frequently seen parasites. R...</t>
  </si>
  <si>
    <t>0.18059717238013417</t>
  </si>
  <si>
    <t>https://openalex.org/A5029313794</t>
  </si>
  <si>
    <t>H. H. Crewe-Brown</t>
  </si>
  <si>
    <t>https://openalex.org/A5080818222</t>
  </si>
  <si>
    <t>P. J. Fripp</t>
  </si>
  <si>
    <t>https://openalex.org/W2118413398</t>
  </si>
  <si>
    <t>Memory Correction of a Doherty Power Amplifier with a WCDMA Input using Digital Predistortion</t>
  </si>
  <si>
    <t>A digital predistortion algorithm is presented that compensates for severe nonlinearities and memory effects introduced by a high efficiency RF power amplifier (PA) with a Doherty structure. The input signal, multicarrier WCDMA, has a wide bandwidth and large crest factor that stimulates the nonlinear modes of the PA and generates significant out-of-band distortion. The predistortion uses filtered nonlinear modes, derived from the input signal, to reduce the out-of-band distortion. Computational...</t>
  </si>
  <si>
    <t>https://openalex.org/W2011342692</t>
  </si>
  <si>
    <t>Role of Astrovirus in Intussusception in Nigerian infants</t>
  </si>
  <si>
    <t>Intussusception (IS) is a form of intestinal obstruction in which a segment of the bowel prolapses into a more distal segment. Viral infections, mostly adenovirus, enteroviruses, human herpesvirus and Epstein–Barr virus are reported in 20–50% of childhood cases of IS. Between January and July 2004, six stool specimens collected from infants 0- to 8-months old diagnosed and admitted for IS were investigated for the presence of rotavirus, astrovirus and adenovirus antigens. Astrovirus antigen was ...</t>
  </si>
  <si>
    <t>0.162810167994649</t>
  </si>
  <si>
    <t>https://openalex.org/A5027335214</t>
  </si>
  <si>
    <t>Emmanuel A. Ameh</t>
  </si>
  <si>
    <t>https://orcid.org/0000-0003-2386-3039</t>
  </si>
  <si>
    <t>https://openalex.org/W1598795536</t>
  </si>
  <si>
    <t>Microcostatus schoemanii sp. nov., M. cholnokyi sp. nov. and M. angloensis sp. nov. three new terrestrial diatoms (Bacillariophyceae) from South Africa</t>
  </si>
  <si>
    <t>The terrestrial diatom Microcostatus schoemanii sp. nov. is described from dry soils of the Faan Meintjies Nature Reserve (North-West Province, South Africa). Microcostatus cholnokyi sp. nov. and Microcostatus angloensis sp. nov. are described from sandy soils at a colliery near the town of Kriel (Mpumalanga Province, South Africa). The morphology of these taxa is examined using both light and scanning electron microscopy and new taxa are compared with similar species. In M. schoemanii the densi...</t>
  </si>
  <si>
    <t>0.4130225131172165</t>
  </si>
  <si>
    <t>https://openalex.org/A5017483224</t>
  </si>
  <si>
    <t>Anatoliy Levanets</t>
  </si>
  <si>
    <t>https://orcid.org/0000-0002-6665-1290</t>
  </si>
  <si>
    <t>https://openalex.org/A5029702523</t>
  </si>
  <si>
    <t>Saúl Blanco</t>
  </si>
  <si>
    <t>https://orcid.org/0000-0002-9015-2512</t>
  </si>
  <si>
    <t>https://openalex.org/W2888485580</t>
  </si>
  <si>
    <t>Iterative coupling algorithms for large multidomain problems with the boundary element method</t>
  </si>
  <si>
    <t>https://openalex.org/A5017416079</t>
  </si>
  <si>
    <t>https://orcid.org/0000-0001-9214-2513</t>
  </si>
  <si>
    <t>Summary A new parallel Robin?Robin adaptive iterative coupling algorithm with dynamic relaxation parameters is proposed for the boundary element method (BEM), and relaxation parameters are derived for other existing iterative coupling algorithms. The performances of the new algorithm and of the modified existing algorithms are investigated in terms of convergence properties with respect to the number of subdomains, mesh density, interface mesh conformity, and BEM element types. Results show that...</t>
  </si>
  <si>
    <t>0.06825482835860652</t>
  </si>
  <si>
    <t>https://openalex.org/A5057202277</t>
  </si>
  <si>
    <t>Yin Feng</t>
  </si>
  <si>
    <t>https://orcid.org/0000-0002-8834-3109</t>
  </si>
  <si>
    <t>https://openalex.org/A5022077214</t>
  </si>
  <si>
    <t>C. Fidelibus</t>
  </si>
  <si>
    <t>https://orcid.org/0000-0003-2942-4272</t>
  </si>
  <si>
    <t>https://openalex.org/W1831817872</t>
  </si>
  <si>
    <t>Rotavirus in South Africa: From discovery to vaccine introduction</t>
  </si>
  <si>
    <t>Rotavirus was frst detected by electron microscopy in young children with diarrhoea in South Africa in 1976, and 25 years later rotavirus vaccine was introduced into the routine childhood immunisation schedule in the country. Prof Barry Schoub played a role in both these events and in many milestones along that journey, from discovery to introduction. Several seminal fndings were identifed by Schoub et al in the early years after rotavirus identifcation in South Africa, including the antigenic r...</t>
  </si>
  <si>
    <t>0.15371493530307087</t>
  </si>
  <si>
    <t>https://openalex.org/W2603401467</t>
  </si>
  <si>
    <t>Rotavirus Vaccines — A New Hope</t>
  </si>
  <si>
    <t>Diarrhoea due to Rotavirus is the leading cause of mortality among children less than 5 years of age in developing countries. Though Rotavirus vaccine has been approved by FDA since 2006 it has not been incorporated in the EPI schedule of Pakistan. Objective of our study was to explore the clinical efficacy, cost effectiveness and safety of Rotavirus vaccine in infants and children against diarrhoea caused by Rotavirus. Online search yielded a total of 103 articles out of which 31 articles were ...</t>
  </si>
  <si>
    <t>0.1517401844688533</t>
  </si>
  <si>
    <t>https://openalex.org/W2761776138</t>
  </si>
  <si>
    <t>Novel fine-scale aerial mapping approach quantifies grassland weed cover dynamics and response to management</t>
  </si>
  <si>
    <t>Invasive weeds threaten the biodiversity and forage productivity of grasslands worldwide. However, management of these weeds is constrained by the practical difficulty of detecting small-scale infestations across large landscapes and by limits in understanding of landscape-scale invasion dynamics, including mechanisms that enable patches to expand, contract, or remain stable. While high-end hyperspectral remote sensing systems can effectively map vegetation cover, these systems are currently too...</t>
  </si>
  <si>
    <t>0.10572812142110471</t>
  </si>
  <si>
    <t>https://openalex.org/A5024088238</t>
  </si>
  <si>
    <t>Laura Planck</t>
  </si>
  <si>
    <t>https://openalex.org/A5110012259</t>
  </si>
  <si>
    <t>Christopher Long</t>
  </si>
  <si>
    <t>https://openalex.org/A5040263036</t>
  </si>
  <si>
    <t>Valerie T. Eviner</t>
  </si>
  <si>
    <t>https://orcid.org/0000-0001-5530-9417</t>
  </si>
  <si>
    <t>https://openalex.org/W2799357503</t>
  </si>
  <si>
    <t>Biomimetic sulfated polyethylene glycol hydrogel inhibits proteoglycan loss and tumor necrosis factor‐α‐induced expression pattern in an osteoarthritis &lt;i&gt;in vitro&lt;/i&gt; model</t>
  </si>
  <si>
    <t>Abstract This study aimed to evaluate the potential of an anti?inflammatory polyethylene glycol (PEG) hydrogel for osteoarthritis (OA) management in an OA in vitro model. Freshly isolated porcine chondrocytes were maintained in high?density cultures to form cartilage?like three?dimensional micromasses. Recombinant porcine tumor necrosis factor?alpha (TNF??) was used to induce OA?like changes. Normal and OA?like micromasses were treated with dendritic polyglycerol sulfate?based PEG hydrogel. Live...</t>
  </si>
  <si>
    <t>0.17353506623295623</t>
  </si>
  <si>
    <t>https://openalex.org/A5028238778</t>
  </si>
  <si>
    <t>Jochen Ringe</t>
  </si>
  <si>
    <t>https://orcid.org/0000-0002-4246-8213</t>
  </si>
  <si>
    <t>https://openalex.org/A5038061458</t>
  </si>
  <si>
    <t>Michael Sittinger</t>
  </si>
  <si>
    <t>https://openalex.org/A5007869667</t>
  </si>
  <si>
    <t>Tilo Dehne</t>
  </si>
  <si>
    <t>https://orcid.org/0000-0001-8785-5869</t>
  </si>
  <si>
    <t>https://openalex.org/W2884854703</t>
  </si>
  <si>
    <t>A 1 × 2 polarization-independent power splitter using three-coupled silicon rib waveguides</t>
  </si>
  <si>
    <t>https://openalex.org/A5078369238</t>
  </si>
  <si>
    <t>Swagata Samanta</t>
  </si>
  <si>
    <t>https://orcid.org/0000-0003-2943-0189</t>
  </si>
  <si>
    <t>This work presents the development of a three-waveguide polarization-independent 1 × 2 power splitter using the silicon-on-insulator platform. Design of the device was accomplished by the effective index based matrix method and coupled mode theory. The component was fabricated using a readily available silicon-on-insulator substrate of a 5 ?m thick device layer and characterized at 1.55 ?m wavelength of light. The fabricated device has an insertion loss of 11.43 dB for transverse electric (TE) p...</t>
  </si>
  <si>
    <t>0.3526504158167764</t>
  </si>
  <si>
    <t>https://openalex.org/A5074076199</t>
  </si>
  <si>
    <t>P. Banerji</t>
  </si>
  <si>
    <t>https://orcid.org/0000-0002-8504-3071</t>
  </si>
  <si>
    <t>https://openalex.org/W2886612675</t>
  </si>
  <si>
    <t>Rotavirus vaccine impact in Africa: greater than the sum of its parts?</t>
  </si>
  <si>
    <t>https://openalex.org/A5051818098</t>
  </si>
  <si>
    <t>James A Platts-Mills</t>
  </si>
  <si>
    <t>https://orcid.org/0000-0002-4956-0418</t>
  </si>
  <si>
    <t>Before the availability of rotavirus vaccine (RV), rotavirus was identified as the single most important cause of fatal paediatric diarrhoea worldwide, responsible for approximately 40% of all mortality due to diarrhoea in children younger than 5 years.1Tate JE Burton AH Boschi-Pinto C et al.Global, regional, and national estimates of rotavirus mortality in children &lt;5 years of age, 2000–2013.Clin Infect Dis. 2016; 62: S96-105Crossref PubMed Scopus (720) Google Scholar, 2Troeger C Forouzanfar M ...</t>
  </si>
  <si>
    <t>11693</t>
  </si>
  <si>
    <t>0.15014144682260436</t>
  </si>
  <si>
    <t>https://openalex.org/W2968996452</t>
  </si>
  <si>
    <t>Water quality assessment in a small austral temperate river system (Bloukrans River system, South Africa): Application of multivariate analysis and diatom indices</t>
  </si>
  <si>
    <t>https://openalex.org/A5023529314</t>
  </si>
  <si>
    <t>Tinotenda Mangadze</t>
  </si>
  <si>
    <t>https://orcid.org/0000-0002-9776-6437</t>
  </si>
  <si>
    <t>Diatoms are siliceous micro-algae and have been used with increasing frequency as bioindicators in aquatic ecosystems. Typically, European diatom indices have been modified and augmented with data on taxa endemic to and commonly found in other parts of the world. In order to further test the application of diatom indices, water quality and diatom sampling were performed in the Bloukrans River system, Eastern Cape Province of South Africa. Nine sites with contrasting water quality were sampled al...</t>
  </si>
  <si>
    <t>0.17435516588357108</t>
  </si>
  <si>
    <t>https://openalex.org/W2982645296</t>
  </si>
  <si>
    <t>The Severe Typhoid Fever in Africa Program Highlights the Need for Broad Deployment of Typhoid Conjugate Vaccines</t>
  </si>
  <si>
    <t>The Typhoid Surveillance in Africa Program (TSAP) and the Severe Typhoid Fever in Africa (SETA) program have refined our understanding of age and geographic distribution of typhoid fever and other invasive salmonelloses in Africa and will help inform future typhoid control strategies, namely, introduction of typhoid conjugate vaccines.</t>
  </si>
  <si>
    <t>0.12669786753257756</t>
  </si>
  <si>
    <t>https://openalex.org/W3023249117</t>
  </si>
  <si>
    <t>Constraining the Age and Evolution of the Tuaheni Landslide Complex, Hikurangi Margin, New Zealand, Using Pore‐Water Geochemistry and Numerical Modeling</t>
  </si>
  <si>
    <t>https://openalex.org/A5062383844</t>
  </si>
  <si>
    <t>https://orcid.org/0000-0002-2856-3951</t>
  </si>
  <si>
    <t>Abstract The Tuaheni Landslide Complex (TLC) on the Hikurangi Margin is subject to reactivation, yet the timing of slide emplacement remains unknown. Here we modeled pore?water data collected from the TLC during the International Ocean Discovery Program (IODP) Expedition 372 in 2017/2018 using a transient?state reaction?transport modeling approach. Our simulations reveal that the TLC was formed by two separate depositional events and that the most recent one occurred 12.5 ± 2.5 ka as a coherent ...</t>
  </si>
  <si>
    <t>https://openalex.org/A5067809846</t>
  </si>
  <si>
    <t>Joshu J. Mountjoy</t>
  </si>
  <si>
    <t>https://orcid.org/0000-0002-3703-0006</t>
  </si>
  <si>
    <t>https://openalex.org/W1977751000</t>
  </si>
  <si>
    <t>Planktonic algae and cyanoprokaryotes as indicators of ecosystem quality in the Mooi River system in the North-West Province, South Africa</t>
  </si>
  <si>
    <t>https://openalex.org/A5082182570</t>
  </si>
  <si>
    <t>A. Venter</t>
  </si>
  <si>
    <t>https://orcid.org/0000-0001-9493-3503</t>
  </si>
  <si>
    <t>An ecologically healthy Mooi River system is important for maintaining the quality of potable water of Potchefstroom and surrounding areas. However, this system is under constant threat from anthropogenic pollution arising from both agricultural and mining activities in its catchment. A survey of planktonic algal and cyanoprokaryote assemblages in Klerkskraal, Boskop and Potchefstroom reservoirs was undertaken during 1999–2000 and 2010–2011. In all three dams, total algal and cyanoprokaryote con...</t>
  </si>
  <si>
    <t>0.16342075720088883</t>
  </si>
  <si>
    <t>https://openalex.org/A5024107800</t>
  </si>
  <si>
    <t>Sandra Barnard</t>
  </si>
  <si>
    <t>https://orcid.org/0000-0002-9299-2769</t>
  </si>
  <si>
    <t>https://openalex.org/A5046509684</t>
  </si>
  <si>
    <t>MA Dickinson</t>
  </si>
  <si>
    <t>https://openalex.org/W2027376762</t>
  </si>
  <si>
    <t>&lt;i&gt;Cavinula lilandae&lt;/i&gt;(Bacillariophyta), a new diatom species from the Congo Basin, Central Africa</t>
  </si>
  <si>
    <t>Cavinula lilandae, a small new diatom from the Congo Basin in Central Africa, was observed in acid riverine habitats in an almost pristine tropical rain forest. It occurred in a periphytic diatom community dominated by Eunotia spp. and Fragilariforma strangulata (Zanon) Williams &amp; Round. Beside the type locality in the Baomba Stream, and the closely located Lilanda River, in the Democratic Republic of Congo, this taxon was also observed in a small river in Zambia, north of the Bangweulu swamps. ...</t>
  </si>
  <si>
    <t>0.4350518676177766</t>
  </si>
  <si>
    <t>https://openalex.org/A5077154286</t>
  </si>
  <si>
    <t>Myriam de Haan</t>
  </si>
  <si>
    <t>https://orcid.org/0000-0003-1868-1265</t>
  </si>
  <si>
    <t>https://openalex.org/W2099989571</t>
  </si>
  <si>
    <t>Actinellopsis murphyi gen. et spec. nov.: A new small celled freshwater diatom (Bacillariophyta, Eunotiales) from Zambia</t>
  </si>
  <si>
    <t>In this paper we describe Actinellopsis murphyi gen. et spec. nov. a small heteropolar and dorsiventral diatom from a seep habitat in Zambia. This novel taxon has the chief distinguishing characteristic, along with its cell symmetry, of having the raphe positioned wholly in the valve face and not extending onto the mantle. It is further placed within the Peroniaceae as it possesses a straight raphe on the valve face and rimoportulae, and the frustules are heteropolar with regard to the length of...</t>
  </si>
  <si>
    <t>https://openalex.org/A5068057510</t>
  </si>
  <si>
    <t>John Patrick Kociolek</t>
  </si>
  <si>
    <t>https://orcid.org/0000-0001-9824-7164</t>
  </si>
  <si>
    <t>https://openalex.org/A5039776258</t>
  </si>
  <si>
    <t>Carlos E. Wetzel</t>
  </si>
  <si>
    <t>https://orcid.org/0000-0001-5330-0494</t>
  </si>
  <si>
    <t>https://openalex.org/W2298622651</t>
  </si>
  <si>
    <t>Detection of occult tumor cells in regional lymph nodes is associated with poor survival in pN0 non-small cell lung cancer: a meta-analysis</t>
  </si>
  <si>
    <t>https://openalex.org/A5101449607</t>
  </si>
  <si>
    <t>Zhicheng He</t>
  </si>
  <si>
    <t>https://orcid.org/0000-0003-2126-530X</t>
  </si>
  <si>
    <t>patients of pN0 non-small cell lung cancer (NSCLC) with occult tumor cells (OTCs) in regional lymph nodes (LNs) are reported to have controversial prognostic outcomes.We pooled pN0 NSCLC patients with OTCs in LNs and compared with those without OTCs. Patient characteristics, hazard ratios (HRs) and 95% confidence intervals (CIs) for overall survival (OS) and/or disease-free survival (DFS) were analyzed. HR greater than 1 conferred an increased hazard for patients with OTCs.Eighteen articles were...</t>
  </si>
  <si>
    <t>0.21932731319834103</t>
  </si>
  <si>
    <t>https://openalex.org/A5073948405</t>
  </si>
  <si>
    <t>https://orcid.org/0000-0001-6385-8731</t>
  </si>
  <si>
    <t>https://openalex.org/A5050238517</t>
  </si>
  <si>
    <t>Shaowen Tang</t>
  </si>
  <si>
    <t>https://orcid.org/0000-0001-5879-8594</t>
  </si>
  <si>
    <t>https://openalex.org/A5100334627</t>
  </si>
  <si>
    <t>https://orcid.org/0000-0002-7985-4273</t>
  </si>
  <si>
    <t>https://openalex.org/W4205820872</t>
  </si>
  <si>
    <t>Defining the minimal important change (MIC) and meaningful change value (MCV) for the Psoriatic Arthritis Disease Activity Score (PASDAS) in a routine practice cohort of patients with psoriatic arthritis</t>
  </si>
  <si>
    <t>The aim of the study was to determine the Minimal Important Change (MIC) values and Meaningful Change (MCV) values for the Psoriatic Arthritis Disease Activity Score (PASDAS) and the Standard Error of Measurement (s.e.m.) of the PASDAS.The routine practice data for 544 patients with PsA was available for analysis. An anchor-based method using linear regression analyses was used to determine the MICs and MCVs for the PASDAS. With this anchor-based method, we compared changes in the PASDAS score w...</t>
  </si>
  <si>
    <t>0.15921200070711508</t>
  </si>
  <si>
    <t>https://openalex.org/A5073746399</t>
  </si>
  <si>
    <t>Anouk M Bertram</t>
  </si>
  <si>
    <t>https://openalex.org/W4311602335</t>
  </si>
  <si>
    <t>Undiagnosed status and associated factors of hypertension among adults living in rural of central, Ethiopia, 2020: Uncovering the hidden magnitude of hypertension</t>
  </si>
  <si>
    <t>Hypertension is a major risk factor for cardiovascular (CVD) disease related deaths worldwide. It affects more than 20% of adults in Ethiopia, making it a major public health concern. Although it is important to uncover the hidden extent of hypertension, there is limited information on the proportion of undiagnosed hypertension in rural areas of the country.This study aimed to determine the magnitude of undiagnosed hypertension and associated factors among adults living in the rural Dano distric...</t>
  </si>
  <si>
    <t>2397</t>
  </si>
  <si>
    <t>0.3259710252639483</t>
  </si>
  <si>
    <t>https://openalex.org/A5081581069</t>
  </si>
  <si>
    <t>Adamu Birhanu</t>
  </si>
  <si>
    <t>https://openalex.org/A5033834430</t>
  </si>
  <si>
    <t>Abera Shibiru</t>
  </si>
  <si>
    <t>https://openalex.org/W4385876208</t>
  </si>
  <si>
    <t>Schools as Solutions, Students as Problems: A Critical Discourse Analysis of Institutional Scripts in High School Websites</t>
  </si>
  <si>
    <t>Purpose: In this study, we used critical discourse analysis to examine what school websites convey about the expected roles of educators and students. Research Design: We analyzed 13 high school websites from a mid-sized urban district that has implemented several market-based reforms and has a centralized school choice model. We employed the concept of scripts from institutional theory to analyze what messages these websites communicate about the roles of different educational actors, how these...</t>
  </si>
  <si>
    <t>0.17006081468286366</t>
  </si>
  <si>
    <t>https://openalex.org/A5078954208</t>
  </si>
  <si>
    <t>Jacob Alonso</t>
  </si>
  <si>
    <t>https://orcid.org/0000-0003-1918-1238</t>
  </si>
  <si>
    <t>https://openalex.org/A5065779321</t>
  </si>
  <si>
    <t>James Bridgeforth</t>
  </si>
  <si>
    <t>https://orcid.org/0000-0002-7562-4358</t>
  </si>
  <si>
    <t>https://openalex.org/A5020807292</t>
  </si>
  <si>
    <t>Monica Santander</t>
  </si>
  <si>
    <t>https://orcid.org/0000-0002-2787-6120</t>
  </si>
  <si>
    <t>https://openalex.org/W2002436854</t>
  </si>
  <si>
    <t>Calculation of photo‐ and auger electron contribution to X‐ray fluorescence excitation of elements with low atomic number</t>
  </si>
  <si>
    <t>https://openalex.org/A5043960003</t>
  </si>
  <si>
    <t>G. V. Pavlinsky</t>
  </si>
  <si>
    <t>https://orcid.org/0000-0002-8696-5123</t>
  </si>
  <si>
    <t>Abstract The contribution of photo? and Auger electrons generated in analyte material to the x?ray fluorescence of elements with atomic numbers from Z = 5 (boron) to 9 (fluorine) was evaluated. The calculations were performed for different x?ray tube anodes, window thicknesses and working regimes. This contribution to x?ray fluorescence excitation increases rapidly with decreasing atomic number of the measured element and depends greatly on the sample composition and experimental conditions. In ...</t>
  </si>
  <si>
    <t>0.21635710321598778</t>
  </si>
  <si>
    <t>https://openalex.org/A5086512185</t>
  </si>
  <si>
    <t>А. С. Духанин</t>
  </si>
  <si>
    <t>https://orcid.org/0000-0003-2433-7727</t>
  </si>
  <si>
    <t>https://openalex.org/W249570532</t>
  </si>
  <si>
    <t>Astrovirus-like particles, adenoviruses and rotaviruses associated with diarrhoea in piglets.</t>
  </si>
  <si>
    <t>Faecal specimens from 1- to 7-week-old piglets (n = 251) with acute diarrhoeal illness were examined by direct negative staining electron microscopy for the presence of viral agents. Rotaviruses were observed in almost 40% of cases while adenoviruses and astroviruses were also observed in 3 specimens each. The majority of the rotaviruses reacted with a commercial Group A rotavirus ELISA although in 11 specimens they did not react with the Group A antigen and could represent atypical rotaviruses....</t>
  </si>
  <si>
    <t>0.16587330084740318</t>
  </si>
  <si>
    <t>https://openalex.org/A5006076681</t>
  </si>
  <si>
    <t>G. Lecatsas</t>
  </si>
  <si>
    <t>https://openalex.org/W2067801389</t>
  </si>
  <si>
    <t>Characterization of Rotavirus Infection in a Hospital Neonatal Unit in Pretoria, South Africa</t>
  </si>
  <si>
    <t>Rotavirus infection in neonates is common and has been reported to be generally asymptomatic. In this longitudinal study, specimens were collected from 114 newborns in the Neonatal Unit at Pretoria Academic Hospital on a daily basis between January and May 1997. The babies remained in the ward between 1 week and 4 months. The stool specimens or rectal swabs were analysed for the presence of rotavirus antigen using a commercial enzyme?linked immunosorbent assay (Dako Rotavirus EIA) or electron mi...</t>
  </si>
  <si>
    <t>0.1602907904075917</t>
  </si>
  <si>
    <t>https://openalex.org/W2155491897</t>
  </si>
  <si>
    <t>Negotiating the Waves: Challenges of Conducting In-Prison and Follow-Up Research with Women</t>
  </si>
  <si>
    <t>This article discusses the challenges, benefits, and lessons learned in the trenches of constructing a collaborative study with women who are in and transitioning out of prison. It describes five areas for negotiating different cultures in the research enterprise: the funding sponsor, the correctional institution and its multiple facilities, the university and its procedures for protecting human participants, the inmates/participants, and the communities to which the inmates return. Building tru...</t>
  </si>
  <si>
    <t>0.18821405387289528</t>
  </si>
  <si>
    <t>https://openalex.org/A5045266885</t>
  </si>
  <si>
    <t>Robin Bates</t>
  </si>
  <si>
    <t>https://openalex.org/W1514684980</t>
  </si>
  <si>
    <t>Industrial lead contamination of an Illinois wildlife refuge and indigenous small mammals</t>
  </si>
  <si>
    <t>https://openalex.org/A5051302942</t>
  </si>
  <si>
    <t>W. C. Kisseberth</t>
  </si>
  <si>
    <t>Summary Deer mice (Peromyscus maniculatus) were trapped from a sand prairie at various distances from an adjacent battery lead reclamation plant. Analysis of liver, kidney, and bone for lead concentrations showed an increase of tissue lead concentrations over controls to a distance of approximately 400 m. Soil and plant lead concentrations roughly correlated with the findings in deer mouse tissues. At higher tissue lead concentrations, acid-fast staining intranuclear inclusions within renal tubu...</t>
  </si>
  <si>
    <t>0.21895446764012844</t>
  </si>
  <si>
    <t>https://openalex.org/A5031368365</t>
  </si>
  <si>
    <t>John P. Sundberg</t>
  </si>
  <si>
    <t>https://orcid.org/0000-0002-1523-5430</t>
  </si>
  <si>
    <t>https://openalex.org/A5001539380</t>
  </si>
  <si>
    <t>R. W. Nyboer</t>
  </si>
  <si>
    <t>https://openalex.org/A5082892696</t>
  </si>
  <si>
    <t>Val R. Beasley</t>
  </si>
  <si>
    <t>https://openalex.org/W1970027089</t>
  </si>
  <si>
    <t>The importance of generating evidence on typhoid fever for implementing vaccination strategies</t>
  </si>
  <si>
    <t>Typhoid fever, caused by Salmonella enterica serovar Typhi (S. Typhi), remains a major cause of enteric disease and a significant public health problem, predominantly in children in developing countries. Global estimates of typhoid fever range from 17 to 22 million cases per year with an associated 216,000 to 600,000 deaths annually [1,2]. This lower estimate is based on a conservative case fatality rate of 1%, (CRF range varies from 1% to 4%); yet the number of typhoidrelated deaths each year i...</t>
  </si>
  <si>
    <t>0.13539341340481534</t>
  </si>
  <si>
    <t>https://openalex.org/W2153575551</t>
  </si>
  <si>
    <t>Characterization of 2 Human Genotype G10 Rotavirus Strains, 3008CM and 1784/CI/1999, Isolated in Cameroon and Cote d’Ivoire during the 1999–2000 Rotavirus Season</t>
  </si>
  <si>
    <t>During routine rotavirus surveillance projects in Cameroon and Cote d'Ivoire, 2 fecal samples collected from 2 children &lt;5 years of age who presented with symptoms of gastroenteritis were found to give anomalous G typing results. These specimens were strongly rotavirus positive by enzyme immunoassay, displayed VP6 subgroup II specificity and long RNA electropherotypes, and were typed as rotavirus serotype G2 with monoclonal antibodies. In addition, the strains were typed as rotavirus VP7 genotyp...</t>
  </si>
  <si>
    <t>0.1597664648476641</t>
  </si>
  <si>
    <t>https://openalex.org/W2160306634</t>
  </si>
  <si>
    <t>Characterization of Rotavirus Strains Detected in Windhoek, Namibia during 1998–1999</t>
  </si>
  <si>
    <t>Namibia, located on the southwestern coast of southern Africa, is characterized by vast deserts, limited fresh water, and low population density. Mortality estimates among children &lt;5 of age are 63 deaths per 1000 live-births, with diarrheal diseases contributing to 3% of these deaths. Data on the burden of rotavirus disease and circulating serotypes in Namibia are currently not available.From May 1998 through December 1999, 815 stool specimens were collected from children &lt;5 years of age who at...</t>
  </si>
  <si>
    <t>0.15948795885070038</t>
  </si>
  <si>
    <t>https://openalex.org/W2945521189</t>
  </si>
  <si>
    <t>Structure-Induced Hyperbolic Dispersion in Waveguides</t>
  </si>
  <si>
    <t>Materials with hyperbolic dispersion have recently garnered much attention in the optical and quantum communities due to their potential for controlling large-k waves over a broad wavelength range. Their rarity has motivated many fundamental studies at microwave frequencies to improve their applications with full utilization of large-k waves. Here, we report that hyperbolic dispersion can be mimicked by exploiting the structural dispersion of electromagnetic modes in waveguides filled with aniso...</t>
  </si>
  <si>
    <t>0.34884993641511874</t>
  </si>
  <si>
    <t>https://openalex.org/A5010930372</t>
  </si>
  <si>
    <t>https://orcid.org/0000-0003-0993-9025</t>
  </si>
  <si>
    <t>https://openalex.org/A5054162426</t>
  </si>
  <si>
    <t>Lian Shen</t>
  </si>
  <si>
    <t>https://orcid.org/0000-0001-9281-018X</t>
  </si>
  <si>
    <t>https://openalex.org/A5022068993</t>
  </si>
  <si>
    <t>Reza Abdi–Ghaleh</t>
  </si>
  <si>
    <t>https://orcid.org/0000-0003-2795-3285</t>
  </si>
  <si>
    <t>https://openalex.org/A5059847824</t>
  </si>
  <si>
    <t>Muhyiddeen Yahya Musa</t>
  </si>
  <si>
    <t>https://orcid.org/0000-0003-3573-3338</t>
  </si>
  <si>
    <t>https://openalex.org/A5061181973</t>
  </si>
  <si>
    <t>https://orcid.org/0000-0003-2279-0632</t>
  </si>
  <si>
    <t>https://openalex.org/A5021247489</t>
  </si>
  <si>
    <t>https://orcid.org/0000-0002-9636-7311</t>
  </si>
  <si>
    <t>https://openalex.org/W1979896441</t>
  </si>
  <si>
    <t>Excitation Spectra of Large Jet-Cooled Polycyclic Aromatic Hydrocarbon Radicals: 9-Anthracenylmethyl (C&lt;sub&gt;15&lt;/sub&gt;H&lt;sub&gt;11&lt;/sub&gt;) and 1-Pyrenylmethyl (C&lt;sub&gt;17&lt;/sub&gt;H&lt;sub&gt;11&lt;/sub&gt;)</t>
  </si>
  <si>
    <t>https://openalex.org/A5055517019</t>
  </si>
  <si>
    <t>Gerard D. O’Connor</t>
  </si>
  <si>
    <t>https://orcid.org/0000-0003-1831-9186</t>
  </si>
  <si>
    <t>The 9-anthracenylmethyl (C15H11) and 1-pyrenylmethyl (C17H11) radicals were identified by a combination of mass-resolved laser spectroscopy of a jet-cooled electrical discharge and quantum chemical methods. The 9-anthracenylmethyl radical was found to exhibit an origin band at 13757 cm–1, with vibrational structure observed in a1 modes, and even quanta of b1 and a2 modes. The 1-pyrenylmethyl radical was found to exhibit an origin band at 13 417 cm–1, with a more complex vibrational structure as ...</t>
  </si>
  <si>
    <t>0.6071176861032893</t>
  </si>
  <si>
    <t>https://openalex.org/A5031625471</t>
  </si>
  <si>
    <t>Gabrielle V. G. Woodhouse</t>
  </si>
  <si>
    <t>https://openalex.org/W2041549985</t>
  </si>
  <si>
    <t>On the electronic spectroscopy of closed-shell cations derived from resonance-stabilized radicals: Insights from theory and Franck-Condon analysis</t>
  </si>
  <si>
    <t>Context. Recent attention has been directed on closed-shell aromatic cations as potential carriers of the diffuse interstellar bands. The spectra of mass-selected, matrix-isolated benzylium, and tropylium cations were recently reported. The visible spectrum of benzylium exhibits a large Franck-Condon (FC) envelope, inconsistent with diffuse interstellar band carriers.</t>
  </si>
  <si>
    <t>https://openalex.org/A5043478808</t>
  </si>
  <si>
    <t>Scott A. Reid</t>
  </si>
  <si>
    <t>https://orcid.org/0000-0001-9916-7414</t>
  </si>
  <si>
    <t>https://openalex.org/W2079471071</t>
  </si>
  <si>
    <t>On affine-scaling inexact dogleg methods for bound-constrained nonlinear systems</t>
  </si>
  <si>
    <t>https://openalex.org/A5009343830</t>
  </si>
  <si>
    <t>Stefania Bellavia</t>
  </si>
  <si>
    <t>https://orcid.org/0000-0002-3691-7836</t>
  </si>
  <si>
    <t>Within the framework of affine-scaling trust-region methods for bound-constrained problems, we discuss the use of an inexact dogleg method as a tool for simultaneously handling the trust-region and the bound constraints while seeking for an approximate minimizer of the model. Then, we focus on large-scale bound-constrained systems of nonlinear equations which often arise in practical applications when some of the unknowns are naturally subject to constraints due to physical arguments. We introdu...</t>
  </si>
  <si>
    <t>https://openalex.org/W2129023121</t>
  </si>
  <si>
    <t>Facile fabrication of magnetic mesoporous silica via multifunctional surfactant self-assembly and oxidation</t>
  </si>
  <si>
    <t>A type of multifunctional surfactant with a terminal ferrocene moiety was designed and used as a structure-directing agent and iron precursor to fabricate magnetic mesoporous silica by their self-assembly and oxidation in a single reaction system. The magnetic mesoporous silica was characterized by TEM, SEM, FT-IR, X-ray diffraction, N2 adsorption–desorption isotherms, X-ray photoelectron spectrometry, X-ray fluorescence spectrometry and SQUID magnetometry. A mid-range temperature (300 °C) was c...</t>
  </si>
  <si>
    <t>0.3248185970013401</t>
  </si>
  <si>
    <t>https://openalex.org/A5040107960</t>
  </si>
  <si>
    <t>Shengyang Tao</t>
  </si>
  <si>
    <t>https://orcid.org/0000-0002-0567-8860</t>
  </si>
  <si>
    <t>https://openalex.org/A5028379634</t>
  </si>
  <si>
    <t>Changgong Meng</t>
  </si>
  <si>
    <t>https://orcid.org/0000-0003-1662-0565</t>
  </si>
  <si>
    <t>https://openalex.org/W2259589426</t>
  </si>
  <si>
    <t>Changes in the algal composition and water quality of the Sundays River, Karoo, South Africa, from source to estuary</t>
  </si>
  <si>
    <t>A first survey was done on algae present in the Sundays River from its source to its confluence with the sea. Species found in the upstream sections of the river included indicators of good water quality, but the quality deteriorated downstream with peaks in algal abundance being ascribed to peaks in nutrient concentrations. Cyanobacteria and euglenoids were present in the upper and middle reaches of the river, but were absent downstream. Dinoflagellates became more important downstream, especia...</t>
  </si>
  <si>
    <t>0.18141031808004238</t>
  </si>
  <si>
    <t>https://openalex.org/W2600993954</t>
  </si>
  <si>
    <t>Pruning strategies for a Volterra series model used in digital predistortion (DPD) of RF power amplifiers</t>
  </si>
  <si>
    <t>Strategies for reducing the number of basis waveforms used in a Volterra series model for digital predistortion (DPD) of RF power amplifiers (PAs) are proposed. Simple DPD models are generalized so that elemental terms within the Volterra series are grouped together or pruned. It is shown that grouping and pruning produce similar ACLR results when the coefficient estimator notch filters the linear signal bandwidth and applies regularization.</t>
  </si>
  <si>
    <t>https://openalex.org/W3205717171</t>
  </si>
  <si>
    <t>Educators’ Beliefs and Perceptions of Implementing Restorative Practices</t>
  </si>
  <si>
    <t>Many urban school districts are adopting restorative practices (RP) as a means to reduce suspensions and resolve racial discipline gaps. In this study, we use a sensemaking framework to examine educators’ beliefs about discipline and their perceptions of RP and its implementation. We draw on survey responses ( N = 363) administered after educators attended RP trainings in a large, diverse county in California. Our results show the majority of respondents possess beliefs or an understanding of RP...</t>
  </si>
  <si>
    <t>0.12459063654149362</t>
  </si>
  <si>
    <t>https://openalex.org/A5042570762</t>
  </si>
  <si>
    <t>Eupha Jeanne Daramola</t>
  </si>
  <si>
    <t>https://orcid.org/0000-0003-3589-4916</t>
  </si>
  <si>
    <t>https://openalex.org/W4254561711</t>
  </si>
  <si>
    <t>Zooplankton and Diatoms of Temporary and Permanent Freshwater Pans in the Mpumalanga Highveld Region, South Africa</t>
  </si>
  <si>
    <t>AbstractThis paper provides a description of the zooplankton and epiphytic diatom communities of permanent and temporary freshwater pans in the Mpumalanga Highveld region of South Africa. Few studies have investigated the biota of pans in this area, which is seriously threatened by mining and agricultural development. Nineteen pan sites within a 20 kmradius covering a wide range of water chemistries were sampled once for zooplankton, epiphytic diatoms and water physico-chemical data in 2009. Col...</t>
  </si>
  <si>
    <t>0.19743667516693708</t>
  </si>
  <si>
    <t>https://openalex.org/W1680177701</t>
  </si>
  <si>
    <t>Pyrolysis Pathways of the Furanic Ether 2-Methoxyfuran</t>
  </si>
  <si>
    <t>https://openalex.org/A5020278815</t>
  </si>
  <si>
    <t>Kimberly N. Urness</t>
  </si>
  <si>
    <t>https://orcid.org/0000-0002-2697-1345</t>
  </si>
  <si>
    <t>Substituted furans, including furanic ethers, derived from nonedible biomass have been proposed as second-generation biofuels. In order to use these molecules as fuels, it is important to understand how they break apart thermally. In this work, a series of experiments were conducted to study the unimolecular and low-pressure bimolecular decomposition mechanisms of the smallest furanic ether, 2-methoxyfuran. Electronic structure (CBS-QB3) calculations indicate this substituted furan has an unusua...</t>
  </si>
  <si>
    <t>0.40786572505562796</t>
  </si>
  <si>
    <t>https://openalex.org/A5101851275</t>
  </si>
  <si>
    <t>Qi Guan</t>
  </si>
  <si>
    <t>https://orcid.org/0000-0003-4165-461X</t>
  </si>
  <si>
    <t>https://openalex.org/A5078935034</t>
  </si>
  <si>
    <t>John W. Daily</t>
  </si>
  <si>
    <t>https://orcid.org/0000-0003-1343-496X</t>
  </si>
  <si>
    <t>https://openalex.org/A5058330697</t>
  </si>
  <si>
    <t>John M. Simmie</t>
  </si>
  <si>
    <t>https://orcid.org/0000-0003-0714-7956</t>
  </si>
  <si>
    <t>https://openalex.org/W2079564704</t>
  </si>
  <si>
    <t>Double-resonance spectroscopy of radicals: higher electronic excited states of 1- and 2-naphthylmethyl, 1-phenylpropargyl and 9-anthracenylmethyl</t>
  </si>
  <si>
    <t>Multiple pulsed-laser frequencies are used to extract the excitation spectra of Dn ? D0 transitions (n &gt; 1) of the 1- and 2-naphthylmethyl, 1-phenylpropargyl and 9-anthracenylmethyl radicals. Bands are, respectively, observed at 27993, 27478, 32437 and 25063 cm?1, with respective widths (at half maximum) of 292, 290, 149 and 326 cm?1. On the basis of comparison with ab initio vertical excitation energies, the transitions for 2-naphthylmethyl, 1-phenylpropargyl and 9-anthracenylmethyl radical are...</t>
  </si>
  <si>
    <t>0.6574736419768987</t>
  </si>
  <si>
    <t>https://openalex.org/W2165333744</t>
  </si>
  <si>
    <t>Stenopterobia cataractarum sp. nov. (Bacillariophyta), a new benthic diatom from a waterfall in Zambia, Africa</t>
  </si>
  <si>
    <t>Rivers, streams and associated habitats have been sampled for diatoms in the relatively understudied Congo and Zambezi sister basins. The primary purpose of the sampling effort was to collect samples for biological monitoring purposes and the establishment of a diatom-based monitoring programme. However, a large number of possibly endemic and novel taxa have been encountered in this region making the application of diatom-based indices at a species level difficult. In this paper we describe a ne...</t>
  </si>
  <si>
    <t>0.2939262339418639</t>
  </si>
  <si>
    <t>https://openalex.org/W4236220417</t>
  </si>
  <si>
    <t>Hydrogen-Abstraction/Acetylene-Addition Exposed</t>
  </si>
  <si>
    <t>Polycyclic aromatic hydrocarbons (PAHs) are omnipresent in the interstellar medium (ISM) and also in carbonaceous meteorites (CM) such as Murchison. However, the basic reaction routes leading to the formation of even the simplest PAH—naphthalene (C10H8)—via the hydrogen-abstraction/acetylene-addition (HACA) mechanism still remain ambiguous. Here, by revealing the uncharted fundamental chemistry of the styrenyl (C8H7) and the ortho-vinylphenyl radicals (C8H7)—key transient species of the HACA mec...</t>
  </si>
  <si>
    <t>0.44530603559975024</t>
  </si>
  <si>
    <t>https://openalex.org/W4283646485</t>
  </si>
  <si>
    <t>Amphiphilic Alternating Copolymers with an Adjustable Lower Critical Solution Temperature (LCST) and Correlation with Nonspecific Protein Adsorption</t>
  </si>
  <si>
    <t>Thermoresponsive polymers, exhibiting a lower critical solution temperature (LCST), are of diverse interest in designing stimuli-responsive materials. Most such systems are limited to poly(N-isopropylacrylamide) (PNIPAM)-derived macromolecules or others having a C–C backbone. This article reveals the synthesis of thermoresponsive alternating copolymers based on a segmented polyurethane (PU) scaffold. These polymers contain a hydrocarbon backbone, periodically grafted with a hydrophilic oligo-oxy...</t>
  </si>
  <si>
    <t>https://openalex.org/A5012377841</t>
  </si>
  <si>
    <t>Tathagata Mondal</t>
  </si>
  <si>
    <t>https://openalex.org/W4311282539</t>
  </si>
  <si>
    <t>Comparison of Neurocognitive Functioning and Fine Motor Skills in Pediatric Cancer Survivors and Healthy Children</t>
  </si>
  <si>
    <t>https://openalex.org/A5024642490</t>
  </si>
  <si>
    <t>Nadezda Chipeeva</t>
  </si>
  <si>
    <t>https://orcid.org/0000-0003-0845-3138</t>
  </si>
  <si>
    <t>Background: The late treatment outcomes of pediatric brain tumors and of hematopoietic and lymphoid tissue tumors are an important focus of both rehabilitation and research. Neurocognitive and motor disorders induce further learning problems impeding social-emotional adaptation throughout a whole lifespan. Core deficits in short-term and working memory, visuospatial constructional ability, verbal fluency, and fine motor skills underlie distorted intellectual and academic achievement. This study ...</t>
  </si>
  <si>
    <t>0.10043758798257876</t>
  </si>
  <si>
    <t>https://openalex.org/A5029519040</t>
  </si>
  <si>
    <t>Elena Glebova</t>
  </si>
  <si>
    <t>https://orcid.org/0000-0003-3553-1234</t>
  </si>
  <si>
    <t>https://openalex.org/A5005724514</t>
  </si>
  <si>
    <t>Elizaveta Romanova</t>
  </si>
  <si>
    <t>https://orcid.org/0000-0002-8568-0118</t>
  </si>
  <si>
    <t>https://openalex.org/W2106058168</t>
  </si>
  <si>
    <t>Further characterisation of human rotaviruses isolated from asymptomatically infected neonates in South Africa</t>
  </si>
  <si>
    <t>Stool specimens were collected from healthy neonates at Ga-Rankuwa Hospital in the winters of 1984 and 1986 and tested for the presence of rotavirus infection. Asymptomatic excretion was found to occur in 25% of the newborn babies analysed. Gel electrophoresis of the rotavirus RNA genome revealed that a genomically stable strain of rotavirus was endemic in the ward at the time intervals examined. Hybridisation analysis of the VP4 and VP7 rotavirus genes, which encode the outer capsid neutralizat...</t>
  </si>
  <si>
    <t>0.1609241461854966</t>
  </si>
  <si>
    <t>https://openalex.org/W1998306530</t>
  </si>
  <si>
    <t>Comparison of electron microscopy, enzyme-linked immunosorbent assay and latex agglutination for the detection of bovine rotavirus in faeces</t>
  </si>
  <si>
    <t>The performance characteristics of 2 enzyme immunoassays (ELISAs) and 4 latex agglutination assays (LXs) were evaluated for the detection of bovine rotavirus in faecal specimens of young calves with diarrhoea. A total of 26 specimens from calves less than 5 months of age were examined with different commercial assays and compared with electron microscopy (EM) as the gold standard and with polyacrylamide gel electrophoresis (PAGE) for the detection of atypical, non-group A rotaviruses. In the 2nd...</t>
  </si>
  <si>
    <t>0.16714750500731296</t>
  </si>
  <si>
    <t>https://openalex.org/A5034181814</t>
  </si>
  <si>
    <t>V.M. Da Costa Mendes</t>
  </si>
  <si>
    <t>https://openalex.org/W2407646983</t>
  </si>
  <si>
    <t>The microbial aetiology of summer paediatric gastroenteritis at Ga-Rankuwa Hospital in South Africa.</t>
  </si>
  <si>
    <t>Stool material from seventy-eight children below the age of three years was examined for the presence of various enteropathogens. The patients had been admitted to the Ga-Rankuwa hospital for rehydration therapy. A causative agent was identified in 76.9% of the cases studied. The most prevalent organisms identified were 38.5% entero-toxigenic Escherichia coli (ETEC), 25.6% Cryptosporidium parvum, 15.4% Campylobacter sp., 14.1% enteric adenoviruses and 12.8% rotavirus. In 38.5% of cases, a mixed ...</t>
  </si>
  <si>
    <t>0.2117400303025401</t>
  </si>
  <si>
    <t>https://openalex.org/A5111886060</t>
  </si>
  <si>
    <t>A S Greeff</t>
  </si>
  <si>
    <t>https://openalex.org/A5032299554</t>
  </si>
  <si>
    <t>T. V. Van Schalkwyk</t>
  </si>
  <si>
    <t>https://openalex.org/A5090955405</t>
  </si>
  <si>
    <t>C. G. Clay</t>
  </si>
  <si>
    <t>https://openalex.org/W2416723053</t>
  </si>
  <si>
    <t>Characterisation of gastro-enteritis-associated adenoviruses in South Africa.</t>
  </si>
  <si>
    <t>To analyse adenovirus (Ad) numbers and types associated with paediatric gastro-enteritis in South Africa.Gauteng, 1994-1996.A total of 234 paediatric diarrhoeal stool samples were screened for Ad using commercial enzyme-linked immunosorbent assays (ELISAs). Adenoviral isolates were typed, where possible, using restriction enzyme analysis.Ad was detected in 23 (9.8%) specimens, of which 8 (34.8%) were found by subgroup F-specific ELISA to contain Ad40 or 41. Six of these isolates were typed and 2...</t>
  </si>
  <si>
    <t>0.1655234126423772</t>
  </si>
  <si>
    <t>https://openalex.org/A5112164211</t>
  </si>
  <si>
    <t>JJ Alexander</t>
  </si>
  <si>
    <t>https://openalex.org/W1525656665</t>
  </si>
  <si>
    <t>Clinical features of acute infantile gastroenteritis associated with human rotavirus subgroups I and II</t>
  </si>
  <si>
    <t>During a prospective 3-year study, clinical and epidemiological features of rotavirus gastroenteritis in black infants were investigated. Fever and temperatures exceeding 39 degrees C were more frequent in children shedding subgroup II rotaviruses, whereas vomiting was more pronounced in children with subgroup I infection. Diarrhea, dehydration, duration of illness, and the need for admission to a hospital ward were similar in both groups.</t>
  </si>
  <si>
    <t>0.15947775775546627</t>
  </si>
  <si>
    <t>https://openalex.org/W2012164331</t>
  </si>
  <si>
    <t>Central nervous system involvement in neonatal rotavirus infection</t>
  </si>
  <si>
    <t>https://openalex.org/A5109268670</t>
  </si>
  <si>
    <t>F.P.R. De Villiers</t>
  </si>
  <si>
    <t>Rotavirus is an ubiquitous virus associated with severe gastro-enteritis in children under 2 years of age. However, serious conditions, including central nervous system involvement, have been associated with rotavirus infection. We investigated the clinical signs and symptoms of rotavirus infection in 156 neonates, specifically focusing on neurological signs. Neurological signs identified were apnoea, jitteriness, convulsions and poor sucking. Of the 156 babies, 66 were rotavirus-positive and 90...</t>
  </si>
  <si>
    <t>0.16166206044109319</t>
  </si>
  <si>
    <t>https://openalex.org/A5019346044</t>
  </si>
  <si>
    <t>Marie Driessen</t>
  </si>
  <si>
    <t>https://openalex.org/W2131408909</t>
  </si>
  <si>
    <t>Human group C rotaviruses identified in Kenya</t>
  </si>
  <si>
    <t>https://openalex.org/A5082677585</t>
  </si>
  <si>
    <t>J.M. Mwenda</t>
  </si>
  <si>
    <t>https://orcid.org/0009-0004-7701-917X</t>
  </si>
  <si>
    <t>Background:Rotavirus is associated with acute infantile gastro-enteritis in infants and young children worldwide. Rotavirus is associated with the high cases of morbidity and mortality and it is estimated that up to 650,000 deaths in young children occur annually in the less developed countries. Approximately a quarter of these deaths occur in African children yet minimal data exist on the circulating rotavirus strains in Africa. Objective:To characterise the circulating rotavirus strains in Ken...</t>
  </si>
  <si>
    <t>0.16053468964140083</t>
  </si>
  <si>
    <t>ZA|KE</t>
  </si>
  <si>
    <t>https://openalex.org/A5108587960</t>
  </si>
  <si>
    <t>Eric Omollo</t>
  </si>
  <si>
    <t>https://openalex.org/A5109230669</t>
  </si>
  <si>
    <t>M. Galo</t>
  </si>
  <si>
    <t>https://openalex.org/W2143962600</t>
  </si>
  <si>
    <t>A Self-Generating Coefficient List for Machine Learning in RF Power Amplifiers using Adaptive Predistortion</t>
  </si>
  <si>
    <t>A learning module is proposed that improves the transient response of an adaptive controller used to predistort RF power amplifiers (PA's). The adaptive controller modifies its predistortion coefficient setting continually as the operating condition changes. The learning module recognizes when the adaptive controller has converged, correlates the coefficient setting with the measured operating condition, and stores both in memory. The learning module also monitors the present operating condition...</t>
  </si>
  <si>
    <t>https://openalex.org/W2032379430</t>
  </si>
  <si>
    <t>Women’s post‐release experiences in the U.S: Recidivism and re‐entry</t>
  </si>
  <si>
    <t>A survey of 166 women exiting prison in a large mid?western U.S. state examined the extent to which demographics, family history and relationships, institutional experiences, offence history, and physical and emotional needs were associated with re?arrest one year after release. Analyses revealed that three independent variables and two interactional effects accounted for 40% of the variability in re?arrest: employment in the year prior to incarceration, history of psychiatric hospitalization, p...</t>
  </si>
  <si>
    <t>0.43872726803588924</t>
  </si>
  <si>
    <t>https://openalex.org/W2137906493</t>
  </si>
  <si>
    <t>Adaptive Echo Cancellation for an On-Frequency RF Repeater using a Weighted Power Spectrum</t>
  </si>
  <si>
    <t>Adaptive echo cancellation based on a weighted power spectrum is discussed for use in an on-frequency RF repeater with a digital IF stage. Radiated coupling between the input and output antennas cause echoes to be transmitted by a repeater. Echo cancellation, a technique used to reduce the effect, is often based on the auto-correlation of the repeater signal and is effective when the width of the auto-correlation of the input signal is less than the loop delay of the echo path. Narrow bandwidth ...</t>
  </si>
  <si>
    <t>https://openalex.org/W2138814562</t>
  </si>
  <si>
    <t>Positive Feedback Pilot System for Second Loop Control in a Feedforward Power Amplifier</t>
  </si>
  <si>
    <t>A novel pilot generation and detection system for aligning the second loop of an adaptive feedforward compensated power amplifier (FFPA) is described. A frequency-selective nonlinear positive feedback loop embedded within the FFPA generates a pilot tone and IF detection measures the residual pilot power after the second loop cancellation. The proposed system differs from other pilot approaches because the self-oscillating feedback structure uses the gain of the main amplifier and the cancellatio...</t>
  </si>
  <si>
    <t>https://openalex.org/W2013635548</t>
  </si>
  <si>
    <t>ACUTE TOXICITY OF SUBCUTANEOUSLY ADMINISTERED DEPLETED URANIUM AND THE EFFECTS OF CBMIDA IN THE SIMULATED WOUNDS OF RATS</t>
  </si>
  <si>
    <t>We examined the acute toxicity of depleted uranium (DU) after subcutaneous injection as a simulated wound model (experiment I), and the effects of a chelating agent, catechol-3,6-bis(methyleiminodiacetic acid) (CBMIDA), on the removal and damages caused by uranium by local treatment for wounds in rats (experiment II). Experiment I: To examine the initial behavior and toxicity of uranium of different chemical forms, male Wistar rats were subcutaneously injected with 4 and 16 mg kg?1 DU in a solut...</t>
  </si>
  <si>
    <t>2496</t>
  </si>
  <si>
    <t>0.460626889249935</t>
  </si>
  <si>
    <t>https://openalex.org/W2093941535</t>
  </si>
  <si>
    <t>Computational validation of 3-ammonio-3-(4-oxido-1H-imidazol-1-ium-5-yl) propane-1, 1-bis (olate) as a potent anti-tubercular drug against mt-MetAP</t>
  </si>
  <si>
    <t>https://openalex.org/A5038361156</t>
  </si>
  <si>
    <t>Abhishek Chowdhury</t>
  </si>
  <si>
    <t>https://orcid.org/0000-0002-2253-0921</t>
  </si>
  <si>
    <t>The advent of Multi Drug Resistant (MDR) strain of Mycobacterium tuberculosis (TB) necessitated search for new drug targets for the bacterium.It is reported that 3.3% of all new tuberculosis cases had multidrug resistance (MDR-TB) in 2009 and each year, about 0.44 million MDR-TB cases are estimated to emerge and 0.15 million people with MDR-TB die.Keeping such an alarming situation under consideration we wanted to design suitable anti tubercular molecules for new target using computational tools...</t>
  </si>
  <si>
    <t>0.18811671531593474</t>
  </si>
  <si>
    <t>https://openalex.org/A5079346462</t>
  </si>
  <si>
    <t>Shantanu Sen</t>
  </si>
  <si>
    <t>https://orcid.org/0000-0001-7363-3907</t>
  </si>
  <si>
    <t>https://openalex.org/A5061289813</t>
  </si>
  <si>
    <t>Pankaj Chetia</t>
  </si>
  <si>
    <t>https://orcid.org/0000-0003-4202-5794</t>
  </si>
  <si>
    <t>https://openalex.org/A5070821957</t>
  </si>
  <si>
    <t>Anupam Das Talukdar</t>
  </si>
  <si>
    <t>https://orcid.org/0000-0001-8916-2791</t>
  </si>
  <si>
    <t>https://openalex.org/A5075942938</t>
  </si>
  <si>
    <t>Amitabha Bhattacharjee</t>
  </si>
  <si>
    <t>https://orcid.org/0000-0002-3111-9835</t>
  </si>
  <si>
    <t>https://openalex.org/A5089485725</t>
  </si>
  <si>
    <t>Manabendra Dutta Choudhury</t>
  </si>
  <si>
    <t>https://orcid.org/0000-0002-9472-0572</t>
  </si>
  <si>
    <t>https://openalex.org/W2999999661</t>
  </si>
  <si>
    <t>Multi-Objective Optimisation of an Aerostatic Pad: Design of Position, Number and Diameter of the Supply Holes</t>
  </si>
  <si>
    <t>https://openalex.org/A5059672154</t>
  </si>
  <si>
    <t>Federico Colombo</t>
  </si>
  <si>
    <t>https://orcid.org/0000-0002-1054-236X</t>
  </si>
  <si>
    <t>ABSTRACT In this paper, a rectangular aerostatic bearing with multiple supply holes is optimised with a multiobjective optimisation approach. The design variables taken into account are the supply holes position, their number and diameter, the supply pressure, while the objective functions are the load capacity, the air consumption and the stiffness and damping coefficients. A genetic algorithm is applied in order to find the Pareto set of solutions. The novelty with respect to other optimisatio...</t>
  </si>
  <si>
    <t>0.14377807872466417</t>
  </si>
  <si>
    <t>https://openalex.org/W3048700343</t>
  </si>
  <si>
    <t>Non-pharmacological Treatment of Refractory Angina and Microvascular Angina</t>
  </si>
  <si>
    <t>https://openalex.org/A5063112470</t>
  </si>
  <si>
    <t>Kudrat Rakhimov</t>
  </si>
  <si>
    <t>https://orcid.org/0000-0003-3936-8753</t>
  </si>
  <si>
    <t>Refractory angina (RA) is defined as debilitating anginal symptoms despite the optimal guideline-directed combination of medical, percutaneous, and surgical therapies. Often referred to as “no option”, these patients represent a significant unmet clinical need for healthcare institutions. Due to the ageing of the population, and increased survival from coronary artery disease, the number of patients with RA is expected to rise exponentially. Despite the developments of novel technologies for the...</t>
  </si>
  <si>
    <t>https://openalex.org/A5088608614</t>
  </si>
  <si>
    <t>Tommaso Gori</t>
  </si>
  <si>
    <t>https://orcid.org/0000-0003-2917-6707</t>
  </si>
  <si>
    <t>https://openalex.org/W3135639136</t>
  </si>
  <si>
    <t>Research on obtaining pseudo CT images based on stacked generative adversarial network</t>
  </si>
  <si>
    <t>To investigate the feasibility of using a stacked generative adversarial network (sGAN) to synthesize pseudo computed tomography (CT) images based on ultrasound (US) images.The pre-radiotherapy US and CT images of 75 patients with cervical cancer were selected for the training set of pseudo-image synthesis. In the first stage, labeled US images were used as the first conditional GAN input to obtain low-resolution pseudo CT images, and in the second stage, a super-resolution reconstruction GAN wa...</t>
  </si>
  <si>
    <t>https://openalex.org/A5101596974</t>
  </si>
  <si>
    <t>Wenjun Xiong</t>
  </si>
  <si>
    <t>https://orcid.org/0000-0002-3243-7763</t>
  </si>
  <si>
    <t>https://openalex.org/A5037041659</t>
  </si>
  <si>
    <t>https://orcid.org/0000-0003-3991-2771</t>
  </si>
  <si>
    <t>https://openalex.org/W3138857934</t>
  </si>
  <si>
    <t>Diatom responses to river water quality in the Kruger National Park, South Africa</t>
  </si>
  <si>
    <t>https://openalex.org/A5018157822</t>
  </si>
  <si>
    <t>Purvance Shikwambana</t>
  </si>
  <si>
    <t>ZA|CA</t>
  </si>
  <si>
    <t>https://orcid.org/0000-0002-9334-7411</t>
  </si>
  <si>
    <t>Background: Although the Kruger National Park (KNP) is a protected area, it is not exempted from anthropogenically induced impacts, which often compromise river water flow and quality. Measures of river water quality in South Africa have conventionally been based on water chemistry as well as different ecological indicator groups such as fish and macroinvertebrates. Diatoms have been shown to be useful indicators of changes in water quality resulting from pollution and land-use impacts.Objective...</t>
  </si>
  <si>
    <t>0.16712539076682215</t>
  </si>
  <si>
    <t>https://openalex.org/A5089780156</t>
  </si>
  <si>
    <t>Danny Govender</t>
  </si>
  <si>
    <t>https://orcid.org/0000-0002-1306-907X</t>
  </si>
  <si>
    <t>https://openalex.org/A5013315201</t>
  </si>
  <si>
    <t>Judith Botha</t>
  </si>
  <si>
    <t>https://orcid.org/0000-0001-6631-9143</t>
  </si>
  <si>
    <t>https://openalex.org/W3212249453</t>
  </si>
  <si>
    <t>Shape-Dependent Cellular Uptake of Nanostructures Produced from Supramolecular Structure-Directing Unit-Appended Hydrophilic Polymers</t>
  </si>
  <si>
    <t>Cellular uptake is an important event in drug delivery and other biomedical applications. Amphiphilic polymers produce aggregates of different size and shape depending on the intrinsic structural differences and the packing parameter. Although they have been explored for various biomedical applications with immense interest, the relationship between the shape of the aggregate and cellular uptake has been studied only in limited examples. This work reports two polymers (P1 and P2), both of which ...</t>
  </si>
  <si>
    <t>0.5880236473091057</t>
  </si>
  <si>
    <t>https://openalex.org/A5101638876</t>
  </si>
  <si>
    <t>Indranil Ghosh</t>
  </si>
  <si>
    <t>https://orcid.org/0000-0003-1789-8825</t>
  </si>
  <si>
    <t>https://openalex.org/A5025826712</t>
  </si>
  <si>
    <t>Rajesh Khamrui</t>
  </si>
  <si>
    <t>https://openalex.org/A5072368055</t>
  </si>
  <si>
    <t>Joy Kar</t>
  </si>
  <si>
    <t>https://openalex.org/A5110328531</t>
  </si>
  <si>
    <t>Siddhartha Sankar Jana</t>
  </si>
  <si>
    <t>https://openalex.org/W4231830106</t>
  </si>
  <si>
    <t>Interaction between hydrocarbon seepage, chemosynthetic communities and bottom water redox at cold seeps of the Makran accretionary prism: insights from habitat-specific pore water sampling and modeling</t>
  </si>
  <si>
    <t>Abstract. The interaction between fluid seepage, bottom water redox, and chemosynthetic communities was studied at cold seeps across one of the world's largest oxygen minimum zones (OMZ) located at the Makran convergent continental margin. Push cores were obtained from seeps within and at the lower boundary of the core-OMZ with a remotely operated vehicle. Extracted pore water was analyzed for sulfide and sulfate contents. Depending on oxygen availability, seeps were either colonized by microbia...</t>
  </si>
  <si>
    <t>0.16143873738718917</t>
  </si>
  <si>
    <t>https://openalex.org/W2263544859</t>
  </si>
  <si>
    <t>Gomphonema grande sp. nov., a new diatom (Bacillariophyta) from the Democratic Republic of the Congo, Tropical Africa</t>
  </si>
  <si>
    <t>Gomphonema grande sp. nov. is described from a single sample collected from the Congo River Basin, Tropical Africa. The morphological features of the new species are described and documented through light microscopy and scanning electron microscopy analyses. Gomphonema grande differs from most species of the genus by its relatively large size, robust valves, unique shape, and distinctive suite of valve features such as a labium-shaped internal stigma opening. Further discussion on the diverse na...</t>
  </si>
  <si>
    <t>0.5160968868058454</t>
  </si>
  <si>
    <t>https://openalex.org/A5112034252</t>
  </si>
  <si>
    <t>Patrick Kociolek</t>
  </si>
  <si>
    <t>https://openalex.org/W2558120887</t>
  </si>
  <si>
    <t>New and interesting Eunotia (Bacillariophya) taxa from the Democratic Republic of the Congo, tropical central Africa</t>
  </si>
  <si>
    <t>Background and aims &amp;ndash; Large-celled Eunotia species from tropical central Africa are documented in order to define morphological variation within species and to describe new or poorly documented taxa.Methods &amp;ndash; Samples were collected from the Congo River between Kisangani and Bumba in the Democratic Republic of the Congo. These samples were prepared for diatom analysis and examined according to standard methods and documented using both light and scanning electron microscopy.Key result...</t>
  </si>
  <si>
    <t>0.1900382468085183</t>
  </si>
  <si>
    <t>https://openalex.org/W2595477948</t>
  </si>
  <si>
    <t>Scaling SDN network with self-adjusting architecture</t>
  </si>
  <si>
    <t>In Software defined Networking (SDN) architecture, the control and data planes are decoupled, which makes controller manage the data plane in a logically centralized way. However, there is a problem in scaling SDN because of the centralized control plane. In this paper, we proposed a self-adjusting architecture based on Pairing heap to scale SDN network. This idea originates from network virtualization function(NVF). We see the whole network as a huge heap and divide it into several sub heaps re...</t>
  </si>
  <si>
    <t>https://openalex.org/A5023821359</t>
  </si>
  <si>
    <t>Siyang Yan</t>
  </si>
  <si>
    <t>https://openalex.org/W4387940617</t>
  </si>
  <si>
    <t>Determinants of early antenatal care booking among pregnant mothers attending antenatal care at public health facilities in the Nole Kaba district, western Ethiopia: unmatched case–control study</t>
  </si>
  <si>
    <t>Early initiation of antenatal care (ANC) is vital for the early detection and treatment of adverse pregnancy outcomes. Despite the widespread convenience of free ANC services, most women in Ethiopia attend their initial antenatal clinic late and fail to come back for follow-up care, which results in both maternal and fetal complications. Despite the fact that assessing the determinants of early ANC booking based on the local context is advised, it is not well studied in the study area.This study...</t>
  </si>
  <si>
    <t>0.13635158800008237</t>
  </si>
  <si>
    <t>https://openalex.org/A5023694534</t>
  </si>
  <si>
    <t>Segni Mulugeta Tafasa</t>
  </si>
  <si>
    <t>https://orcid.org/0000-0002-4162-7016</t>
  </si>
  <si>
    <t>https://openalex.org/A5093125045</t>
  </si>
  <si>
    <t>Diriba Kumera</t>
  </si>
  <si>
    <t>https://openalex.org/W2011721437</t>
  </si>
  <si>
    <t>The surgical management of congenital coronary artery fistula</t>
  </si>
  <si>
    <t>Background Congenital coronary artery fistula (CAP) is a very rare cardiovascular anomaly and only 400 cases have been reported. The purpose of this study was to analyse the experience of surgical treatments in CAP and evaluate the surgical indications, techniques and long-term results. Methods A retrospective study reviewing 20000 cardiovascular surgical cases from 1978 to 1993 was carried out, from which 14 patients with CAP were identified and diagnosis was confirmed by both coronary angiogra...</t>
  </si>
  <si>
    <t>https://openalex.org/A5036238571</t>
  </si>
  <si>
    <t>Ali Belboul</t>
  </si>
  <si>
    <t>https://openalex.org/A5075223760</t>
  </si>
  <si>
    <t>Donald Roberts</t>
  </si>
  <si>
    <t>https://openalex.org/W205274770</t>
  </si>
  <si>
    <t>Group B and C porcine rotaviruses identified for the first time in South Africa.</t>
  </si>
  <si>
    <t>The incidence of rotavirus at a pig farm in Gauteng was determined by polyacrylamide gel electrophoresis (PAGE). Faecal specimens were collected from 172 litters over a 6-month period. Rotavirus was detected in 37.8% of piglets exhibiting signs of scouring. When these PAGE patterns were examined, 84.6% group A, 4.6% group B and 10.8% group C rotaviruses were observed. A few specimens subsequently collected from other farms in the Gauteng. North-West and Northern Provinces also contained group B ...</t>
  </si>
  <si>
    <t>0.160992580244793</t>
  </si>
  <si>
    <t>https://openalex.org/A5078781319</t>
  </si>
  <si>
    <t>T Sebata</t>
  </si>
  <si>
    <t>https://openalex.org/W1963902630</t>
  </si>
  <si>
    <t>EFFECTS OF pH ON DU INTAKE AND REMOVAL BY CBMIDA AND EHBP</t>
  </si>
  <si>
    <t>The effects of pH on deleted uranium (DU) and DU removal by chelating agents, catechol-3,6-bis(methyleneiminodiacetic acid) (CBMIDA) and ethane-1-hydroxy-1,1-bisphoshonate (EHBP) in rats were examined. Ninety male Wistar rats, 8 wk old, were divided into six groups of 15 rats. Rats of five groups were each preinjected intraperitoneally with 8 mg kg?1 DU in pH 1, 3, 5, 7, and 10 solutions. In each pH group, five rats were injected intraperitoneally with 240 mg kg?1 CBMIDA, and the other five with...</t>
  </si>
  <si>
    <t>0.5801244197651663</t>
  </si>
  <si>
    <t>https://openalex.org/W2903436262</t>
  </si>
  <si>
    <t>FAMILY QUALITY OF LIFE AND THE BUILDING OF SOCIAL CONNECTIONS: PRACTICAL SUGGESTIONS FOR PRACTICE AND POLICY</t>
  </si>
  <si>
    <t>https://openalex.org/A5081516832</t>
  </si>
  <si>
    <t>Meaghan Edwards</t>
  </si>
  <si>
    <t>https://orcid.org/0000-0002-1277-2337</t>
  </si>
  <si>
    <t>Family quality of life literature suggests that families with a member with an intellectual/developmental disability frequently face major difficulties in building social connections with others. They experience low levels of social support, face challenges in community inclusion, and are at risk of social isolation. These challenges may also be faced by other types of marginalized families. Families experiencing serious illness, families experiencing intrafamily violence, and migrant families o...</t>
  </si>
  <si>
    <t>0.27613399231162067</t>
  </si>
  <si>
    <t>https://openalex.org/A5057356258</t>
  </si>
  <si>
    <t>Trevor R. Parmenter</t>
  </si>
  <si>
    <t>https://orcid.org/0000-0002-8297-8488</t>
  </si>
  <si>
    <t>https://openalex.org/A5111502629</t>
  </si>
  <si>
    <t>Roy I. Brown</t>
  </si>
  <si>
    <t>https://orcid.org/0000-0003-3772-1138</t>
  </si>
  <si>
    <t>https://openalex.org/W2908313217</t>
  </si>
  <si>
    <t>Effects of a shipwreck on the zooplankton community in a port region of the Amazon</t>
  </si>
  <si>
    <t>The port regions of the Amazon are subject to environmental impacts high shipping traffic. In October 2015, a cargo ship containing 5000 oxen sank in the Port of Vila do Conde, northern Brazil, releasing large amounts of organic matter and diesel oil into the aquatic environment. We evaluated the consequences of this shipwreck on the zooplankton community. Sampling was carried out using a phytoplankton net (64 ?m) at two locations close to the port. We calculated the frequency of occurrence, rel...</t>
  </si>
  <si>
    <t>0.1863404301656283</t>
  </si>
  <si>
    <t>https://openalex.org/A5022114066</t>
  </si>
  <si>
    <t>Bruno Santana Carneiro</t>
  </si>
  <si>
    <t>https://orcid.org/0000-0001-7436-8340</t>
  </si>
  <si>
    <t>https://openalex.org/A5086991288</t>
  </si>
  <si>
    <t>Volney de Magalhães Câmara</t>
  </si>
  <si>
    <t>https://orcid.org/0000-0002-6596-6653</t>
  </si>
  <si>
    <t>https://openalex.org/W2910898101</t>
  </si>
  <si>
    <t>Design and Synthesis of PEG-Oligoglycerol Sulfates as Multivalent Inhibitors for the Scavenger Receptor LOX-1</t>
  </si>
  <si>
    <t>https://openalex.org/A5086139591</t>
  </si>
  <si>
    <t>Shalini Kumari</t>
  </si>
  <si>
    <t>https://orcid.org/0000-0002-8271-3017</t>
  </si>
  <si>
    <t>Lectin-like oxidized low-density lipoprotein receptor-1 (LOX-1) is a cell surface scavenger receptor. The protein is involved in binding and internalization of oxidized low-density lipoprotein (oxLDL), which leads under pathophysiological circumstances to plaque formation in arteries and initiation of atherosclerosis. A structural feature of LOX-1 relevant to oxLDL binding is the "basic spine" motif consisting of linearly aligned arginine residues stretched over the dimer surface. Inhibition of ...</t>
  </si>
  <si>
    <t>https://openalex.org/A5042311754</t>
  </si>
  <si>
    <t>Katharina Achazi</t>
  </si>
  <si>
    <t>https://orcid.org/0000-0003-2189-291X</t>
  </si>
  <si>
    <t>https://openalex.org/A5046615852</t>
  </si>
  <si>
    <t>Jens Dernedde</t>
  </si>
  <si>
    <t>https://orcid.org/0000-0001-5319-7677</t>
  </si>
  <si>
    <t>https://openalex.org/W2996125558</t>
  </si>
  <si>
    <t>Consensus Report on Shigella Controlled Human Infection Model: Introduction and Overview</t>
  </si>
  <si>
    <t>Abstract In recent years, controlled human infection models (CHIMs) have become available for a range of infectious agents and have proved invaluable for understanding the disease process, pathogenesis, and mechanisms of immunity. CHIM studies have also contributed significantly to advancing development of a number of vaccines by providing an indication of vaccine efficacy. The Shigella CHIM has been established in 3 sites in the United States, and it is likely that the CHIM will play an importa...</t>
  </si>
  <si>
    <t>0.14096961398608834</t>
  </si>
  <si>
    <t>https://openalex.org/A5110656957</t>
  </si>
  <si>
    <t>Anastazia Older Aguilar</t>
  </si>
  <si>
    <t>https://openalex.org/W3034445929</t>
  </si>
  <si>
    <t>Exciton energy transfer reveals spectral signatures of excited states in clusters</t>
  </si>
  <si>
    <t>https://openalex.org/A5085085547</t>
  </si>
  <si>
    <t>Wenchao Lu</t>
  </si>
  <si>
    <t>https://orcid.org/0000-0002-3798-5128</t>
  </si>
  <si>
    <t>Electronic excitation and concomitant energy transfer leading to Penning ionization in argon-acetylene clusters generated in a supersonic expansion are investigated with synchrotron-based photoionization mass spectrometry and electronic structure calculations. Spectral features in the photoionization efficiency of the mixed argon-acetylene clusters reveal a blue shift from the 2P1/2 and 2P3/2 excited states of atomic argon. Analysis of this feature suggests that excited states of argon clusters ...</t>
  </si>
  <si>
    <t>https://openalex.org/A5083851521</t>
  </si>
  <si>
    <t>Ricardo B. Metz</t>
  </si>
  <si>
    <t>https://orcid.org/0000-0003-1933-058X</t>
  </si>
  <si>
    <t>https://openalex.org/W3131437006</t>
  </si>
  <si>
    <t>An Intelligent Routing Algorithm Based on Prioritized Replay Double DQN for MANET</t>
  </si>
  <si>
    <t>https://openalex.org/A5027007901</t>
  </si>
  <si>
    <t>Cai Jue</t>
  </si>
  <si>
    <t>In mobile ad-hoc networks (MANETs), network performance depends strongly on routing, therefore intensive researches about routing protocol have been developed. However, most traditional routing protocols suffer from significant performance degradation as they attempt to find a shortest path without considering the impact of congestion and channel quality. In this work, we propose an intelligent routing algorithm based on prioritized replay double deep Q-network (PRD-DQN). We design two kinds of ...</t>
  </si>
  <si>
    <t>https://openalex.org/A5101490867</t>
  </si>
  <si>
    <t>https://orcid.org/0000-0002-8740-1434</t>
  </si>
  <si>
    <t>https://openalex.org/W3204658444</t>
  </si>
  <si>
    <t>Norovirus diarrhea is significantly associated with higher counts of fecal histo-blood group antigen expressing &lt;i&gt;Enterobacter cloacae&lt;/i&gt; among black South African infants</t>
  </si>
  <si>
    <t>https://openalex.org/A5004266689</t>
  </si>
  <si>
    <t>Cliff A. Magwira</t>
  </si>
  <si>
    <t>https://orcid.org/0000-0002-4081-6886</t>
  </si>
  <si>
    <t>The study tested the hypothesis that harboring high levels of histo-blood group antigen-expressing Enerobactero cloacae is a risk factor for norovirus diarrhea. The fecal E. cloacae abundance in diarrheic norovirus positive (DNP), non-diarrheic norovirus negative (NDNN), diarrhea norovirus negative (DNN), and non-diarrhea norovirus positive (NDNP) infants was determined by qPCR, and the risk of norovirus diarrhea was assessed by logistical regression. DNP infants contained significantly higher c...</t>
  </si>
  <si>
    <t>0.16916340818366463</t>
  </si>
  <si>
    <t>https://openalex.org/A5104003989</t>
  </si>
  <si>
    <t>ML Seheri</t>
  </si>
  <si>
    <t>https://openalex.org/W4200279403</t>
  </si>
  <si>
    <t>Geochemical consequences of oxygen diffusion from the oceanic crust into overlying sediments and its significance for biogeochemical cycles based on sediments of the northeast Pacific</t>
  </si>
  <si>
    <t>Abstract. Exchange of dissolved substances at the sediment–water interface provides an important link between the short-term and long-term geochemical cycles in the ocean. A second, as yet poorly understood sediment–water exchange is supported by low-temperature circulation of seawater through the oceanic basement underneath the sediments. From the basement, upwards diffusing oxygen and other dissolved species modify the sediment, whereas reaction products diffuse from the sediment down into the...</t>
  </si>
  <si>
    <t>0.1668018781420296</t>
  </si>
  <si>
    <t>https://openalex.org/A5030358150</t>
  </si>
  <si>
    <t>Inken Preuss</t>
  </si>
  <si>
    <t>https://openalex.org/W2292835074</t>
  </si>
  <si>
    <t>Highlights of the 8th International Conference on Vaccines for Enteric Diseases: the Scottish Encounter To Defeat Diarrheal Diseases</t>
  </si>
  <si>
    <t>https://openalex.org/A5070409967</t>
  </si>
  <si>
    <t>Sharon M. Tennant</t>
  </si>
  <si>
    <t>https://orcid.org/0000-0002-0651-5748</t>
  </si>
  <si>
    <t>Infectious diarrhea is a leading cause of morbidity and of mortality; the burden of disease affects individuals of all ages but particularly young children, especially those living in poor regions where the disease is endemic. It is also a health concern for international travelers to these areas. Experts on vaccines and enteric infections and advocates for global health improvement gathered in Scotland from 8 to 10 July 2015 to discuss recent advances in the assessment and understanding of the ...</t>
  </si>
  <si>
    <t>0.13168704415002339</t>
  </si>
  <si>
    <t>https://openalex.org/A5088301664</t>
  </si>
  <si>
    <t>Marcela F. Pasetti</t>
  </si>
  <si>
    <t>https://orcid.org/0000-0003-0894-4009</t>
  </si>
  <si>
    <t>https://openalex.org/W2508082690</t>
  </si>
  <si>
    <t>A PLEA FOR</t>
  </si>
  <si>
    <t>worry about standards anymore? As trained music educators, we have drunk at the proverbial fountain of great music and feel compelled to pass on knowledge, tastes, and preferences. How different are we from the disc jockey? He seems to know what great music is. Just ask the students. The difference is the disc jockey has more financial backing and social clout than we do to reach his audience. Small wonder he's more successful. It's a lamentable situation. Nonetheless, we continue to use terms l...</t>
  </si>
  <si>
    <t>0.15842628823928537</t>
  </si>
  <si>
    <t>https://openalex.org/W2528401068</t>
  </si>
  <si>
    <t>The Effects of Heat on Spore Viability of &lt;i&gt;Lygodium microphyllum&lt;/i&gt; and Implications for Fire Management</t>
  </si>
  <si>
    <t>https://openalex.org/A5058571658</t>
  </si>
  <si>
    <t>Nicole Sebesta</t>
  </si>
  <si>
    <t>https://orcid.org/0000-0002-0976-3560</t>
  </si>
  <si>
    <t>The vining fern Lygodium microphyllum (Old World Climbing Fern), which is native to the Old World tropics, has invaded central and southern Florida, disrupting native habitats, reducing biodiversity, and altering fire-line intensity and behavior. Prescribed fire, one of several methods used to manage Old World Climbing Fern infestations, reduces the fern's above-ground biomass over large areas, but its effects on spore viability are unknown. To determine the heat tolerance of spores, we exposed ...</t>
  </si>
  <si>
    <t>0.2634748194381752</t>
  </si>
  <si>
    <t>https://openalex.org/A5031622178</t>
  </si>
  <si>
    <t>Jennifer H. Richards</t>
  </si>
  <si>
    <t>https://orcid.org/0000-0002-7751-4339</t>
  </si>
  <si>
    <t>https://openalex.org/W4225154790</t>
  </si>
  <si>
    <t>Timing and Duration of Student Homelessness and Educational Outcomes in Los Angeles</t>
  </si>
  <si>
    <t>As student homelessness grows, little is known about how the timing and duration of homeless experiences shape K–12 outcomes. Using Los Angeles Unified School District administrative data, the authors examine whether these temporal dimensions of homelessness predict students’ achievement and attendance. The authors find that homeless students scored lower on math tests and missed more school days than students who were never homeless. These associations are largest when students experience homel...</t>
  </si>
  <si>
    <t>0.1003163048235654</t>
  </si>
  <si>
    <t>https://openalex.org/W4296137226</t>
  </si>
  <si>
    <t>Comparative Genotypic Analysis of RAPD and RFLP Markers for Molecular Variation Detection of Methicillin-Resistant Staphylococcus aureus Clinical Isolates</t>
  </si>
  <si>
    <t>Background and Objectives: Methicillin-resistant Staphylococcus aureus (MRSA) isolates are associated with various diseases ranged from mild superficial impairments to invasive infections. This study aimed to evaluate the ability of polymerase chain reaction (PCR) based methods namely, restriction fragment length polymorphism (RFLP) of the coa gene and random amplified polymorphic DNA (RAPD), to determine the genetic diversity of MRSA isolates. Materials and Methods: A total of 37 MRSA isolates ...</t>
  </si>
  <si>
    <t>0.16039452936419427</t>
  </si>
  <si>
    <t>SA|AU</t>
  </si>
  <si>
    <t>https://openalex.org/W4311612449</t>
  </si>
  <si>
    <t>Inclusive Research: Is the Road More or Less Well Travelled?</t>
  </si>
  <si>
    <t>The purpose of this Special Issue on inclusive research is to capture international insights into the following questions: “How far have we come [...]</t>
  </si>
  <si>
    <t>0.11948587917459307</t>
  </si>
  <si>
    <t>https://openalex.org/W2058375095</t>
  </si>
  <si>
    <t>Gray and dark spatial solitary waves in slab waveguides</t>
  </si>
  <si>
    <t>The possibility of the stationary propagation of light waves in a thin linear film bounded by a self-defocusing nonlinear medium is examined. Both gray and dark solitary waves are found to be possible trapped-mode patterns, in addition to a series of trapped dark oscillatory wave patterns. This contrasts with a uniform self-defocusing medium, in which self-guidance can occur only for dark spatial solitary waves.</t>
  </si>
  <si>
    <t>0.8187195802145641</t>
  </si>
  <si>
    <t>https://openalex.org/A5113570047</t>
  </si>
  <si>
    <t>Hai Tan Tran</t>
  </si>
  <si>
    <t>https://openalex.org/W2416949578</t>
  </si>
  <si>
    <t>Comparison of two rapid enzyme immunoassays with standard enzyme immunoassay and latex agglutination for the detection of human rotavirus in stools.</t>
  </si>
  <si>
    <t>We evaluated the performance of six commercially available immunoassays for their ability to detect rotaviruses in stool specimens. Four of the assays were enzyme-linked immunosorbent assays (ELISA), including two rapid enzyme immunoassays (Testpack, Abbott Laboratories, Chicago and Pinpoint, Cambridge Biomedical, UK), and the remaining two were latex agglutination tests. A total of 100 specimens from children with gastroenteritis were tested with the commercial immunoassays and compared with el...</t>
  </si>
  <si>
    <t>0.16431875965076356</t>
  </si>
  <si>
    <t>https://openalex.org/A5087494613</t>
  </si>
  <si>
    <t>M M Williams</t>
  </si>
  <si>
    <t>https://openalex.org/W2014341916</t>
  </si>
  <si>
    <t>Bright and dark surface waves at a nonlinear interface</t>
  </si>
  <si>
    <t>Stationary propagation of bright and dark surface waves at the nonlinear interface between a self-focusing medium and a self-defocusing medium is found possible within a certain range of the wave effective index ${\mathit{n}}_{\mathit{e}\mathit{f}\mathit{f}}$, depending on the linear refractive indices and nonlinear coefficients. In the low limits of the trapping region in terms of this ${\mathit{n}}_{\mathit{e}\mathit{f}\mathit{f}}$, each particular ${\mathit{n}}_{\mathit{e}\mathit{f}\mathit{f}...</t>
  </si>
  <si>
    <t>0.7686516330256221</t>
  </si>
  <si>
    <t>https://openalex.org/W1969231996</t>
  </si>
  <si>
    <t>Preventive Effects of Running Exercise on Bones in Heavy Ion Particle Irradiated Rats</t>
  </si>
  <si>
    <t>We examined the effects of running exercise on preventing decreases in bone mineral and tissue volume after heavy ion particle irradiation in rats. Male Wistar rats experienced whole-body irradiation by heavy ion particle beam (C-290 MeV) at doses of 0.5, 1.0, and 5.0 Gy and were divided into voluntary running groups and control groups. Rats in the running groups ran on the treadmill 15 m/min, 90 min/day for 35 days after exposure. At the end of the experiment, a tibia was obtained from each rat...</t>
  </si>
  <si>
    <t>0.13155704005893376</t>
  </si>
  <si>
    <t>https://openalex.org/W2095217770</t>
  </si>
  <si>
    <t>Formation features of radiation from x‐ray tubes with grounded cathode</t>
  </si>
  <si>
    <t>Abstract The return of backscattered electrons to an x?ray tube anode with a grounded cathode leads to appreciable modification of the spectral distribution of the emitted radiation. Results of calculations performed by taking into account the influence of backscattered electrons were compared with published experimental data. The comparison showed reasonably good agreement. The spectral distribution of radiation from an OEG?75 H x?ray tube with a grounded cathode, which is used in ARL spectrome...</t>
  </si>
  <si>
    <t>0.31509929269731557</t>
  </si>
  <si>
    <t>https://openalex.org/A5084772492</t>
  </si>
  <si>
    <t>A. Yu. Portnoy</t>
  </si>
  <si>
    <t>https://openalex.org/W1964525662</t>
  </si>
  <si>
    <t>Influence of divergence of the primary radiation beam on the line intensity of the X‐ray fluorescence spectrum</t>
  </si>
  <si>
    <t>Abstract X?ray fluorescence spectrum excitation theory is now well developed and uses the assumption that the primary X?ray radiation beam is parallel. At the same time, in order to increase intensity it is necessary to keep the radiation source and fluorescence object as close as possible. In so doing the primary radiation divergence is found to be significant, and to ensure high accuracy of the intensity calculations it is necessary to evaluate the influence of this factor. Considerations are ...</t>
  </si>
  <si>
    <t>0.22059003377437464</t>
  </si>
  <si>
    <t>https://openalex.org/A5075239918</t>
  </si>
  <si>
    <t>B. I. Kitov</t>
  </si>
  <si>
    <t>https://orcid.org/0000-0002-8125-8091</t>
  </si>
  <si>
    <t>https://openalex.org/W2054947345</t>
  </si>
  <si>
    <t>Isolation and Identification of Adenovirus Recovered from the Stool of Children with Diarrhoea in Lagos, Nigeria</t>
  </si>
  <si>
    <t>In order to establish the role of adenovirus in gastroenteritis in Nigerian children, stool samples were collected from 138 young children with gastroenteritis and 29 other age-matched controls. The samples were inoculated into 6 different tissue culture cell lines and isolates with characteristic CPE were subjected to CFT confirmation of the presence of adenovirus antigen. All the samples were screened for adenovirus by a commercially available enzyme immunoassay (Biotrin Adenovirus Antigen EIA...</t>
  </si>
  <si>
    <t>0.16656913577766624</t>
  </si>
  <si>
    <t>https://openalex.org/A5089580991</t>
  </si>
  <si>
    <t>Aremu S Omilabu</t>
  </si>
  <si>
    <t>https://openalex.org/W2027366564</t>
  </si>
  <si>
    <t>A theoretical treatment of the absorption spectra of all-benzenoid hydrocarbons</t>
  </si>
  <si>
    <t>Abstract The class of compounds known as the all-benzenoid polycyclic aromatic hydrocarbons (ABPAHs) are treated with time-dependent density functional theory (TDDFT) and a modified Hückel theory to determine how large an ABPAH must be before it is found to absorb strongly in the visible region that corresponds to the bluest of the diffuse interstellar bands (DIBs). The first six ABPAHs are treated with TDDFT using the B3LYP functional to determine their excitation energies. A two-parameter Hück...</t>
  </si>
  <si>
    <t>https://openalex.org/W2100531288</t>
  </si>
  <si>
    <t>HowNet based evaluation for Chinese text summarization</t>
  </si>
  <si>
    <t>With the rapid development of text summarization, evaluation methods for automatic summarization system is becoming more and more important in natural language processing, which can promote development of text summarization greatly. This paper analyzes the existed methods for automatic summarization evaluation, and introduces a new evaluation method based on HowNet. The original tests have shown that the new method can touch the semantic meaning of the summarizations to some extent, thus reflect...</t>
  </si>
  <si>
    <t>https://openalex.org/A5085607773</t>
  </si>
  <si>
    <t>Lixia Long</t>
  </si>
  <si>
    <t>https://openalex.org/A5100440407</t>
  </si>
  <si>
    <t>https://orcid.org/0000-0003-3095-9776</t>
  </si>
  <si>
    <t>https://openalex.org/W1501599978</t>
  </si>
  <si>
    <t>The role of Compton scattering in the low-&lt;i&gt;Z&lt;/i&gt;elements X-ray fluorescence formation</t>
  </si>
  <si>
    <t>The paper reviews the ionization of elements with low atomic numbers (boron, carbon, nitrogen, oxygen, and fluorine) by incoherent scattering of primary radiation and under the influence of Compton electrons. It is shown that at high energy of primary photons, the total contribution of these processes to X-ray fluorescence formation becomes significant; at the energy of 80 keV, it becomes dominant. Copyright © 2013 John Wiley &amp; Sons, Ltd.</t>
  </si>
  <si>
    <t>0.3925732880241084</t>
  </si>
  <si>
    <t>https://openalex.org/W2002096318</t>
  </si>
  <si>
    <t>Complexities in the Provision of Respite Care to Family Carers of Persons with Intellectual Disabilities</t>
  </si>
  <si>
    <t>https://openalex.org/A5045918211</t>
  </si>
  <si>
    <t>Hasheem Mannan</t>
  </si>
  <si>
    <t>https://orcid.org/0000-0001-6209-2586</t>
  </si>
  <si>
    <t>Purpose: Respite care is generally thought to benefit family carers of persons with intellectual disabilities and is regarded as an important component of family-centred services. However, the complexities associated with the provision of such services, from the carer's perspective, have been rarely investigated.Method: This qualitative research study was carried out through a participatory action research process that involved collaboration among researchers and family members as co-researchers...</t>
  </si>
  <si>
    <t>0.6446311764684448</t>
  </si>
  <si>
    <t>https://openalex.org/A5000804534</t>
  </si>
  <si>
    <t>Ray McConkey</t>
  </si>
  <si>
    <t>https://openalex.org/A5015759847</t>
  </si>
  <si>
    <t>Frieda Finlay</t>
  </si>
  <si>
    <t>https://openalex.org/A5112640754</t>
  </si>
  <si>
    <t>Anne Lawlor</t>
  </si>
  <si>
    <t>https://openalex.org/A5040380867</t>
  </si>
  <si>
    <t>Gerry Harrington</t>
  </si>
  <si>
    <t>https://openalex.org/W2041504818</t>
  </si>
  <si>
    <t>Excitation Spectra of the Jet-Cooled 4-Phenylbenzyl and 4-(4′-Methylphenyl)benzyl Radicals</t>
  </si>
  <si>
    <t>The excitation spectra of jet-cooled 4-phenylbenzyl and 4-(4'-methylphenyl)benzyl radicals have been identified by a combination of resonant two-color two-photon ionization mass spectrometry and quantum chemical methods. Both radicals exhibit progressions in the biphenyl torsional mode, peaking near ? = 17. The lowest observed peak for 4-phenylbenzyl was observed at 18598 cm(-1) and is estimated to be the ? = 3 of the progression, while the lowest observed peak for the 4-(4'-methylphenyl)benzyl ...</t>
  </si>
  <si>
    <t>https://openalex.org/W2043156537</t>
  </si>
  <si>
    <t>Reactions to Australian Colonial Violence in New Guinea: The 1926 Nakanai Massacre in a Global Context</t>
  </si>
  <si>
    <t>Abstract On 1 November 1926 an Australian-led force left Rabaul bent on ‘justice’. This punitive expedition was in response to the recent killing of four Australian men in the Nakanai district of New Britain seventy miles from Rabaul. Called the ‘Nakanai massacre’, it was the bloodiest attack on whites in New Guinea for twenty years. This article explores the ‘Nakanai massacre’ and examines the revealing responses to it. It argues that the Nakanai massacre generated different levels of concern a...</t>
  </si>
  <si>
    <t>https://openalex.org/W2095876107</t>
  </si>
  <si>
    <t>Trainable, vision-based automated home cage behavioral phenotyping</t>
  </si>
  <si>
    <t>https://openalex.org/A5055097417</t>
  </si>
  <si>
    <t>Hueihan Jhuang</t>
  </si>
  <si>
    <t>We describe a fully trainable computer vision system enabling the automated analysis of complex mouse behaviors. Our system computes a sequence of feature descriptors for each video sequence and a classifier is used to learn a mapping from these features to behaviors of interest. We collected a very large manually annotated video database of mouse behaviors for training and testing the system. Our system performs on par with human scoring, as measured from the ground-truth manual annotations of ...</t>
  </si>
  <si>
    <t>https://openalex.org/A5009733120</t>
  </si>
  <si>
    <t>Nicholas Edelman</t>
  </si>
  <si>
    <t>https://openalex.org/A5001833084</t>
  </si>
  <si>
    <t>Tomaso Poggio</t>
  </si>
  <si>
    <t>https://orcid.org/0000-0002-3944-0455</t>
  </si>
  <si>
    <t>https://openalex.org/A5018626055</t>
  </si>
  <si>
    <t>T. Serre</t>
  </si>
  <si>
    <t>https://orcid.org/0000-0003-0846-0039</t>
  </si>
  <si>
    <t>https://openalex.org/W2129511789</t>
  </si>
  <si>
    <t>Antigenic and Molecular Characterization of Unusual Rotavirus Strains in Burkina Faso in 1999</t>
  </si>
  <si>
    <t>Thirty-six of 37 rotavirus strains recovered from the diarrheal stools of 166 children &lt;3 years of age in Burkina Faso were characterized at both the antigenic and molecular levels. The rotavirus strains were confirmed by polyacrylamide gel electrophoresis; 30 displayed predominantly short electropherotype patterns, and 6 had a long RNA pattern. The strains were subgrouped by monoclonal antibody enzyme immunoassay for VP6 and were typed as subgroup I (29 of 30 short rotavirus strains) and subgro...</t>
  </si>
  <si>
    <t>0.15964246192426984</t>
  </si>
  <si>
    <t>https://openalex.org/A5111931008</t>
  </si>
  <si>
    <t>Mariet de Beer</t>
  </si>
  <si>
    <t>https://openalex.org/A5088857768</t>
  </si>
  <si>
    <t>Souleymane Sawadogo</t>
  </si>
  <si>
    <t>https://orcid.org/0000-0002-4206-4454</t>
  </si>
  <si>
    <t>https://openalex.org/W2161106940</t>
  </si>
  <si>
    <t>High efficiency feedforward power amplifier using a nonlinear error amplifier and offset alignment control</t>
  </si>
  <si>
    <t>A high efficiency feedforward power amplifier (FFPA) is proposed that uses the Doherty configuration for the both the main amplifier (MA) and error amplifier (EA). Using a nonlinear EA is a deviation from the traditional FFPA. A loop control algorithm is proposed that offsets the alignment setting from the standard value to best utilize the power handling capability and linearity of the MA and EA. A system efficiency of 25% is achieved for a rated output power of 52.7 dBm, while exceeding the WC...</t>
  </si>
  <si>
    <t>https://openalex.org/A5006543764</t>
  </si>
  <si>
    <t>A. Khanifar</t>
  </si>
  <si>
    <t>https://openalex.org/W2167984936</t>
  </si>
  <si>
    <t>Sampling requirements for nonlinear basis waveforms used in digital predistortion and amplifier modeling</t>
  </si>
  <si>
    <t>Power amplifier (PA) nonlinearities and the digital predistortion (DPD) required for linearization are modeled at baseband using the memoryless polynomial, memory polynomial, and pruned Volterra series. The sampling requirements for the nonlinear basis waveforms created from a band-limited signal are determined as a function of the polynomial order. A Gaussian approximation of the channel filtering is used to make the mathematical analysis tractable. For the memory polynomial and pruned Volterra...</t>
  </si>
  <si>
    <t>https://openalex.org/W2590320395</t>
  </si>
  <si>
    <t>Reinvestigation of African Surirella taxa (Bacillariophyta) described by B.J. Cholnoky with some remarks on digitization of diatom types</t>
  </si>
  <si>
    <t>Cholnoky described several new Surirella taxa from Africa and we have re-investigated this material.As many other of his contemporary authors, especially in the case of description of new African diatoms, Cholnoky did not indicate holotypes.In the present paper original materials are re-evaluated, lectotypes and a holotype are designated and also epitypes whenever it was appropriate.Taxa later transferred to Stenopterobia have not been taken into account.A short description of the seven species ...</t>
  </si>
  <si>
    <t>0.5931440978231817</t>
  </si>
  <si>
    <t>https://openalex.org/A5067845303</t>
  </si>
  <si>
    <t>Wolf‐Henning Kusber</t>
  </si>
  <si>
    <t>https://orcid.org/0000-0003-4543-5764</t>
  </si>
  <si>
    <t>https://openalex.org/W2913631171</t>
  </si>
  <si>
    <t>Evidence to Action: The 10th International Conference on Typhoid and Other Invasive Salmonelloses</t>
  </si>
  <si>
    <t>https://openalex.org/A5037430047</t>
  </si>
  <si>
    <t>Sarah E. Lindsay</t>
  </si>
  <si>
    <t>https://orcid.org/0000-0002-4452-002X</t>
  </si>
  <si>
    <t>Typhoid and other invasive salmonelloses continue to cause a significant burden of disease, including morbidity, mortality, and financial cost, in low- and middle-income countries. Prevention and control efforts for these diseases encounter challenges and require a coordinated global response. To organize this effort, share breakthrough research, and discuss innovative solutions, the Coalition Against Typhoid, based at the Sabin Vaccine Institute, convened the 10th International Conference on Ty...</t>
  </si>
  <si>
    <t>0.12750459345772935</t>
  </si>
  <si>
    <t>https://openalex.org/W3013031223</t>
  </si>
  <si>
    <t>Amplifier Nonlinearities in an Antenna Array During Spatially-Multiplexed Transmissions</t>
  </si>
  <si>
    <t>The effects of nonlinearities in radio frequency (RF) power amplifiers (PAs) driving a N &lt;inf xmlns:mml="http://www.w3.org/1998/Math/MathML" xmlns:xlink="http://www.w3.org/1999/xlink"&gt;ant&lt;/inf&gt; element array antenna are investigated. Initially, it is assumed that only the phase of each antenna path is adjusted and that the phase shift between neighbouring elements is equal. The N &lt;inf xmlns:mml="http://www.w3.org/1998/Math/MathML" xmlns:xlink="http://www.w3.org/1999/xlink"&gt;ant&lt;/inf&gt; phase shifts...</t>
  </si>
  <si>
    <t>https://openalex.org/W3085719271</t>
  </si>
  <si>
    <t>Stepwise local stitching ultrasound image algorithms based on adaptive iterative threshold Harris corner features</t>
  </si>
  <si>
    <t>Abstract Herein, a Harris corner detection algorithm is proposed based on the concepts of iterated threshold segmentation and adaptive iterative threshold (AIT–Harris), and a stepwise local stitching algorithm is used to obtain wide-field ultrasound (US) images. Cone-beam computer tomography (CBCT) and US images from 9 cervical cancer patients and 1 prostate cancer patient were examined. In the experiment, corner features were extracted based on the AIT–Harris, Harris, and Morave algorithms. Acc...</t>
  </si>
  <si>
    <t>https://openalex.org/A5033856446</t>
  </si>
  <si>
    <t>Conghui Wang</t>
  </si>
  <si>
    <t>https://orcid.org/0000-0002-9313-9022</t>
  </si>
  <si>
    <t>https://openalex.org/W3111915341</t>
  </si>
  <si>
    <t>A System Dynamics Model for the Diffusion of Cloud Manufacturing Mode With Evolutionary Game Theory</t>
  </si>
  <si>
    <t>https://openalex.org/A5067205737</t>
  </si>
  <si>
    <t>Tianri Wang</t>
  </si>
  <si>
    <t>https://orcid.org/0000-0002-2253-3794</t>
  </si>
  <si>
    <t>Cloud manufacturing (CMfg) is emerging as an advanced green and efficient manufacturing mode for the manufacturing industry. It has gained extensive attentions owing to the unique manufacturing mode and advantages. However, current research pays little attention on the diffusion and adoption of CMfg mode. Based on the diffusion of innovation (DOI) theory, in this study a three-stage diffusion model of CMfg mode is developed from the perspective of manufacturing enterprises. Furthermore, the syst...</t>
  </si>
  <si>
    <t>https://openalex.org/A5064166538</t>
  </si>
  <si>
    <t>Pengzhi Zhang</t>
  </si>
  <si>
    <t>https://orcid.org/0000-0001-6920-1490</t>
  </si>
  <si>
    <t>https://openalex.org/W1856455071</t>
  </si>
  <si>
    <t>Two new species of &lt;i&gt;&lt;scp&gt;N&lt;/scp&gt;itzschia&lt;/i&gt; (&lt;scp&gt;B&lt;/scp&gt;acillariophyceae) from freshwater environs of &lt;scp&gt;L&lt;/scp&gt;onar &lt;scp&gt;C&lt;/scp&gt;rater &lt;scp&gt;L&lt;/scp&gt;ake, &lt;scp&gt;I&lt;/scp&gt;ndia</t>
  </si>
  <si>
    <t>https://openalex.org/A5061853455</t>
  </si>
  <si>
    <t>B Alakananda</t>
  </si>
  <si>
    <t>Summary Diatom taxa in I ndia were first documented by E hrenberg and subsequently many studies have focused on the W estern G hats and H imalayan mountains while other regional environments were rarely explored. In the current study, the freshwater environs of the saline L onar C rater L ake were investigated and two new N itzschia species have been described. N itzschia kociolekii sp. nov. and N itzschia tripudio sp. nov. were sampled from bird feeding ponds associated with L onar L ake. The m...</t>
  </si>
  <si>
    <t>0.2580797516548468</t>
  </si>
  <si>
    <t>https://openalex.org/W1983576682</t>
  </si>
  <si>
    <t>Uranium(VI) Removal from Aqueous Solution by Poly(Amic Acid)-Modified Marine Fungus</t>
  </si>
  <si>
    <t>https://openalex.org/A5100400043</t>
  </si>
  <si>
    <t>https://orcid.org/0000-0003-4971-8729</t>
  </si>
  <si>
    <t>Fusarium sp. #ZZF51, marine-derived mangrove endophytic fungus, was chemically modified by poly(amic acid) to enhance its potential of uranium(VI) biosorption in aqueous solution. Compared with uranium(VI) removal of the pristine biomass, the maximum uranium(VI) adsorption capacity of the modified biomass increased 9.5-fold under the optimal condition of pH 5.0, S/L 0.4, and equilibrium time 180 min. Kinetic study showed that the process follows the pseudo-second-order kinetic model, which indic...</t>
  </si>
  <si>
    <t>0.2251587365100579</t>
  </si>
  <si>
    <t>https://openalex.org/A5101808714</t>
  </si>
  <si>
    <t>Ni Tan</t>
  </si>
  <si>
    <t>https://orcid.org/0000-0002-5875-1865</t>
  </si>
  <si>
    <t>https://openalex.org/A5068222680</t>
  </si>
  <si>
    <t>Shengyuan Yang</t>
  </si>
  <si>
    <t>https://orcid.org/0000-0003-3123-5825</t>
  </si>
  <si>
    <t>https://openalex.org/A5007920592</t>
  </si>
  <si>
    <t>Zhigang She</t>
  </si>
  <si>
    <t>https://orcid.org/0000-0002-0130-6701</t>
  </si>
  <si>
    <t>https://openalex.org/A5100602041</t>
  </si>
  <si>
    <t>Yuan Lin</t>
  </si>
  <si>
    <t>https://orcid.org/0000-0002-7152-0965</t>
  </si>
  <si>
    <t>https://openalex.org/W2190710529</t>
  </si>
  <si>
    <t>The Virtual Element Method for large scale Discrete Fracture Network simulations: fracture‐independent mesh generation</t>
  </si>
  <si>
    <t>Abstract We consider the problem of underground flow simulations in fractured media. This is a large scale, heterogeneous multi?scale phenomenon involving very complex geological configurations. Within the Discrete Fracture Network (DFN) model, we focus on the resolution of the steady?state flow in large fracture networks. Exploiting the peculiarity of the Virtual Element Method (VEM), which allows the use of rather general polygonal mesh elements, we propose an approach for building a suitable ...</t>
  </si>
  <si>
    <t>0.09871050682298362</t>
  </si>
  <si>
    <t>https://openalex.org/A5032106743</t>
  </si>
  <si>
    <t>Matías Fernando Benedetto</t>
  </si>
  <si>
    <t>https://orcid.org/0000-0001-5545-7102</t>
  </si>
  <si>
    <t>https://openalex.org/A5023400907</t>
  </si>
  <si>
    <t>Andrea Borio</t>
  </si>
  <si>
    <t>https://orcid.org/0000-0003-2016-5403</t>
  </si>
  <si>
    <t>https://openalex.org/W4376613637</t>
  </si>
  <si>
    <t>Rubber dam clamps: friend or foe?</t>
  </si>
  <si>
    <t>The COVID-19 pandemic appears to have reignited our passion for the rubber dam, the ambition being reduction in potentially contaminated patient aerosols. However, following the 2015 Montgomery ruling, are we consenting patients properly? The rubber dam is the standard of care for some procedures, with a metal clamp used most often. This paper highlights some of the dangers of metal clamps and recommends strategies for mitigating either an embarrassing or a potentially catastrophic event.</t>
  </si>
  <si>
    <t>0.16653352746359804</t>
  </si>
  <si>
    <t>https://openalex.org/A5086221861</t>
  </si>
  <si>
    <t>Asad Rahman</t>
  </si>
  <si>
    <t>https://openalex.org/W4379184195</t>
  </si>
  <si>
    <t>Achieving Impact: Charting the Course to Meet the Challenges Ahead at the 12th International Conference on Typhoid and Other Invasive Salmonelloses</t>
  </si>
  <si>
    <t>https://openalex.org/A5092076562</t>
  </si>
  <si>
    <t>Jade A Greear</t>
  </si>
  <si>
    <t>Typhoid fever and other invasive salmonelloses remain a major public health concern, primarily in low- and middle-income countries in Asia and Africa, where transmission occurs through contaminated food or water. However, recent developments in research, policy, and implementation offer newfound optimism for prevention and control. Now, more than ever, a coordinated and multisectoral global response is needed. To chart the course to meet the challenges ahead, the Coalition against Typhoid, house...</t>
  </si>
  <si>
    <t>0.12687513631782116</t>
  </si>
  <si>
    <t>https://openalex.org/W4385069810</t>
  </si>
  <si>
    <t>Effect of Escin Alone or in Combination with Antifungal Agents on Resistant Candida glabrata Biofilms: Mechanisms of Action</t>
  </si>
  <si>
    <t>Nowadays, the increase in antimicrobial-resistant fungi (AMR) is certainly a major health concern, and the development of alternative therapeutic strategies has become crucial. Natural products have been used to treat various infections, and their chemical properties contribute to the performance of their biological activities, such as antifungal action. The various virulence factors and mechanisms of resistance to antifungals contribute to making Candida glabrata one of the most frequent agents...</t>
  </si>
  <si>
    <t>0.11815939879006786</t>
  </si>
  <si>
    <t>https://openalex.org/A5047587071</t>
  </si>
  <si>
    <t>Marianna Imparato</t>
  </si>
  <si>
    <t>https://openalex.org/A5077375093</t>
  </si>
  <si>
    <t>Antonia Feola</t>
  </si>
  <si>
    <t>https://orcid.org/0000-0003-0436-4621</t>
  </si>
  <si>
    <t>https://openalex.org/W4387867585</t>
  </si>
  <si>
    <t>Context-invariant socioemotional encoding by prefrontal ensembles</t>
  </si>
  <si>
    <t>Abstract The prefrontal cortex plays a key role in social interactions, anxiety-related avoidance, and flexible context- dependent behaviors, raising the question: how do prefrontal neurons represent socioemotional information across different environments? Are contextual and socioemotional representations segregated or intermixed, and does this cause socioemotional encoding to remap or generalize across environments? To address this, we imaged neuronal activity in the medial prefrontal cortex o...</t>
  </si>
  <si>
    <t>0.6551207118036285</t>
  </si>
  <si>
    <t>https://openalex.org/A5016965567</t>
  </si>
  <si>
    <t>Kevin C. Donohue</t>
  </si>
  <si>
    <t>https://orcid.org/0000-0002-4237-5957</t>
  </si>
  <si>
    <t>https://openalex.org/W4390231171</t>
  </si>
  <si>
    <t>Studies of the Immunomodulatory Activity of Polysaccharides from the Stem of Cynomorium songaricum Based on Intestinal Microbial Analysis</t>
  </si>
  <si>
    <t>https://openalex.org/A5102746280</t>
  </si>
  <si>
    <t>Tong Lv</t>
  </si>
  <si>
    <t>https://orcid.org/0009-0007-0302-4381</t>
  </si>
  <si>
    <t>Polysaccharides are the main effective components of Cynomorium songaricum’s stem that perform biological activities and have positive impacts on immune enhancement. In this study, the polysaccharide CSP-III of Cynomorium songaricum’s stem was isolated using a DEAE-52 cellulose column through Sephadex G-100 gel column chromatography. Upon analysis, the monosaccharide composition of CSP-III included Mannose (Man), Glucuronic acid (GlcA), Galacturonic acid (GalA), Rhamnose (Rha), Glucose (Glc), Ga...</t>
  </si>
  <si>
    <t>2227</t>
  </si>
  <si>
    <t>0.22058935385993</t>
  </si>
  <si>
    <t>https://openalex.org/A5101589948</t>
  </si>
  <si>
    <t>Jiarong Chen</t>
  </si>
  <si>
    <t>https://orcid.org/0000-0001-7920-4249</t>
  </si>
  <si>
    <t>https://openalex.org/A5100710069</t>
  </si>
  <si>
    <t>https://orcid.org/0000-0003-1655-8722</t>
  </si>
  <si>
    <t>https://openalex.org/W4400694678</t>
  </si>
  <si>
    <t>Benchmarking Large Language Models for Cervical Spondylosis (Preprint)</t>
  </si>
  <si>
    <t>https://openalex.org/A5009357761</t>
  </si>
  <si>
    <t>https://orcid.org/0000-0002-8407-5637</t>
  </si>
  <si>
    <t>Cervical spondylosis is the most common degenerative spinal disorder in modern societies. Patients require a great deal of medical knowledge, and large language models (LLMs) offer patients a novel and convenient tool for accessing medical advice. In this study, we collected the most frequently asked questions by patients with cervical spondylosis in clinical work and internet consultations. The accuracy of the answers provided by LLMs was evaluated and graded by 3 experienced spinal surgeons. C...</t>
  </si>
  <si>
    <t>0.5701120668952651</t>
  </si>
  <si>
    <t>https://openalex.org/A5039904352</t>
  </si>
  <si>
    <t>Yueqi Du</t>
  </si>
  <si>
    <t>https://orcid.org/0009-0009-8604-4955</t>
  </si>
  <si>
    <t>https://openalex.org/A5044599007</t>
  </si>
  <si>
    <t>Wanru Duan</t>
  </si>
  <si>
    <t>https://orcid.org/0000-0003-4751-3666</t>
  </si>
  <si>
    <t>https://openalex.org/A5015090426</t>
  </si>
  <si>
    <t>Zan Chen</t>
  </si>
  <si>
    <t>https://orcid.org/0000-0002-0104-115X</t>
  </si>
  <si>
    <t>https://openalex.org/W2258104073</t>
  </si>
  <si>
    <t>Sero-prevalence to hepatitis B and C virus infection in refugees from Mozambique in southern Africa.</t>
  </si>
  <si>
    <t>https://openalex.org/A5108594218</t>
  </si>
  <si>
    <t>Bos P</t>
  </si>
  <si>
    <t>Serological markers for evidence of past exposure to hepatitis B virus (HBV) and hepatitis C virus (HCV) were investigated in a cohort of refugees from Mozambique. Serological markers for past exposure to HBV were detected in 56% of the population and, in addition, 13.2% carried the HBV surface antigen. Anti-HCV antibodies could be confirmed in 3.2% of the population and occurred mostly in the older individuals. Only one anti-HCV antibody positive individual was positive for HBsAg. Immunity to r...</t>
  </si>
  <si>
    <t>0.33719488615278626</t>
  </si>
  <si>
    <t>https://openalex.org/W1960518166</t>
  </si>
  <si>
    <t>Nonlinear amplification of CDMA waveforms: an analysis of power amplifier gain errors and spectral regrowth</t>
  </si>
  <si>
    <t>The effect of nonlinear amplification on CDMA waveforms is investigated. Variations in the gain of the power amplifier (PA) in response to changes in the input power are used as a measure of the nonlinearity. The relationship between Walsh code selection, data sequences, PN sequences, and the wave-shaping filter in the generation of PA gain errors is discussed. An approach for reducing spectral regrowth by introducing correlations between data sequences within different Walsh code channels is pr...</t>
  </si>
  <si>
    <t>https://openalex.org/W2088662282</t>
  </si>
  <si>
    <t>Nonlinear fibers with arbitrary nonlinearity</t>
  </si>
  <si>
    <t>Analytical solutions for the fundamental mode of nonlinear fibers with arbitrary nonlinearity are presented, based on a variational technique. Applied to the saturable nonlinearity, the analytical approximations are found to be in good agreement with the numerical solutions.</t>
  </si>
  <si>
    <t>https://openalex.org/W1978380352</t>
  </si>
  <si>
    <t>Molecular Epidemiology of Rotaviruses in Nigeria: Detection of Unusual Strains with G2P[6] and G8P[1] Specificities</t>
  </si>
  <si>
    <t>https://openalex.org/A5005533927</t>
  </si>
  <si>
    <t>Olumuyiwa B. Salu</t>
  </si>
  <si>
    <t>https://orcid.org/0000-0003-2683-3521</t>
  </si>
  <si>
    <t>We noted with interest the recent report by Adah and colleagues on the detection of G2P[6] rotavirus strains in Nigeria (1). We have also been conducting epidemiological surveillance of rotavirus strains recovered from young children with diarrheal disease in Lagos, Nigeria (2), and identified similar strains during 2001.Adah and colleagues identified 12 strains that had the unusual profile of VP7 serotype G2 and VP4 genotype P[6]. Most G2 rotavirus strains bear a specific VP4 genotype of P[4] (...</t>
  </si>
  <si>
    <t>4365</t>
  </si>
  <si>
    <t>0.1590371345333068</t>
  </si>
  <si>
    <t>https://openalex.org/A5109559265</t>
  </si>
  <si>
    <t>https://openalex.org/A5110568390</t>
  </si>
  <si>
    <t>Akeeb O. Bola Oyefolu</t>
  </si>
  <si>
    <t>https://openalex.org/W2142559238</t>
  </si>
  <si>
    <t>Envisioning the Future Without the Social Alienation of Difference</t>
  </si>
  <si>
    <t>This article will honour the career of John Elkins by presenting themes from research associated with advocacy, inclusive education, and deinstitutionalisation. As a mentor John's interest in these areas is indicative of how his career has centred around making a difference for children and adults who are at risk of marginalisation. The evolution of inclusion will be focused upon but also discussed within the context of research findings that suggest a phenomenon of ongoing social alienation ari...</t>
  </si>
  <si>
    <t>0.10612073891434023</t>
  </si>
  <si>
    <t>https://openalex.org/W1619531613</t>
  </si>
  <si>
    <t>Rapid detection of rotaviruses--are laboratories underestimating infection in infants?</t>
  </si>
  <si>
    <t>Table I shows the results obtained after screening these specimens with the LAA, ICT and ELISA. We noted that of the 90 specimens tested, 83% (75/90) were rotavirus-positive when using the ELISA. The Diarlex LAA showed a very poor sensitivity of 57% (43/75) and a specificity of 93%, while the Coris ICT indicated an improved sensitivity of 88% (66/75) and a specificity of 100% compared with the ELISA.</t>
  </si>
  <si>
    <t>0.16113858567852535</t>
  </si>
  <si>
    <t>https://openalex.org/A5056510036</t>
  </si>
  <si>
    <t>Elizabeth Elliott</t>
  </si>
  <si>
    <t>https://orcid.org/0000-0002-6501-5487</t>
  </si>
  <si>
    <t>https://openalex.org/A5059967844</t>
  </si>
  <si>
    <t>P. Monaisa</t>
  </si>
  <si>
    <t>https://openalex.org/A5009053771</t>
  </si>
  <si>
    <t>D. Semenya</t>
  </si>
  <si>
    <t>https://openalex.org/W2127337643</t>
  </si>
  <si>
    <t>A cost-effective particle agglutination assay to detect viral antibodies in dried blood spots--a simple solution to HIV and HCV screening.</t>
  </si>
  <si>
    <t>https://openalex.org/A5036440921</t>
  </si>
  <si>
    <t>J J Jourbert</t>
  </si>
  <si>
    <t>To conduct a serological survey of human immunodeficiency virus (HIV) and hepatitis C virus (HCV) in Gabon and Ga-Rankuwa, South Africa. A secondary objective was to test a novel, simple, inexpensive agglutination assay for anti-HIV IgG and anti-HCV IgG from blood samples stored as spots dried onto filter paper.Blood from heel pricks was dried onto filter paper and stored. Blood was eluted from the spots and serum antibody was then assayed using a modified agglutination assay--blood was added to...</t>
  </si>
  <si>
    <t>0.26488542248225916</t>
  </si>
  <si>
    <t>https://openalex.org/A5067999368</t>
  </si>
  <si>
    <t>Jason B. Weinberg</t>
  </si>
  <si>
    <t>https://orcid.org/0000-0002-4768-4361</t>
  </si>
  <si>
    <t>https://openalex.org/A5032121173</t>
  </si>
  <si>
    <t>John S. Parker</t>
  </si>
  <si>
    <t>https://orcid.org/0000-0002-1068-6427</t>
  </si>
  <si>
    <t>https://openalex.org/W1971293387</t>
  </si>
  <si>
    <t>&lt;i&gt;Eolimna archibaldii&lt;/i&gt;spec. nov. and&lt;i&gt;Navigiolum adamantiforme&lt;/i&gt;comb. nov. (Bacillariophyceae): two possibly endemic elements of the South African diatom flora tolerant to surface water pollution</t>
  </si>
  <si>
    <t>Abstract Two little-known diatom taxa have been encountered in the saprobic and anthropogenically impacted waters of the Vaal River, South Africa. Eolimna archibaldii, an extremely small-celled species, is described as new to science. Navicula adamantiformis Archibald is transferred to the taxonomically-appropriate genus Navigiolum Lange-Bertalot, Cavacini, Tagliaventi and Alfinto, as no specific characters of N. adamantiformis coincide with Navicula sensu stricto. Keywords: NEW COMBINATIONNEW S...</t>
  </si>
  <si>
    <t>0.20131183811139236</t>
  </si>
  <si>
    <t>https://openalex.org/A5068714262</t>
  </si>
  <si>
    <t>Horst Lange‐Bertalot</t>
  </si>
  <si>
    <t>https://orcid.org/0000-0002-9513-3310</t>
  </si>
  <si>
    <t>https://openalex.org/W1998391634</t>
  </si>
  <si>
    <t>Neuromuscular Denervation: Bax up against the Wall in Amyotrophic Lateral Sclerosis: Figure 1.</t>
  </si>
  <si>
    <t>Two hallmark features of neurodegenerative diseases are the accumulation of protein aggregates and degeneration of a select population of neurons. The underlying mechanism(s) of cell death in neurodegenerative diseases are debated intensely, and presumably, delineating the molecular pathways</t>
  </si>
  <si>
    <t>https://openalex.org/A5112852555</t>
  </si>
  <si>
    <t>Caroline H. Yi</t>
  </si>
  <si>
    <t>https://openalex.org/W3140120574</t>
  </si>
  <si>
    <t>Being overweight is associated with not reaching low disease activity in women but not men with psoriatic arthritis</t>
  </si>
  <si>
    <t>To assess sex differences in disease activity parameters and health-related quality of life in PsA, and to assess whether determinants associated with not reaching treatment target differed between men and women.Routine practice data of 855 PsA patients, who were all tightly monitored and treated, was used. Sex differences including, but not limited to, PsA Disease Activity Score (PASDAS), skin/nail disease, SF-12 PCS/MCS, and inflammatory back pain (IBP) were assessed. Multivariate analyses wer...</t>
  </si>
  <si>
    <t>0.15238822600560237</t>
  </si>
  <si>
    <t>https://openalex.org/W160682041</t>
  </si>
  <si>
    <t>Effect of increased glacier melt on diagenetic Fe cycling in marine sediments at King George Island (Antarctica)</t>
  </si>
  <si>
    <t>The glacier melt of the Western Antarctic Peninsula andits surrounding islands influences biogeochemical processes inthe water column and the marine sediment by changing theflux of mineral particles and nutrients (e.g. Fe) into the ocean.Sediment and pore water samples were collected at KingGeorge Island (South Shetland Islands) to unravel how thevicinity of ice-covered and -uncovered terrestrial environmentaffects redox zonation and diagenetic processes in the coastalsediments. The post-deposit...</t>
  </si>
  <si>
    <t>0.16252672182379613</t>
  </si>
  <si>
    <t>https://openalex.org/A5087724174</t>
  </si>
  <si>
    <t>Hernán Sala</t>
  </si>
  <si>
    <t>https://openalex.org/A5016618073</t>
  </si>
  <si>
    <t>Adrián Silva Busso</t>
  </si>
  <si>
    <t>https://openalex.org/W2151313497</t>
  </si>
  <si>
    <t>Effects of robotic-assisted laparoscopic prostatectomy on surgical pathology specimens</t>
  </si>
  <si>
    <t>https://openalex.org/A5100860019</t>
  </si>
  <si>
    <t>Heng Hong</t>
  </si>
  <si>
    <t>Robotic-assisted laparoscopic prostatectomy (RALP) has greatly changed clinical management of prostate cancer. It is important for pathologists and urologists to compare RALP with conventional open radical retropubic prostatectomy (RRP), and evaluate their effects on surgical pathology specimens.We retrospectively reviewed and statistically analyzed 262 consecutive RALP (n = 182) and RRP (n = 80) procedures performed in our institution from 2007 to 2010. From these, 49 RALP and 33 RRP cases were...</t>
  </si>
  <si>
    <t>0.1866811683361248</t>
  </si>
  <si>
    <t>https://openalex.org/A5044403622</t>
  </si>
  <si>
    <t>Lin Mel</t>
  </si>
  <si>
    <t>https://openalex.org/A5089720861</t>
  </si>
  <si>
    <t>Qiang Wu</t>
  </si>
  <si>
    <t>https://orcid.org/0000-0002-4698-6966</t>
  </si>
  <si>
    <t>https://openalex.org/A5008062599</t>
  </si>
  <si>
    <t>H. Gordon Reeves</t>
  </si>
  <si>
    <t>https://openalex.org/W2599976465</t>
  </si>
  <si>
    <t>Using a cascade of digital and analog predistortion to linearize a dual-band RF transmitter</t>
  </si>
  <si>
    <t>It is proposed that both digital and analog predistortion (DPD, APD) be used to cancel intermodulation distortion (IMD) in a dual band transmitter. DPD reduces IMDs near the carrier frequencies whereas APD cancels IMDs located at multiples of the carrier frequency separation. It is shown that linearization using memoryless basis waveforms provides cancellation of the dominant IMD modes when the two bands are processed separately within both the DPD and APD modules.</t>
  </si>
  <si>
    <t>https://openalex.org/W2610570549</t>
  </si>
  <si>
    <t>Noise reduction of switched reluctance motors</t>
  </si>
  <si>
    <t>https://openalex.org/A5039366792</t>
  </si>
  <si>
    <t>Omid Samani</t>
  </si>
  <si>
    <t>https://orcid.org/0000-0002-9376-6747</t>
  </si>
  <si>
    <t>In spite of many exclusive advantages of the switched reluctance motor (SRM), acoustic noise of this motor is high and it is necessary to do more research on the noise reduction which is the main objective of the present paper. The noise reduction procedure proposed here is included three separate parts: (1) stator design parameters optimization, (2) rotor pole design shape optimization and (3) inserting some barriers in stator structure. To calculate the noise of the SRM required for each desig...</t>
  </si>
  <si>
    <t>https://openalex.org/A5066648388</t>
  </si>
  <si>
    <t>Babak Ganji</t>
  </si>
  <si>
    <t>https://orcid.org/0000-0003-2310-215X</t>
  </si>
  <si>
    <t>https://openalex.org/W1549775725</t>
  </si>
  <si>
    <t>A Comparison for a Doherty power amplifier linearized using digital predistortion and feedforward compensation</t>
  </si>
  <si>
    <t>A Doherty power amplifier (PA) is linearized using digital predistortion (DPD) and feedforward compensation. Power consumption and ACLR of the linearized PAs are measured and compared for a WCDMA signal. The PA used as the test device corresponds to the main amplifier of a feedforward power amplifier (FFPA). For the DPD tests, the error amplifier is turned off. For a given DC supply voltage, the DPD-compensated PA has better efficiency and worse ACLR than the FFPA. The efficiencies of the FFPA a...</t>
  </si>
  <si>
    <t>https://openalex.org/W2218131442</t>
  </si>
  <si>
    <t>Dinâmica Sazonal do Fitoplâncton do Parque Estadual do Charapucu (Afuá, Arquipélago do Marajó, Pará, Brasil)</t>
  </si>
  <si>
    <t>This work was conducted in the Charapucu State Park, a pioneer to the archipelago of Marajo and aimed to understand the diversity of phytoplankton correlated with physical-chemical factors of the water of the rivers that border and cut this park. To study the physical and chemical variables, qualitative and quantitative phytoplankton and determination of chlorophyll-a samples were collected in May and October 2013, representing the periods of highest (rainy month) and lower (dry month) rainfall....</t>
  </si>
  <si>
    <t>0.18248575993292207</t>
  </si>
  <si>
    <t>https://openalex.org/A5018429775</t>
  </si>
  <si>
    <t>Kelson do Carmo Freitas Faial</t>
  </si>
  <si>
    <t>https://orcid.org/0000-0001-7094-4902</t>
  </si>
  <si>
    <t>https://openalex.org/W2582149499</t>
  </si>
  <si>
    <t>THE VIRTUAL ELEMENT METHOD FOR DISCRETE FRACTURE NETWORK FLOW AND TRANSPORT SIMULATIONS</t>
  </si>
  <si>
    <t>We discuss several issues concerning the application of the Virtual Element Method (VEM) to the flow in fractured media modeled by the Discrete Fracture Network (DFN) model.Due to the stochastic nature of the computational domains, several geometrical complexities make the computations very challenging.The geometrical flexibility provided by the Virtual Element Method can be exploited to mutually couple local problems, either by resorting to a Mortar approach, or by allowing for the global confo...</t>
  </si>
  <si>
    <t>0.10414886757412778</t>
  </si>
  <si>
    <t>https://openalex.org/W4283646076</t>
  </si>
  <si>
    <t>The impact of drought in the Karoo - revisiting diatoms as water quality indicators in the upper reaches of the Great Fish River, Eastern Cape, South Africa</t>
  </si>
  <si>
    <t>This paper examines the efficacy of diatoms as bioindicators of water quality in the upper reaches of the Great Fish River following a period of reduced flow from drought conditions. Of the five sites, three were sampled three times in an 18 month period while the remaining two were sampled once. As a comparison, one headwater site within Mountain Zebra National Park, situated in the same district, was sampled. A total of 166 diatom taxa belonging to 29 genera were identified. Dominant taxa for ...</t>
  </si>
  <si>
    <t>0.1755497404763867</t>
  </si>
  <si>
    <t>https://openalex.org/A5068270675</t>
  </si>
  <si>
    <t>Eileen E. Campbell</t>
  </si>
  <si>
    <t>https://orcid.org/0000-0001-5711-9254</t>
  </si>
  <si>
    <t>https://openalex.org/A5090846029</t>
  </si>
  <si>
    <t>M. de Wit</t>
  </si>
  <si>
    <t>https://openalex.org/W4294253153</t>
  </si>
  <si>
    <t>Astrocyte-Derived Neuronal Transdifferentiation as a Therapy for Ischemic Stroke: Advances and Challenges</t>
  </si>
  <si>
    <t>https://openalex.org/A5086838102</t>
  </si>
  <si>
    <t>Siqi Gong</t>
  </si>
  <si>
    <t>https://orcid.org/0000-0002-1111-6039</t>
  </si>
  <si>
    <t>After the onset of ischemic stroke, ischemia–hypoxic cascades cause irreversible neuronal death. Neurons are the fundamental structures of the central nervous system, and mature neurons do not renew or multiply after death. Functional and structural recovery from neurological deficits caused by ischemic attack is a huge task. Hence, there remains a need to replace the lost neurons relying on endogenous neurogenesis or exogenous stem cell-based neuronal differentiation. However, the stem cell sou...</t>
  </si>
  <si>
    <t>0.3654101564662112</t>
  </si>
  <si>
    <t>https://openalex.org/A5103232707</t>
  </si>
  <si>
    <t>S. Han</t>
  </si>
  <si>
    <t>https://orcid.org/0000-0003-4634-467X</t>
  </si>
  <si>
    <t>https://openalex.org/A5018900759</t>
  </si>
  <si>
    <t>Xiuying Cai</t>
  </si>
  <si>
    <t>https://orcid.org/0000-0002-3496-3281</t>
  </si>
  <si>
    <t>https://openalex.org/W4311852724</t>
  </si>
  <si>
    <t>Undesired Effect of Vancomycin Prolonged Treatment: Enhanced Biofilm Production of the Nosocomial Pathogen Candida auris</t>
  </si>
  <si>
    <t>Fungal infections are often consequent to prolonged antibiotic treatments. Vancomycin (Van) is the first-choice antibiotic in the treatment of Staphylococcus aureus infections associated with colonization of catheter surfaces. We demonstrate the direct effect of Van in promoting the formation of the biofilm of the emergent yeast pathogen Candida auris, developed in the conventional polystyrene microwell plate model, as well as on silicone surfaces (22 and 28% increase in total biomass, respectiv...</t>
  </si>
  <si>
    <t>0.14189665972439724</t>
  </si>
  <si>
    <t>https://openalex.org/W1904705697</t>
  </si>
  <si>
    <t>Molecular epidemiology and subgroup analysis of bovine group A rotaviruses associated with diarrhea in South African calves</t>
  </si>
  <si>
    <t>Rotavirus-positive specimens were recovered from 143 Afrikander calves on two farms in the northeastern Cape of South Africa during late 1988 and 1989. The rotavirus strains were analyzed by polyacrylamide gel electrophoresis of the RNA genome, and four rotavirus RNA electrophoretypes, each with a long profile, were identified. A distinct RNA profile was identified on the farms during 1988, but by early 1989, two patterns existed, one unique to each farm. Over the next 8 months a new electrophor...</t>
  </si>
  <si>
    <t>0.16175049422134707</t>
  </si>
  <si>
    <t>https://openalex.org/W2408337891</t>
  </si>
  <si>
    <t>[Prevalence of adenovirus antigens in children presenting with acute diarrhoea].</t>
  </si>
  <si>
    <t>https://openalex.org/A5008689267</t>
  </si>
  <si>
    <t>I. Fodha</t>
  </si>
  <si>
    <t>https://orcid.org/0000-0002-0114-4677</t>
  </si>
  <si>
    <t>Viral diarrhoea remains a major cause of childhood morbidity and mortality worldwide. Four major categories of viruses are now recognized as clinically important, including rotavirus, astrovirus, adenovirus, and calicivirus. This retrospective epidemiological study was conducted in the East centre part of Tunisia. A total of 638 stool samples were collected from children under 5 years of age presenting with acute diarrhoea at hospitals the East centre part of Tunisia between October 2003 and Sep...</t>
  </si>
  <si>
    <t>0.16911055150624707</t>
  </si>
  <si>
    <t>https://openalex.org/A5039925619</t>
  </si>
  <si>
    <t>Anissa Chouikha</t>
  </si>
  <si>
    <t>https://orcid.org/0000-0001-5616-0204</t>
  </si>
  <si>
    <t>https://openalex.org/A5083829195</t>
  </si>
  <si>
    <t>Noureddine Boujâafar</t>
  </si>
  <si>
    <t>https://orcid.org/0000-0003-2310-5596</t>
  </si>
  <si>
    <t>https://openalex.org/W2138558137</t>
  </si>
  <si>
    <t>An improved Doherty amplifier using cascaded digital predistortion and digital gate voltage enhancement</t>
  </si>
  <si>
    <t>https://openalex.org/W2895428268</t>
  </si>
  <si>
    <t>Research on pseudo-CT imaging technique based on an ultrasound deformation field with binary mask in radiotherapy</t>
  </si>
  <si>
    <t>This study aimed to investigate the reliability of pseudo-computed tomography (pseudo-CT) imaging based on ultrasound (US) deformation fields under different binary masks in radiotherapy. We used 3-dimensional (3D) CT and US images, including those acquired during CT simulation positioning, and cone-beam CT (CBCT) and US images acquired 1 week after treating 3 patients with cervical cancer. Image data of 3 different layers were selected from the US images, and 3D CT images of each patient were s...</t>
  </si>
  <si>
    <t>0.16990752932756556</t>
  </si>
  <si>
    <t>https://openalex.org/A5101475211</t>
  </si>
  <si>
    <t>Jianfeng Sui</t>
  </si>
  <si>
    <t>https://orcid.org/0000-0002-7720-1156</t>
  </si>
  <si>
    <t>https://openalex.org/A5046321450</t>
  </si>
  <si>
    <t>https://orcid.org/0009-0009-0691-2020</t>
  </si>
  <si>
    <t>https://openalex.org/W2931220803</t>
  </si>
  <si>
    <t>The Exocyst Component Sec3 Controls Egg Chamber Development Through Notch During Drosophila Oogenesis</t>
  </si>
  <si>
    <t>https://openalex.org/A5059820497</t>
  </si>
  <si>
    <t>Ping Wan</t>
  </si>
  <si>
    <t>https://orcid.org/0000-0001-6888-4701</t>
  </si>
  <si>
    <t>The exocyst complex plays multiple roles via tethering secretory or recycling vesicles to the plasma membrane. Previous studies have demonstrated that the exocyst contains eight components, which possibly have some redundant but distinct functions. It is therefore interesting to investigate the biological function of each component. Here, we found that Sec3, one component of exocyst complex, is involved in Drosophila egg chamber development. Loss of sec3 results in egg chamber fusion through the...</t>
  </si>
  <si>
    <t>0.24173499017072503</t>
  </si>
  <si>
    <t>https://openalex.org/A5100746154</t>
  </si>
  <si>
    <t>Lai Chen</t>
  </si>
  <si>
    <t>https://orcid.org/0000-0002-0722-1514</t>
  </si>
  <si>
    <t>https://openalex.org/A5047791371</t>
  </si>
  <si>
    <t>Dou Wang</t>
  </si>
  <si>
    <t>https://orcid.org/0000-0001-9098-0855</t>
  </si>
  <si>
    <t>https://openalex.org/A5112368595</t>
  </si>
  <si>
    <t>Ting Liao</t>
  </si>
  <si>
    <t>https://openalex.org/A5042041096</t>
  </si>
  <si>
    <t>Xiaoji Wang</t>
  </si>
  <si>
    <t>https://orcid.org/0000-0003-3499-961X</t>
  </si>
  <si>
    <t>https://openalex.org/W2942263784</t>
  </si>
  <si>
    <t>Machine learning for flux regression in discrete fracture networks</t>
  </si>
  <si>
    <t>Abstract In several applications concerning underground flow simulations in fractured media, the fractured rock matrix is modeled by means of the Discrete Fracture Network (DFN) model. The fractures are typically described through stochastic parameters sampled from known distributions. In this framework, it is worth considering the application of suitable complexity reduction techniques, also in view of possible uncertainty quantification analyses or other applications requiring a fast approxima...</t>
  </si>
  <si>
    <t>0.10048402678251911</t>
  </si>
  <si>
    <t>https://openalex.org/W2944362827</t>
  </si>
  <si>
    <t>Fixed Point Considerations for Digital Predistortion of a RF Power Amplifier Using Recursive Least Square (RLS) Estimation</t>
  </si>
  <si>
    <t>The basic form of a recursive least square (RLS) estimator implemented in fixed point is known to be unstable numerically due to quantization and saturation. A discussion of the instability mechanisms is provided along with modifications to correct the problems. Regularization and eigenvalue monitoring are used to keep the covariance matrix bounded and positive definite, ensuring numerical stability. The RLS estimator is presented in the context of a transmitter with adaptive digital predistorti...</t>
  </si>
  <si>
    <t>https://openalex.org/W2974845199</t>
  </si>
  <si>
    <t>Synthesis and Self‐assembly of a Helical Polymer Grafted from a Foldable Polyurethane Scaffold</t>
  </si>
  <si>
    <t>Abstract Herein a polyurethane graft poly? l ?glutamate amphiphilic copolymer was synthesized from a polyurethane (PU)?based macro?initiator (containing pendant primary amine groups) through the ring opening polymerization of N ?carboxy anhydride of ??benzyl? l ?glutamate ( BLG?NCA ). On average, twenty two l ?glutamic acids were grafted from each amino group which was pendant on the polyurethane chain with 10 repeating units. The grafted polymer ( PU?PP?1 ) exhibits self?assembly to produce a h...</t>
  </si>
  <si>
    <t>FR|IN</t>
  </si>
  <si>
    <t>https://openalex.org/W3038417546</t>
  </si>
  <si>
    <t>Adaptive Priority-threshold Setting Strategy for Statistical Priority-based Multiple Access Network</t>
  </si>
  <si>
    <t>https://openalex.org/A5001389378</t>
  </si>
  <si>
    <t>Pai Liu</t>
  </si>
  <si>
    <t>https://orcid.org/0000-0002-7877-153X</t>
  </si>
  <si>
    <t>The statistical priority-based multiple access protocol (SPMA) is a MAC (medium access control) protocol adopted for the Tactical Targeting Network Technology (TTNT), by virtue of high reliability and low latency. In SPMA, in order to keep the network in a favorable loading situation and ensure 99 percent first time success rate for packets of the highest priority, priority thresholds are normally set to fixed values. However, this fixed threshold strategy is not necessarily optimal when the tra...</t>
  </si>
  <si>
    <t>https://openalex.org/A5101635637</t>
  </si>
  <si>
    <t>https://orcid.org/0000-0003-4369-4826</t>
  </si>
  <si>
    <t>https://openalex.org/W3081880491</t>
  </si>
  <si>
    <t>Establishment of Acute Pontine Infarction in Rats by Electrical Stimulation</t>
  </si>
  <si>
    <t>https://openalex.org/A5002726024</t>
  </si>
  <si>
    <t>Ming Luo</t>
  </si>
  <si>
    <t>https://orcid.org/0000-0003-2281-8324</t>
  </si>
  <si>
    <t>Pontine infarction is the most common stroke subtype in the posterior circulation, while there lacks a rodent model mimicking pontine infarction. Provided here is a protocol for successfully establishing a rat model of acute pontine infarction. Rats weighing about 250 g are used, and a probe with an insulated sheath is injected into the pons using a stereotaxic apparatus. A lesion is produced by the electrical stimulation with a single pulse. The Longa score, Berderson score, and beam balance te...</t>
  </si>
  <si>
    <t>0.2728153160686679</t>
  </si>
  <si>
    <t>https://openalex.org/A5030164498</t>
  </si>
  <si>
    <t>Xiangyue Tang</t>
  </si>
  <si>
    <t>https://openalex.org/A5060042558</t>
  </si>
  <si>
    <t>Zhihua Qiu</t>
  </si>
  <si>
    <t>https://orcid.org/0000-0002-3446-1492</t>
  </si>
  <si>
    <t>https://openalex.org/W3084467349</t>
  </si>
  <si>
    <t>Environmental Impacts of Deep Seabed Mining</t>
  </si>
  <si>
    <t>Exploitation of mineral ores from the deep sea will impact the abyssal environment by removing the mineral deposits and sediments from the seafloor surface, where most deep-sea benthic life is found. Additional effects are expected from the blanketing of the mined area and the pristine surrounding seabed with sediments and/or mineral debris. As a consequence, seafloor integrity is lost in the impacted area, species densities and biodiversity are reduced, and ecosystem functions are negatively af...</t>
  </si>
  <si>
    <t>0.17074345391301032</t>
  </si>
  <si>
    <t>https://openalex.org/A5011883216</t>
  </si>
  <si>
    <t>Αnnemiek Vink</t>
  </si>
  <si>
    <t>https://orcid.org/0000-0002-5178-9721</t>
  </si>
  <si>
    <t>https://openalex.org/A5060843081</t>
  </si>
  <si>
    <t>Felix Janßen</t>
  </si>
  <si>
    <t>https://orcid.org/0000-0002-5607-4012</t>
  </si>
  <si>
    <t>https://openalex.org/W3129499314</t>
  </si>
  <si>
    <t>A Local Reaction Anti-Jamming Scheme for UAV Swarms</t>
  </si>
  <si>
    <t>https://openalex.org/A5100329678</t>
  </si>
  <si>
    <t>https://orcid.org/0000-0003-3879-294X</t>
  </si>
  <si>
    <t>Unmanned aerial vehicle (UAV) swarms (or UAV networks) are vulnerable to jamming attacks due to the shared wireless transmission medium. In order to address this difficulty, frequency hopping based anti-jamming schemes are commonly used in the literature, however, their performance is usually limited due to the unique mobility feature of UAV swarms. In this work, a practical local reaction anti-jamming (LRAJ) scheme is proposed to reduce the packet transmission delay when the jammed nodes are dy...</t>
  </si>
  <si>
    <t>https://openalex.org/W3137546594</t>
  </si>
  <si>
    <t>A Three-field Based Optimization Formulation for Flow Simulations in Networks of Fractures on Nonconforming Meshes</t>
  </si>
  <si>
    <t>A new numerical scheme is proposed for flow computation in complex discrete fracture networks. The method is based on a three-field domain decomposition framework in which independent variables are introduced at the interfaces generated in the process of decoupling the original problem on the whole network into a set of fracture-local problems. A PDE-constrained formulation is then used to enforce compatibility conditions at the interfaces. The combination of the three-field domain decomposition...</t>
  </si>
  <si>
    <t>0.09977141309251283</t>
  </si>
  <si>
    <t>https://openalex.org/A5012826607</t>
  </si>
  <si>
    <t>Denise Grappein</t>
  </si>
  <si>
    <t>https://orcid.org/0000-0002-8060-1353</t>
  </si>
  <si>
    <t>https://openalex.org/W4251787421</t>
  </si>
  <si>
    <t>Impact of small-scale disturbances on geochemical conditions, biogeochemical processes and element fluxes in surface sediments of the eastern Clarion-Clipperton Zone, Pacific Ocean</t>
  </si>
  <si>
    <t>Abstract. The thriving interest in harvesting deep-sea mineral resources, such as polymetallic nodules, calls for environmental impact studies, and ultimately, for regulations for environmental protection. Industrial-scale deep-sea mining of polymetallic nodules most likely has severe consequences for the natural environment. However, the effects of mining activities on deep-sea ecosystems, sediment geochemistry and element fluxes are still poorly conceived. Predicting the environmental impact i...</t>
  </si>
  <si>
    <t>2740</t>
  </si>
  <si>
    <t>0.15121409523986518</t>
  </si>
  <si>
    <t>https://openalex.org/W4287684168</t>
  </si>
  <si>
    <t>0.2708348547461217</t>
  </si>
  <si>
    <t>https://openalex.org/W4386801896</t>
  </si>
  <si>
    <t>TYPES OF TREATMENTS USED BY PARENTS OF CHILDREN WITH AUTISM</t>
  </si>
  <si>
    <t>https://openalex.org/A5024529861</t>
  </si>
  <si>
    <t>Bojana Arsić</t>
  </si>
  <si>
    <t>https://orcid.org/0000-0001-6728-3779</t>
  </si>
  <si>
    <t>There is a large number of treatment types offered to parents of children diagnosed with autism spectrum disorders (ASD), but they are particularly vulnerable to the promoters of pseudoscience, which can lead to the use of ineffective types of treatment. This study represents an attempt to document the types of treatments used by parents of children with ASD in the Republic of Serbia. Secondary aim was to determine if certain parent or child characteristics influenced the types of treatments use...</t>
  </si>
  <si>
    <t>0.1293183856097636</t>
  </si>
  <si>
    <t>https://openalex.org/A5075680523</t>
  </si>
  <si>
    <t>Anja Gajić</t>
  </si>
  <si>
    <t>https://openalex.org/A5016622248</t>
  </si>
  <si>
    <t>Sara Vidojković</t>
  </si>
  <si>
    <t>https://openalex.org/A5049680277</t>
  </si>
  <si>
    <t>Kristina Ivanović</t>
  </si>
  <si>
    <t>https://openalex.org/A5018727578</t>
  </si>
  <si>
    <t>Aleksandra Bašić</t>
  </si>
  <si>
    <t>https://orcid.org/0000-0002-2145-0399</t>
  </si>
  <si>
    <t>https://openalex.org/A5110875752</t>
  </si>
  <si>
    <t>Dragana Maćešić-Petrović</t>
  </si>
  <si>
    <t>https://openalex.org/W2045072154</t>
  </si>
  <si>
    <t>Implementing crest factor reduction (CFR) by offsetting digital predistortion (DPD) coefficients</t>
  </si>
  <si>
    <t>A combined approach to digital predistortion (DPD) and crest factor reduction (CFR) is proposed. The new CFR is structured similar to DPD and is implemented by introducing a steady-state offset into the DPD coefficients. The DPD and CFR coefficients are estimated using separate adaptive processes but applied to the transmission path in a common module. Results show that CFR lowers the PAPR of the predistorted signal by 5 dB, which reduces the stress on the peaking transistor in a Doherty PA.</t>
  </si>
  <si>
    <t>https://openalex.org/W2087051168</t>
  </si>
  <si>
    <t>Stratifying Carotid Diseases for Endovascular Treatments</t>
  </si>
  <si>
    <t>Endovascular angioplasty and stenting (CAS) has evolved as an alternative for treating occlusive carotid diseases in recent years. Carotid diseases are characterized by manifold etiologies and miscellaneous clinical manifestations. Although CAS is efficacious in treating patients with occlusive carotid diseases as a whole, the long-term risk-benefit ratio may vary in individual patients. Interventional strategies, such as angioplasty and stenting, should be individualized based on the etiology a...</t>
  </si>
  <si>
    <t>https://openalex.org/W2088676866</t>
  </si>
  <si>
    <t>Improving Data Throughput for Cell-Edge Users in a LTE Network Using Up-Link HARQ Relays</t>
  </si>
  <si>
    <t>It is proposed that up-link relays be used to improve the data throughput for user equipment (UE) near the cell edge in a LTE network. Relay assistance on the up-link occurs when the evolved Node B (eNB) requests a retransmission (HARQ) from the UE at which point the UE and relay transmit simultaneously. The quality of the up-link signal received by the eNB is improved due to a favorable channel through the relay. An analysis and simulation show that relay assistance improves the throughput for ...</t>
  </si>
  <si>
    <t>https://openalex.org/W2163107475</t>
  </si>
  <si>
    <t>Model order selection for digital predistortion of a RF power amplifier when the distortion spectrum exceeds the observation bandwidth</t>
  </si>
  <si>
    <t>Digital predistortion (DPD) of a nonlinear power amplifier (PA) is made challenging when the observation bandwidth (OBW) used to measure the output signal is narrower than the intermodulation distortion (IMD) spectrum generated. Wide bandwidth input signals stimulate memory effects within the PA thereby requiring the model order of the DPD to be expanded to include memory correction coefficients. However, if the model order is over-specified relative to the OBW, the estimation of the DPD coeffic...</t>
  </si>
  <si>
    <t>https://openalex.org/W2759539439</t>
  </si>
  <si>
    <t>Reaching every child with rotavirus vaccine: Report from the 10th African rotavirus symposium held in Bamako, Mali</t>
  </si>
  <si>
    <t>https://openalex.org/A5057901946</t>
  </si>
  <si>
    <t>Samba O. Sow</t>
  </si>
  <si>
    <t>ML</t>
  </si>
  <si>
    <t>https://orcid.org/0000-0002-6335-5066</t>
  </si>
  <si>
    <t>The Center for Vaccine Development - Mali (CVD - Mali), the World Health Organization's regional office in Africa (WHO/AFRO), and the CVD at the University of Maryland School of Medicine hosted the 10th African Rotavirus Symposium in Bamako, Mali on 1-2 June 2016. The symposium is coordinated by WHO/AFRO, the Regional Rotavirus Reference Laboratories, and the African Rotavirus Network (ARN), with support from the Bill &amp; Melinda Gates Foundation. The event brings together leading rotavirus resear...</t>
  </si>
  <si>
    <t>0.15237954431018746</t>
  </si>
  <si>
    <t>https://openalex.org/W2761186226</t>
  </si>
  <si>
    <t>Descent-based coefficient estimator for analog predistortion of a dual-band RF transmitter</t>
  </si>
  <si>
    <t>Analog predistortion (APD) has a wide bandwidth suitable for cancelling intermodulation distortion (IMD) in a dual-band transmitter. APD uses analog processing to create basis waveforms from a RF signal. The basis waveforms are weighted by coefficients that are controlled digitally. Narrow bandwidth measurements of the output spectrum are used to measure IMD power. Two descent-based estimators are proposed that adapt the APD coefficients to minimize the residual IMD power within the transmitted ...</t>
  </si>
  <si>
    <t>https://openalex.org/W4231728615</t>
  </si>
  <si>
    <t>0.13584732596098625</t>
  </si>
  <si>
    <t>https://openalex.org/W2460175488</t>
  </si>
  <si>
    <t>Computationally efficient coefficient estimator used in memory-based digital predistortion (DPD) models</t>
  </si>
  <si>
    <t>Computationally efficient estimation of digital predistortion (DPD) coefficients for memory polynomial, gain polynomial, and pruned Volterra series models is proposed. In all three cases, the basis waveforms within the estimator are specified in the frequency domain as a function of memoryless waveforms and delay operators, thereby reducing the number of FFTs needed and allowing the tap spacing to be a fraction of a sample. The gain polynomial and pruned Volterra series cases are approximations ...</t>
  </si>
  <si>
    <t>https://openalex.org/W2520746324</t>
  </si>
  <si>
    <t>Design optimization of switched reluctance motor for noise reduction</t>
  </si>
  <si>
    <t>With finite element method (FEM) using ANSYS finite element (FE) package, an electromagnetic-structural simulation model is introduced for the switched reluctance motor (SRM). Since the main reason of noise and vibration in the SRM is a radial force applied to stator poles, the 2D FE transient analysis is carried out in  electromagnetic modeling to predict the instantaneous radial force. Based on 3D FEM, the modal analysis is done in the developed structural model to determine mode shapes and na...</t>
  </si>
  <si>
    <t>0.7448003313113523</t>
  </si>
  <si>
    <t>https://openalex.org/W2535399124</t>
  </si>
  <si>
    <t>First record of a spiral form of &lt;i&gt;Aulacoseira&lt;/i&gt;, &lt;i&gt;A. ambigua&lt;/i&gt; f. &lt;i&gt;japonica&lt;/i&gt; (F.Meister) Tuji &amp;amp; D.M.Williams, in South African fresh waters</t>
  </si>
  <si>
    <t>Water quality and algal populations in the Vaal River Barrage Reservoir have been monitored extensively for many decades, because of its importance as a water source for the most densely populated area in South Africa. Although Aulacoseira granulata (Ehrenberg) Simonsen is frequently found and at it times dominates algal assemblages in the Barrage, Aulacoseira ambigua (F.Meister) Tuji &amp; D.M.Williams has never before been recorded at this locality. During a countrywide proficiency-testing scheme ...</t>
  </si>
  <si>
    <t>0.14907618883248497</t>
  </si>
  <si>
    <t>https://openalex.org/W2563303008</t>
  </si>
  <si>
    <t>A Face Detection Method Combining Improved AdaBoost Algorithm and Template Matching in Video Sequence</t>
  </si>
  <si>
    <t>https://openalex.org/A5040509030</t>
  </si>
  <si>
    <t>https://orcid.org/0000-0002-0499-2946</t>
  </si>
  <si>
    <t>This paper proposes an automatic and robust method to detect human faces from background that is capable of processing frames of video sequence rapidly while achieving high detection rates regardless of scale, rotation and shelter. The field of this work is the incorporation of AdaBoost and self-adaption region of interest to reducing time complexity in testing time. Next template matching is aim to alleviate common problems in conventional face detection using AdaBoost method such as: inconsist...</t>
  </si>
  <si>
    <t>0.39905445838098536</t>
  </si>
  <si>
    <t>https://openalex.org/A5100379058</t>
  </si>
  <si>
    <t>Haiying Wang</t>
  </si>
  <si>
    <t>https://orcid.org/0000-0001-8358-9065</t>
  </si>
  <si>
    <t>https://openalex.org/A5100329778</t>
  </si>
  <si>
    <t>Fang Zhao</t>
  </si>
  <si>
    <t>https://orcid.org/0000-0002-4784-5778</t>
  </si>
  <si>
    <t>https://openalex.org/W2057571031</t>
  </si>
  <si>
    <t>Dark solitons in weakly saturable nonlinear media</t>
  </si>
  <si>
    <t>Exact explicit analytical solutions of dark (gray and black) solitons to the quintic nonlinear Schr\"odinger equation that includes the first high order nonlinear saturable term are presented. The dark solitons in the weakly saturable self-defocusing media are shown to be stable to a small perturbation (noncollision type) and, as in the case of a Kerr nonlinearity, the two black solitons launched in parallel repel with propagation distance. However, when the two dark solitons are launched toward...</t>
  </si>
  <si>
    <t>0.7033430994096651</t>
  </si>
  <si>
    <t>https://openalex.org/W1968430001</t>
  </si>
  <si>
    <t>Approximate model for calculation of x-ray fluorescence intensity and its use in XRF spectrometry</t>
  </si>
  <si>
    <t>Sherman's fundamental equations were used in deriving an approximate expression for calculating the X-ray fluorescence intensity of elements. The error of approximate calculations relative to the fundamental equations is a few hundredths of 1% if the fluorescent material does not contain elements whose absorption edges are shorter than the wavelength of the analytical line of the measured element. For the three-component Cr-Fe-Ni and Cr-Mn-Fe compositions, the error of calculation is a few tenth...</t>
  </si>
  <si>
    <t>0.2234488739528391</t>
  </si>
  <si>
    <t>https://openalex.org/A5003941751</t>
  </si>
  <si>
    <t>L. I. Vladimirova</t>
  </si>
  <si>
    <t>https://openalex.org/W2429995477</t>
  </si>
  <si>
    <t>Characterization of VP6 subgroup, VP7 and VP4 genotype of rotavirus strains in Lusaka, Zambia</t>
  </si>
  <si>
    <t>SummaryIn a previous study, rotavirus infection was determined in young children at the University Teaching Hospital in Lusaka. In this study, selected rotavirus strains were characterized by monoclonal antibody assay to the VP6 subgroup antigen present and by hybridization analysis of the VP7 and VP4 genes carried by the virus. The majority of the strains were characterized as a VP6 subgroup II, VP7 serotype G1 strain with a long electropherotype and bearing the VP4 P8 genotype. A further four ...</t>
  </si>
  <si>
    <t>0.15994791441231138</t>
  </si>
  <si>
    <t>https://openalex.org/A5037017900</t>
  </si>
  <si>
    <t>Francis Kasolo</t>
  </si>
  <si>
    <t>https://orcid.org/0000-0002-3725-2629</t>
  </si>
  <si>
    <t>https://openalex.org/A5013830396</t>
  </si>
  <si>
    <t>Hitoshi Oshitani</t>
  </si>
  <si>
    <t>https://orcid.org/0000-0001-7256-9333</t>
  </si>
  <si>
    <t>https://openalex.org/A5029685557</t>
  </si>
  <si>
    <t>Evans Mpabalwani</t>
  </si>
  <si>
    <t>https://orcid.org/0000-0002-3193-8750</t>
  </si>
  <si>
    <t>https://openalex.org/W4244713849</t>
  </si>
  <si>
    <t>0.16075652210221147</t>
  </si>
  <si>
    <t>https://openalex.org/W2157267808</t>
  </si>
  <si>
    <t>Low Cost, Low Delay UMTS Power Amplifier using Digital-Controlled Adaptive Analog Predistortion</t>
  </si>
  <si>
    <t>A low cost power amplifier (PA) is described that is suitable for UMTS applications comprising single carrier or two adjacent carriers where the available input signal is RF and the allowable insertion delay is low (less than 30 ns). Digital-controlled adaptive analog predistortion, used to linearize the PA, is implemented at minimal cost by exploiting analog computing and high levels of integration found in commercial parts. Memoryless distortion is corrected by adapting a small number of coeff...</t>
  </si>
  <si>
    <t>https://openalex.org/W2129833374</t>
  </si>
  <si>
    <t>The Stability and Consolidation of the Francoist Regime. The Case of Eastern Andalusia, 1936–1950</t>
  </si>
  <si>
    <t>https://openalex.org/A5081780241</t>
  </si>
  <si>
    <t>Francisco Cobo Romero</t>
  </si>
  <si>
    <t>https://orcid.org/0000-0003-0608-3639</t>
  </si>
  <si>
    <t>Abstract The stabilisation and longevity of Franco's regime can be explained by the interpenetration of society and the institutions of the ‘New State’ in three overlapping areas: firstly, in the sphere of the shared culture of the community of civil war victors; secondly, through repression, based on the decisive collaboration of those supporting Francoism, which cut short any possible opposition; thirdly, in the socio-economic sphere, where those making up the groups supporting the ‘New State’...</t>
  </si>
  <si>
    <t>https://openalex.org/A5083238498</t>
  </si>
  <si>
    <t>Miguel Ãngel del Arco Blanco</t>
  </si>
  <si>
    <t>https://orcid.org/0000-0002-6206-8209</t>
  </si>
  <si>
    <t>https://openalex.org/A5054494222</t>
  </si>
  <si>
    <t>Teresa María Ortega López</t>
  </si>
  <si>
    <t>https://orcid.org/0000-0002-4486-9715</t>
  </si>
  <si>
    <t>https://openalex.org/W2808303813</t>
  </si>
  <si>
    <t>Chinese metaphor sentiment analysis based on attention-based LSTM</t>
  </si>
  <si>
    <t>https://openalex.org/A5101415114</t>
  </si>
  <si>
    <t>https://orcid.org/0000-0003-2942-626X</t>
  </si>
  <si>
    <t>The metaphor is a kind of frequently used figurative language. Metaphor computing is helpful in many natural language processing tasks, such as opinion mining, discourse understanding, and dialogue system. This article presents a Chinese metaphor sentiment analysis approach based on an attention-based Long Short-Term Memory (LSTM) network. Our hypothesis is that the target and the context are important in metaphor sentiment analysis, and their interaction provides reliable sentiment-related clas...</t>
  </si>
  <si>
    <t>https://openalex.org/A5115781256</t>
  </si>
  <si>
    <t>Chang Su</t>
  </si>
  <si>
    <t>https://orcid.org/0000-0003-3112-2724</t>
  </si>
  <si>
    <t>https://openalex.org/W2906172166</t>
  </si>
  <si>
    <t>Combined application of hypothermia and medical gases in cerebrovascular diseases</t>
  </si>
  <si>
    <t>https://openalex.org/A5086762809</t>
  </si>
  <si>
    <t>Qun Xue</t>
  </si>
  <si>
    <t>https://orcid.org/0000-0003-1011-1284</t>
  </si>
  <si>
    <t>Cerebrovascular diseases have a heavy burden on society and the family. At present, in the treatment of cerebrovascular diseases, the recognized effective treatment method is a thrombolytic therapy after cerebral infarction, but limited to the time window problem, many patients cannot benefit. Other treatments for cerebrovascular disease are still in the exploration stage. The study found that medical gas and hypothermia have brain protection effects. Further research found that when the two are...</t>
  </si>
  <si>
    <t>0.16637357281375997</t>
  </si>
  <si>
    <t>https://openalex.org/A5100348534</t>
  </si>
  <si>
    <t>https://orcid.org/0000-0001-9807-1963</t>
  </si>
  <si>
    <t>https://openalex.org/A5108866491</t>
  </si>
  <si>
    <t>Xin Tan</t>
  </si>
  <si>
    <t>https://orcid.org/0000-0003-0737-0525</t>
  </si>
  <si>
    <t>https://openalex.org/A5100389256</t>
  </si>
  <si>
    <t>https://orcid.org/0000-0002-2960-089X</t>
  </si>
  <si>
    <t>https://openalex.org/W3047040413</t>
  </si>
  <si>
    <t>ABSTRACT New technologies have made it possible to measure activity from many neurons simultaneously. Nevertheless, most studies still analyze the activity of simultaneously recorded neurons one-at-a-time, then group together neurons which increase their activity during similar behaviors into an ‘ensemble.’ This notion of an ensemble ignores the ability of neurons to act collectively, and encode and transmit information in ways that are not reflected by their individual activity levels. We used ...</t>
  </si>
  <si>
    <t>https://openalex.org/W3106672484</t>
  </si>
  <si>
    <t>Role of Zip1 in the regulation of NPY expression by MLT to promote fracture healing in rats</t>
  </si>
  <si>
    <t>https://openalex.org/A5039216723</t>
  </si>
  <si>
    <t>Junjun Shang</t>
  </si>
  <si>
    <t>https://orcid.org/0000-0002-9041-6282</t>
  </si>
  <si>
    <t>Our previous study documented that melatonin (MLT) induced the osteogenic differentiation of mesenchymal stem cells (MSCs) and promoted the healing of femoral fractures in rats via the neuropeptide Y (NPY)/neuropeptide Y1 receptor (NPY1R) signaling pathway. MLT treatment upregulated the expression of the zinc uptake transporter zinc transporter 1 (Zip1) in nerve cells. Prior research demonstrated that oral zinc upregulated NPY expression. MSCs were isolated from rat bone marrow and identified us...</t>
  </si>
  <si>
    <t>0.23353954626965284</t>
  </si>
  <si>
    <t>https://openalex.org/A5005369108</t>
  </si>
  <si>
    <t>Bin Ma</t>
  </si>
  <si>
    <t>https://orcid.org/0000-0001-7053-0355</t>
  </si>
  <si>
    <t>https://openalex.org/A5100554055</t>
  </si>
  <si>
    <t>Guiling Zhu</t>
  </si>
  <si>
    <t>https://openalex.org/A5007601717</t>
  </si>
  <si>
    <t>Penghong Dong</t>
  </si>
  <si>
    <t>https://openalex.org/A5072596159</t>
  </si>
  <si>
    <t>Xiaochuan Gu</t>
  </si>
  <si>
    <t>https://openalex.org/A5110360094</t>
  </si>
  <si>
    <t>Ying Zi</t>
  </si>
  <si>
    <t>https://openalex.org/W4243421521</t>
  </si>
  <si>
    <t>Climatic niche contraction, habitat restoration opportunities, and conservation biogeography in California's San Joaquin Desert</t>
  </si>
  <si>
    <t>Aim: Habitat loss has been the greatest historical driver of species extinctions. A recent global trend toward retirement of marginally productive agricultural lands presents opportunities to reclaim critical habitat for endangered species. We examine habitat restoration opportunities in the context of historical sources of habitat loss, including agriculture, development, habitat fragmentation, and invasive-species-mediated climatic niche contraction. Location: California’s San Joaquin Desert (...</t>
  </si>
  <si>
    <t>https://openalex.org/W1925571586</t>
  </si>
  <si>
    <t>Contribution of bremsstrahlung of free electrons to formation of the background component for NaK X‐ray fluorescence</t>
  </si>
  <si>
    <t>Bremsstrahlung of free electrons (photo, Auger and Compton electrons) that occur in an irradiated sample is compared with probable components of the radiation background, such as diffuse scattering of the sample radiation by the analyzing crystal, X?ray fluorescence of the analyzing crystal and high orders of Bragg's reflection of the polychromatic primary radiation scattered in the sample under study. The comparison is performed within a range of NaK ? line. It is revealed that response functio...</t>
  </si>
  <si>
    <t>0.34066236351620977</t>
  </si>
  <si>
    <t>https://openalex.org/A5067936716</t>
  </si>
  <si>
    <t>Maxim S. Gorbunov</t>
  </si>
  <si>
    <t>https://orcid.org/0000-0002-4017-7033</t>
  </si>
  <si>
    <t>https://openalex.org/W2009567126</t>
  </si>
  <si>
    <t>Diploneis fenestrata sp. nov. (Bacillariophyta), a new aerophilic diatom species from Zambia, Africa</t>
  </si>
  <si>
    <t>Diploneis fenestrata, a new aerophilic diatom is described from Lumangwe falls, Zambia. This novel species occurs as an epiphyte on the roots and stems of trees located within the spray zone of the falls. Its morphology was examined with both light and scanning electron microscopy. Diploneis fenestrata is distinguished from other taxa in the genus Diploneis by its prominent square openings ranging in number from 4-14 occurring within the area of the longitudinal canal only at the outer cell wall...</t>
  </si>
  <si>
    <t>0.5834320957025525</t>
  </si>
  <si>
    <t>https://openalex.org/A5109804856</t>
  </si>
  <si>
    <t>Pauline Lang</t>
  </si>
  <si>
    <t>https://openalex.org/W4225126449</t>
  </si>
  <si>
    <t>Predictive Ecological Land Classification From Multi-Decadal Satellite Imagery</t>
  </si>
  <si>
    <t>https://openalex.org/A5066696545</t>
  </si>
  <si>
    <t>Daniel Sousa</t>
  </si>
  <si>
    <t>https://orcid.org/0000-0002-1632-1955</t>
  </si>
  <si>
    <t>Ecological land classifications serve diverse purposes including sample stratification, inventory, impact assessment and environmental planning. While popular, data-driven classification approaches can require large training samples, frequently with limited robustness to rapid environmental change. We evaluate the potential to derive useful, durable ecological land classifications from a synthesis of multi-decadal satellite imagery and geospatial environmental data. Using random forests and mult...</t>
  </si>
  <si>
    <t>0.13971600601048975</t>
  </si>
  <si>
    <t>https://openalex.org/A5087826848</t>
  </si>
  <si>
    <t>Frank W. Davis</t>
  </si>
  <si>
    <t>https://orcid.org/0000-0002-4643-5718</t>
  </si>
  <si>
    <t>https://openalex.org/A5021062254</t>
  </si>
  <si>
    <t>Kelly Easterday</t>
  </si>
  <si>
    <t>https://orcid.org/0000-0002-1678-0975</t>
  </si>
  <si>
    <t>https://openalex.org/A5074255321</t>
  </si>
  <si>
    <t>Mark Reynolds</t>
  </si>
  <si>
    <t>https://orcid.org/0000-0001-9958-6360</t>
  </si>
  <si>
    <t>https://openalex.org/A5038858825</t>
  </si>
  <si>
    <t>Laura Riege</t>
  </si>
  <si>
    <t>https://openalex.org/A5010411448</t>
  </si>
  <si>
    <t>Moses Katkowski</t>
  </si>
  <si>
    <t>https://openalex.org/W4225329944</t>
  </si>
  <si>
    <t>THE USE OF NAO ROBOTS IN TEACHING CHILDREN WITH AUTISM</t>
  </si>
  <si>
    <t>There is an increasing number of people with autism spectrum disorders (ASD) and therefore different software and hardware solutions are made for them. The effectiveness of any type of treatment is connected to its intensity and interventions based on the use of technology can allow that. The aim of this literature review is to examine the effectiveness of interventions focused on teaching people with ASD with the use of Nao robots. For the literature search, we used Google Scholar, SciIndex and...</t>
  </si>
  <si>
    <t>0.10555384282973418</t>
  </si>
  <si>
    <t>https://openalex.org/A5040539532</t>
  </si>
  <si>
    <t>Ružica Zdravković Parezanović</t>
  </si>
  <si>
    <t>https://openalex.org/W4311853313</t>
  </si>
  <si>
    <t>The Association between Symptomatic Rotavirus Infection and Histo-Blood Group Antigens in Young Children with Diarrhea in Pretoria, South Africa</t>
  </si>
  <si>
    <t>Objectives: Recently, histo-blood group antigens (HBGAs) have been identified as receptors or attachment factors of several viral pathogens. Among rotaviruses, HBGAs interact with the outer viral protein, VP4, which has been identified as a potential susceptibility factor, although the findings are inconsistent throughout populations due to HBGA polymorphisms. We investigated the association between HBGA phenotypes and rotavirus infection in children with acute gastroenteritis in northern Pretor...</t>
  </si>
  <si>
    <t>0.16208211748225096</t>
  </si>
  <si>
    <t>https://openalex.org/A5030291387</t>
  </si>
  <si>
    <t>Pengwei Huang</t>
  </si>
  <si>
    <t>https://orcid.org/0000-0002-8439-3088</t>
  </si>
  <si>
    <t>https://openalex.org/A5083562039</t>
  </si>
  <si>
    <t>Ming Tan</t>
  </si>
  <si>
    <t>https://orcid.org/0000-0002-6489-5507</t>
  </si>
  <si>
    <t>https://openalex.org/W2049457319</t>
  </si>
  <si>
    <t>Choice of optimum conditions for x‐ray excitation of elements with low atomic number</t>
  </si>
  <si>
    <t>Abstract The influence of the factors (window thickness, anode material and voltage on the x?ray tube) that determine the x?ray fluorescence intensity of elements with low atomic number (boron, carbon, nitrogen, oxygen, fluorine) is considered. The conditions for maximum x?ray fluorescence intensity of the elements considered are greatly dependent on the matrix composition, as the ionization of an atom by the photo? and Auger electrons becomes significant. The calculations, performed for various...</t>
  </si>
  <si>
    <t>0.2735251932267028</t>
  </si>
  <si>
    <t>https://openalex.org/W2169973279</t>
  </si>
  <si>
    <t>Isolation and preliminary characterization of a caprine rotavirus.</t>
  </si>
  <si>
    <t>Five cytopathic rotavirus strains were isolated in MA104 cells from stool specimens of kids with diarrhoea. Pre-treatment of the virus with trypsin and incorporation of low levels of trypsin in the maintenance medium were important for the successful cultivation of the strains in these cells. The isolates were shown to be group A rotaviruses by antigenic reactivity with a group A monoclonal antibody. This was confirmed by the migration patterns of the viral RNA genome during polyacrylamide gel e...</t>
  </si>
  <si>
    <t>0.1600202259785592</t>
  </si>
  <si>
    <t>https://openalex.org/A5063857918</t>
  </si>
  <si>
    <t>G.H. Goosen</t>
  </si>
  <si>
    <t>https://openalex.org/W2087143382</t>
  </si>
  <si>
    <t>Maxwell's equations and the vector nonlinear Schrödinger equation</t>
  </si>
  <si>
    <t>We examine similarities and fundamental differences between Maxwell's equations and the vector nonlinear Schr\"odinger equation (which is an approximation of the former) in describing a light evolution in a uniform nonlinear anisotropic medium. It is shown that in some cases, the solitary wave solutions to the nonlinear Schr\"odinger equation cannot be recovered from Maxwell"s equations while in others the solitary wave solutions to Maxwell's equations are lost from the nonlinear Schr\"odinger e...</t>
  </si>
  <si>
    <t>0.6226041809328132</t>
  </si>
  <si>
    <t>https://openalex.org/W2084441877</t>
  </si>
  <si>
    <t>Influence of photo and Auger electrons of the elements with high atomic numbers on formation of carbon x-ray fluorescence intensity</t>
  </si>
  <si>
    <t>Abstract The x?ray fluorescence radiation of carbon was studied in the presence of elements with high atomic numbers in the material irradiated. It was found that photo and Auger electrons of such elements originating from ionization of shells remote from nucleus (L?, M? and N?shells) effectively excite atoms of carbon. Hence, using a matrix with Z &amp;gt; 30, the influence of the electrons should be considered, and using a matrix with Z &amp;gt; 50 this influence becomes decisive. Calculations of carb...</t>
  </si>
  <si>
    <t>0.2662304579146824</t>
  </si>
  <si>
    <t>https://openalex.org/A5022707464</t>
  </si>
  <si>
    <t>E. O. Baranov</t>
  </si>
  <si>
    <t>https://openalex.org/A5087855732</t>
  </si>
  <si>
    <t>A. V. Kujn</t>
  </si>
  <si>
    <t>https://openalex.org/W1524114393</t>
  </si>
  <si>
    <t>Numerical treatment of a time dependent inverse problem in photon transport</t>
  </si>
  <si>
    <t>The time-dependent intensity of a UV -photon source, located inside an interstellar cloud, is determined by formulating and solving an inverse problem for the integro-differential transport equation of photons in a one-dimensional slab. Starting from a discretizazion of the forward problem, an iterative procedure is used to compute the values of the source intensity at increasing values of the time, and it is applied in some numerical simulations, whose results are presented and discussed. ?Dipa...</t>
  </si>
  <si>
    <t>https://openalex.org/A5062929140</t>
  </si>
  <si>
    <t>R. Riganti</t>
  </si>
  <si>
    <t>https://openalex.org/A5073528701</t>
  </si>
  <si>
    <t>A. Belleni‐Morante</t>
  </si>
  <si>
    <t>https://openalex.org/W2094146625</t>
  </si>
  <si>
    <t>Electropherotypes and subgroups of group A rotaviruses circulating among diarrhoeic children in Kano, Nigeria</t>
  </si>
  <si>
    <t>https://openalex.org/A5109726989</t>
  </si>
  <si>
    <t>AA Dzikwi</t>
  </si>
  <si>
    <t>Background: It is estimated that about 600 000 children die annually as a result of severe dehydrating diarrhea caused by rotaviruses. The virus is a double stranded RNA (dsRNA) virus with 11 segments. Group A rotaviruses show a characteristic 4-2-3-2 pattern following electrophoresis. The VP6 subgroups, I and II exist. This work was carried out to study the prevalence of rotavirus infection among children 0-5 years with diarrhea in Kano, and to determine the circulating subgroups and electrophe...</t>
  </si>
  <si>
    <t>0.15993834179135058</t>
  </si>
  <si>
    <t>https://openalex.org/A5002326120</t>
  </si>
  <si>
    <t>Jacob K. P. Kwaga</t>
  </si>
  <si>
    <t>https://orcid.org/0000-0002-6922-0998</t>
  </si>
  <si>
    <t>https://openalex.org/A5075479283</t>
  </si>
  <si>
    <t>MC Debeer</t>
  </si>
  <si>
    <t>https://openalex.org/W3165400723</t>
  </si>
  <si>
    <t>INCREASING HAIRDRESSING COMPLIANCE WITH A CHILD WITH AUTISM SPECTRUM DISORDERS</t>
  </si>
  <si>
    <t>The diagnosis of autism spectrum disorders (ASD) itself can include problems with hyper responsiveness to different sensory stimuli. These difficulties can lead to different maladaptive behavioral manifestations and prevent children diagnosed with ASD from participating in certain activities. The aim of the present case study was to examine the effectiveness of shaping procedure application in order to increase compliance with haircutting with a six year old boy diagnosed with ASD. The procedure...</t>
  </si>
  <si>
    <t>0.10840134464249711</t>
  </si>
  <si>
    <t>https://openalex.org/W3176764239</t>
  </si>
  <si>
    <t>Enhanced Metaphor Detection via Incorporation of External Knowledge Based on Linguistic Theories</t>
  </si>
  <si>
    <t>Use of external knowledge is an important and effective method applied widely in metaphor detection.Although existing knowledge-based methods perform well, when leveraging external knowledge, they take little consideration on linguistic theories of metaphor detection.Based on Metaphor Identification Procedure (MIP) and Select Preference Violation (SPV), directly using examples and definitions of words from the Oxford Dictionary 1 , we propose two BERT-based models for metaphor detection: Example...</t>
  </si>
  <si>
    <t>https://openalex.org/A5085500580</t>
  </si>
  <si>
    <t>Kechun Wu</t>
  </si>
  <si>
    <t>https://openalex.org/W3201845971</t>
  </si>
  <si>
    <t>Layer-wise relevance propagation for backbone identification in discrete fracture networks</t>
  </si>
  <si>
    <t>In the framework of flow simulations in Discrete Fracture Networks, we consider the problem of identifying possible backbones, namely preferential channels in the network. Backbones can indeed be fruitfully used to analyze clogging or leakage, relevant for example in waste storage problems, or to reduce the computational cost of simulations. With a suitably trained Neural Network at hand, we use the Layer-wise Relevance Propagation as a feature selection method to detect the expected relevance o...</t>
  </si>
  <si>
    <t>0.0996579812885847</t>
  </si>
  <si>
    <t>https://openalex.org/W55327922</t>
  </si>
  <si>
    <t>Detection and isolation of group A rotavirus from camel calves in Sudan</t>
  </si>
  <si>
    <t>https://openalex.org/A5053718307</t>
  </si>
  <si>
    <t>Yahia Hassan Ali</t>
  </si>
  <si>
    <t>https://orcid.org/0000-0003-4132-4020</t>
  </si>
  <si>
    <t>A total of 332 fecal samples were collected from 245 diarrheic as well as 75 recovered and 12 healthy camel calves in four different areas in Sudan [north (River Nile), east (Gedarif), central to south (Sennar, Blue Nile) and west (Kordofan) States]. Using ELISA, 46 samples (13.9%) were found positive for group A rotavirus. Out of 46 ELISA positive calves, we found 35 diarrheic up to 3 months of age, 7 recovered 4-6 months of age and 4 clinically healthy 8-12 months of age. Using EM, 6 out of 22...</t>
  </si>
  <si>
    <t>0.1625323643455816</t>
  </si>
  <si>
    <t>https://openalex.org/A5068789579</t>
  </si>
  <si>
    <t>Abdelmalik I. Khalafalla</t>
  </si>
  <si>
    <t>https://orcid.org/0000-0001-9156-1361</t>
  </si>
  <si>
    <t>https://openalex.org/A5079963707</t>
  </si>
  <si>
    <t>M. E. Gaffar</t>
  </si>
  <si>
    <t>https://openalex.org/W2048249852</t>
  </si>
  <si>
    <t>Community participation in river monitoring using diatoms: a case study from the Buffelspoort Valley Conservancy</t>
  </si>
  <si>
    <t>Abstract This study was undertaken to determine the present ecological state of rivers and streams in the Buffelspoort Valley Conservancy (BVC), against which later potential changes in, and impacts on, water quality could be measured. After very brief training, all field work, including site selection and sample collection, was carried out by the members of the Conservancy. All samples collected by the members of the Conservancy were of an adequate quality for analysis and yielded meaningful re...</t>
  </si>
  <si>
    <t>0.1743433534771439</t>
  </si>
  <si>
    <t>https://openalex.org/A5108212362</t>
  </si>
  <si>
    <t>ND Pope</t>
  </si>
  <si>
    <t>https://openalex.org/W2108842409</t>
  </si>
  <si>
    <t>Echo Cancellation for a Wide Bandwidth Mixed-Mode WCDMA/GSM Repeater with Digital Sub-Band Filtering</t>
  </si>
  <si>
    <t>This paper describes an echo cancellation (EC) algorithm used in a mixed mode WCDMA/GSM repeater with digital sub-band filtering. The EC coefficients are estimated iteratively from cross and power spectrums improving the computational efficiency of the estimation. The effect of regularization and spectral normalization on the convergence of an adaptive EC algorithm is investigated. Singular value decomposition (SVD) is applied to the estimation process as a form of regularization, compensating f...</t>
  </si>
  <si>
    <t>https://openalex.org/A5108203229</t>
  </si>
  <si>
    <t>Mark Cope</t>
  </si>
  <si>
    <t>https://openalex.org/W2022951907</t>
  </si>
  <si>
    <t>Ta‘isi O.F. Nelson and Sir Maui Pomare Samoans and Māori Reunited</t>
  </si>
  <si>
    <t>This paper unearths the friendship between Samoan nationalist leader Ta‘isi Olaf Frederick Nelson and M?ori politician Sir Maui Pomare during the early period of New Zealand's administration of Samoa. It examines the role this friendship played – especially as a line of communication between the Samoan protest movement or Mau, of which Nelson was a leader, and the highest echelons of the New Zealand government – in those years of fraught relations between Samoa and New Zealand. It also explores ...</t>
  </si>
  <si>
    <t>https://openalex.org/W2254770897</t>
  </si>
  <si>
    <t>A global assessment of basin plans: definitions, lessons, recommendations</t>
  </si>
  <si>
    <t>https://openalex.org/A5081451378</t>
  </si>
  <si>
    <t>Jusipbek Kazbekov</t>
  </si>
  <si>
    <t>Basin plans have become a core element of water management in the 21st century. Systematic analytical scrutiny of the contents of basin plans is nonetheless scant. This paper develops a framework for assessing basin plans and systematically applies it to understand how contents of basin plans vary. The paper synthesizes a definition of ‘basin plan’, generates a classification system for basin plans, and proceeds to classify a regionally diverse set of 23 basin plans. Major findings are that basi...</t>
  </si>
  <si>
    <t>0.13202083152093114</t>
  </si>
  <si>
    <t>https://openalex.org/A5009562011</t>
  </si>
  <si>
    <t>Emelder M. Tagutanazvo</t>
  </si>
  <si>
    <t>https://orcid.org/0000-0002-1564-5878</t>
  </si>
  <si>
    <t>https://openalex.org/A5069976586</t>
  </si>
  <si>
    <t>Jonathan Lautze</t>
  </si>
  <si>
    <t>https://orcid.org/0000-0003-4215-5919</t>
  </si>
  <si>
    <t>https://openalex.org/W2291110763</t>
  </si>
  <si>
    <t>Context-Dependent Metaphor Interpretation Based on Semantic Relatedness</t>
  </si>
  <si>
    <t>The previous work of metaphor interpretation mostly focused on single-word verbal metaphors and ignored the influence of contextual information, leading to some limitations(e.g. ignore the polysemy of metaphor). In this paper, we creatively propose the aspect-based semantic relatedness, and we present a novel metaphor interpretation method based on semantic relatedness for context-dependent nominal metaphors. First, we obtain the possible comprehension aspects according to the properties of sour...</t>
  </si>
  <si>
    <t>https://openalex.org/A5004154998</t>
  </si>
  <si>
    <t>Shuman Huang</t>
  </si>
  <si>
    <t>https://openalex.org/W2323637887</t>
  </si>
  <si>
    <t>Phytoremediation and absorption isotherms of heavy metal ions by&lt;i&gt;Convolvulus tricolor&lt;/i&gt;(CTC)</t>
  </si>
  <si>
    <t>https://openalex.org/A5077825198</t>
  </si>
  <si>
    <t>Rezvan Valizadeh</t>
  </si>
  <si>
    <t>https://orcid.org/0000-0002-4392-5033</t>
  </si>
  <si>
    <t>In recent years, use of plants for remediation of contaminated soils, especially removal of heavy metals, is considered. The current study tends to investigate the removal of lead and nickel ions by the Convolvulus tricolor (CTC), was grown for 30 days in different concentrations of lead and nickel ions. Then concentration of them in soil and different organs of the plant was measured by atomic absorption spectrometry. The highest absorbed of them occurred in concentration 0.001N, which highest ...</t>
  </si>
  <si>
    <t>0.41081924837595857</t>
  </si>
  <si>
    <t>https://openalex.org/A5090714427</t>
  </si>
  <si>
    <t>Leila Mahdavian</t>
  </si>
  <si>
    <t>https://orcid.org/0000-0001-9582-4667</t>
  </si>
  <si>
    <t>https://openalex.org/W2340524541</t>
  </si>
  <si>
    <t>Computer-Assisted Total Knee Arthroplasty vs. Conventional Total Knee Arthroplasty: Post-Operative Ankle Radiographic Findings and Ankle Clinical Assessment.</t>
  </si>
  <si>
    <t>https://openalex.org/A5080108472</t>
  </si>
  <si>
    <t>Thakrit Chompoosang</t>
  </si>
  <si>
    <t>https://orcid.org/0009-0001-2476-422X</t>
  </si>
  <si>
    <t>A number of previous studies have shown that conventional total knee arthroplasty (TKA) can affect talar tilt (TT) in the ankle of the operated leg. We aimed to prevent this problem by utilizing computer-assisted Total Knee Arthroplasty (CAS-TKA).To compare pre- and post-operative talar tilt and ankle clinical assessment after computer-assisted total knee arthroplasty (CAS-TKA) and conventional total knee arthroplasty (TKA) in the 56 knees of 28 patients who underwent bilateral TKA.We studied th...</t>
  </si>
  <si>
    <t>https://openalex.org/A5088340219</t>
  </si>
  <si>
    <t>M. Khongphaophong</t>
  </si>
  <si>
    <t>https://openalex.org/A5090125339</t>
  </si>
  <si>
    <t>Pat Chunsiri</t>
  </si>
  <si>
    <t>https://openalex.org/A5074885783</t>
  </si>
  <si>
    <t>Pornpavit Sripirom</t>
  </si>
  <si>
    <t>https://openalex.org/W2503248670</t>
  </si>
  <si>
    <t>Live-Cell PALM of Intracellular Proteins in Neurons</t>
  </si>
  <si>
    <t>Synaptic communication is a tightly regulated process requiring the coordinated assembly and regulation of a multitude of scaffolding and signaling molecules critical to synaptic maintenance and plasticity. The small spatial scales of the synapse and the dendritic spines which house the postsynaptic machinery have limited the direct visualization of their structure in living cells. A number of imaging methods have evolved in recent years with the capability to resolve structures within living ne...</t>
  </si>
  <si>
    <t>0.13321636383992821</t>
  </si>
  <si>
    <t>https://openalex.org/W2006834892</t>
  </si>
  <si>
    <t>Dark spatial solitons in non-Kerr-law media</t>
  </si>
  <si>
    <t>Two-dimensional light trapping of TM and TE patterns in saturable self-defocusing nonlinear media is examined. The vector dark spatial soliton of TM type is found to exist only within a certain range of the beam effective index, which can be wider or narrower compared with the corresponding one in the Kerr-law nonlinearity, depending on the nonlinear saturation index. This contrasts with the scalar dark spatial soliton of TE type, the guidable region of which in saturable nonlinear media is equa...</t>
  </si>
  <si>
    <t>0.8453772086413871</t>
  </si>
  <si>
    <t>https://openalex.org/W2073380995</t>
  </si>
  <si>
    <t>Stability of dark solitary waves trapped in media with gain and loss</t>
  </si>
  <si>
    <t>The stability of dark solitary waves trapped in self-defocusing media that include gain and two-photon absorption is investigated. The stationary propagation of the dark solitary waves is found to be stable to a symmetric perturbation but unstable to an asymmetric perturbation. This contrasts with their bright counterparts, which are unstable to all perturbations.</t>
  </si>
  <si>
    <t>0.8423505290671184</t>
  </si>
  <si>
    <t>https://openalex.org/W2119040621</t>
  </si>
  <si>
    <t>Divine Browns and the Mighty Whiteman: Exotic primitivism and the Baudin voyage to Tasmania in 1802</t>
  </si>
  <si>
    <t>(1999). Divine Browns and the Mighty Whiteman: Exotic primitivism and the Baudin voyage to Tasmania in 1802. Journal of Australian Studies: Vol. 23, Writing Australia: New Talents 21C, pp. 13-21.</t>
  </si>
  <si>
    <t>https://openalex.org/W1966155191</t>
  </si>
  <si>
    <t>Unification of nonlinear-optical fiber devices</t>
  </si>
  <si>
    <t>Nonlinear coupling can be described in a universal form applicable to a general class of optical fiber devices involving the interaction of two modes. By knowing the solution to one type of device, we then have the solution to all other types. For example, the descriptions of birefringent fibers used as switches and amplifiers have their direct counterparts in directional (twin-core) couplers, found by merely redefining the meaning of subscripts in equations or on the phase-space portrait. The k...</t>
  </si>
  <si>
    <t>https://openalex.org/A5022120110</t>
  </si>
  <si>
    <t>David R. Rowland</t>
  </si>
  <si>
    <t>https://orcid.org/0000-0001-7854-476X</t>
  </si>
  <si>
    <t>https://openalex.org/W2003342991</t>
  </si>
  <si>
    <t>Phase transitions of quasi-two-dimensional antiferroelectric squaric acid (&lt;mml:math xmlns:mml="http://www.w3.org/1998/Math/MathML" display="inline"&gt;&lt;mml:mrow&gt;&lt;mml:msub&gt;&lt;mml:mrow&gt;&lt;mml:mi mathvariant="normal"&gt;H&lt;/mml:mi&gt;&lt;/mml:mrow&gt;&lt;mml:mrow&gt;&lt;mml:mn&gt;2&lt;/mml:mn&gt;&lt;/mml:mrow&gt;&lt;/mml:msub&gt;&lt;/mml:mrow&gt;&lt;/mml:math&gt;&lt;mml:math xmlns:mml="http://www.w3.org/1998/Math/MathML" display="inline"&gt;&lt;mml:mrow&gt;&lt;mml:msub&gt;&lt;mml:mrow&gt;&lt;mml:mi mathvariant="normal"&gt;C&lt;/mml:mi&gt;&lt;/mml:mrow&gt;&lt;mml:mrow&gt;&lt;mml:mn&gt;4&lt;/mml:mn&gt;&lt;/mml:mrow&gt;&lt;/mml…</t>
  </si>
  <si>
    <t>https://openalex.org/A5063176031</t>
  </si>
  <si>
    <t>B. K. Chaudhuri</t>
  </si>
  <si>
    <t>https://orcid.org/0009-0001-3652-2922</t>
  </si>
  <si>
    <t>The temperature dependences of the dielectric properties at different fixed pressures, and the antiferroelectric phase transitions of squaric acid ${\mathrm{H}}_{2}$${\mathrm{C}}_{4}$${\mathrm{O}}_{4}$ and its deuterated form ${\mathrm{D}}_{2}$${\mathrm{C}}_{4}$${\mathrm{O}}_{4}$ have been investigated. Using the four-sublattice pseudospin cluster Hamiltonian, together with a pseudospin-phonon interaction term, the statistical Green's-function technique has been applied to explain phenomenologic...</t>
  </si>
  <si>
    <t>0.3606549085589964</t>
  </si>
  <si>
    <t>https://openalex.org/A5030376915</t>
  </si>
  <si>
    <t>T. Matsuo</t>
  </si>
  <si>
    <t>https://orcid.org/0000-0001-7484-1222</t>
  </si>
  <si>
    <t>https://openalex.org/W2142554363</t>
  </si>
  <si>
    <t>Chaos in a conventional nonlinear coupler</t>
  </si>
  <si>
    <t>Conventional optical-fiber directional couplers composed of isotropic material can exhibit chaotic power splitting when the input polarization is inclined to the geometric axes of coupler.</t>
  </si>
  <si>
    <t>https://openalex.org/W2176059533</t>
  </si>
  <si>
    <t>Claiming Our Soul</t>
  </si>
  <si>
    <t>Abstract This article describes an “empowerment” group that was managed by mostly African-American women inmates at a prison facility in conjunction with a non-inmate “outside” sponsor and the ways in which the women used the group to address issues of loss of identity and role, grief, cultural and community isolation, spirituality, and recovery from addiction. Implications for social work practice are discussed.</t>
  </si>
  <si>
    <t>0.42012223432027135</t>
  </si>
  <si>
    <t>https://openalex.org/W1998505997</t>
  </si>
  <si>
    <t>Programa de detección precoz de cáncer de mama: Resultados de proceso e indicadores de impacto (1990-2002)</t>
  </si>
  <si>
    <t>https://openalex.org/A5090873440</t>
  </si>
  <si>
    <t>Nieves Ascunce</t>
  </si>
  <si>
    <t>There is a general consensus on the recommendation of applying breast cancer screening programs to the population. In March 1990, the Health Department set in motion a Program for the Early Detection of Breast Cancer, with the aim of reducing mortality due to this tumour. At present, the program is reaching the end of its seventh round. The present study aims to analyze the results obtained, describing the principal indicators of the process and the impact predictions according to the most deter...</t>
  </si>
  <si>
    <t>0.1585536599089583</t>
  </si>
  <si>
    <t>https://openalex.org/A5068359771</t>
  </si>
  <si>
    <t>Ana Barcos</t>
  </si>
  <si>
    <t>https://openalex.org/A5107833095</t>
  </si>
  <si>
    <t>María Ederra</t>
  </si>
  <si>
    <t>https://openalex.org/A5018588802</t>
  </si>
  <si>
    <t>N. Erdozain</t>
  </si>
  <si>
    <t>https://openalex.org/A5101674063</t>
  </si>
  <si>
    <t>A Murillo</t>
  </si>
  <si>
    <t>https://orcid.org/0000-0003-1967-549X</t>
  </si>
  <si>
    <t>https://openalex.org/A5103106195</t>
  </si>
  <si>
    <t>Anastasija Oša</t>
  </si>
  <si>
    <t>https://orcid.org/0000-0001-7361-1329</t>
  </si>
  <si>
    <t>https://openalex.org/A5030537384</t>
  </si>
  <si>
    <t>Maite Mellado</t>
  </si>
  <si>
    <t>https://openalex.org/W1032415465</t>
  </si>
  <si>
    <t>El franquismo y los imaginarios míticos del fascismo europeo de entreguerras</t>
  </si>
  <si>
    <t>This article raises a series of reflections centered on the biggest or minor grade of fascistization experienced by the Francoist regime during the first stage of its implantation. Also, it carries a trip out for the phenomena of spread and contamination with which the mythical imaginaries, and the idealized recreations of the fascism, impregnated the different authoritarian and anti-parliamentary regimes that were erected in Europe during the interwar period. In the Spain of the thirties, a mix...</t>
  </si>
  <si>
    <t>0.5798009515886934</t>
  </si>
  <si>
    <t>https://openalex.org/W2075354765</t>
  </si>
  <si>
    <t>Data Acquisition for Digital-Controlled Adaptive Analog Predistortion of a Power Amplifier</t>
  </si>
  <si>
    <t>Data acquisition for low cost digital-controlled adaptive analog predistortion of a power amplifier is discussed. The predistorted amplifier has a RF input that is a UMTS signal comprising one or two adjacent carriers. The predistortion corrects for memoryless distortion. The data acquisition system measures the complex gain of the predistorted amplifier as a function of the input envelope, creating tables of statistical moments from which AM-AM and AM-PM curves and other information useful to a...</t>
  </si>
  <si>
    <t>https://openalex.org/A5064286140</t>
  </si>
  <si>
    <t>Matthew J. Hunton</t>
  </si>
  <si>
    <t>https://openalex.org/W2113430961</t>
  </si>
  <si>
    <t>A modified golden search algorithm for second loop control in a pilot-assisted feedforward power amplifier</t>
  </si>
  <si>
    <t>A coordinate descent algorithm that is a modification of the multi-dimensional golden section search is proposed for controlling the second loop alignment of a pilot- assisted adaptive feedforward compensated power amplifier (FFPA). Symmetry of the cost function derived from log-power measurements of the residal pilot is exploited to improve convergence and dampen the search trajectory compared to a standard golden section search. A mathematical proof is provided that shows an improvement in con...</t>
  </si>
  <si>
    <t>https://openalex.org/W2795314083</t>
  </si>
  <si>
    <t>Preparation of new nano magnetic material Fe&lt;sub&gt;3&lt;/sub&gt;O&lt;sub&gt;4&lt;/sub&gt;@g-C&lt;sub&gt;3&lt;/sub&gt;N&lt;sub&gt;4&lt;/sub&gt; and good adsorption performance on uranium ion</t>
  </si>
  <si>
    <t>https://openalex.org/A5087207937</t>
  </si>
  <si>
    <t>Wei Long</t>
  </si>
  <si>
    <t>https://orcid.org/0000-0002-3254-7348</t>
  </si>
  <si>
    <t>A new nano magnetic material Fe3O4@g-C3N4 was prepared by deposition reduction method, which performed good adsorption performance to uranium ion. Characterization results showed that the g-C3N4 particles were wrapped around the nano magnetic Fe3O4 particles, and the textural properties of this material was improved, so the adsorption performance to uranium ion was good. Adsorption experiments of this material demonstrated that the optimum pH value was 10, the optimum mass of adsorbent was 6.5 m...</t>
  </si>
  <si>
    <t>0.1823296179146639</t>
  </si>
  <si>
    <t>https://openalex.org/A5100363587</t>
  </si>
  <si>
    <t>Huijun Liu</t>
  </si>
  <si>
    <t>https://orcid.org/0000-0002-7126-4738</t>
  </si>
  <si>
    <t>https://openalex.org/A5025485353</t>
  </si>
  <si>
    <t>Li Fu</t>
  </si>
  <si>
    <t>https://orcid.org/0000-0002-5957-7790</t>
  </si>
  <si>
    <t>https://openalex.org/W2913664858</t>
  </si>
  <si>
    <t>A Global Agenda for Typhoid Control—A Perspective from the Bill &amp;amp; Melinda Gates Foundation</t>
  </si>
  <si>
    <t>Recognizing that enteric fever disproportionately affects the poorest and the most vulnerable communities that have limited access to improved sanitation, safe water sources, and optimal medical care, the Bill &amp; Melinda Gates Foundation has funded efforts to augment global understanding of the disease since the foundation's inception. At the turn of the century, early efforts focused on characterizing the burden of disease in Asia and evaluating use of the available Vi-polysaccharide vaccines th...</t>
  </si>
  <si>
    <t>0.11787483245720831</t>
  </si>
  <si>
    <t>https://openalex.org/W2947401674</t>
  </si>
  <si>
    <t>A comparative study of identical VMAT about two adjacent targets with and without fixed-jaw technique</t>
  </si>
  <si>
    <t>The radiation transmission through the multileaf collimators is undesired in modern techniques such as volumetric modulated arc therapy (VMAT). According to identical plans, in this study, we aim to investigate the dosimetric impact of jaw tracking on the VMAT plans on two adjacent targets.Two treatment plans were designed for eight pelvic (cervical) patients with two targets using the same optimization parameters. The original plan (O-plan) used automatically selected jaw positions. In the new ...</t>
  </si>
  <si>
    <t>0.16985883804119656</t>
  </si>
  <si>
    <t>https://openalex.org/W2974852456</t>
  </si>
  <si>
    <t>Behavioral modeling and linearization</t>
  </si>
  <si>
    <t>This chapter describes the linearization of power amplifiers (PAs) used in radio frequency (RF) transmitters. An overview of wireless communications is provided to establish the context of how the transmitter is used and the importance of the PA. Measures and models of the PA nonlinearity are reviewed, after which the core topic of PA linearization is presented. Selected techniques for PA linearization are discussed. The most popular is digital predistortion (DPD), where the correction signal is...</t>
  </si>
  <si>
    <t>https://openalex.org/W3047614514</t>
  </si>
  <si>
    <t>Downregulation of ZNF365 by methylation predicts poor prognosis in patients with colorectal cancer by decreasing phospho‑p53 (Ser15) expression</t>
  </si>
  <si>
    <t>ZNF365 is a transcription factor that plays important roles in different types of cancer, such as colorectal cancer, breast cancer and hepatocellular carcinoma. ZNF365 can promote stalled replication fork recovery to prevent genomic instability, which is a notable feature of sporadic and hereditary types of cancers. However, the function of ZNF365 in the tumor progression of colorectal cancer (CRC) remains unclear. Thus, immunohistochemical staining was used to investigate the association betwee...</t>
  </si>
  <si>
    <t>https://openalex.org/A5045866883</t>
  </si>
  <si>
    <t>Shuiping Liu</t>
  </si>
  <si>
    <t>https://orcid.org/0000-0002-8831-7947</t>
  </si>
  <si>
    <t>https://openalex.org/A5016901551</t>
  </si>
  <si>
    <t>Yeye Kuang</t>
  </si>
  <si>
    <t>https://openalex.org/W1516886428</t>
  </si>
  <si>
    <t>An estimation of EDXRF spectrometer properties, based on a two‐layer composite Si‐Ge detector</t>
  </si>
  <si>
    <t>A mathematical model for the two?layer composite Si?Ge energy dispersive X?ray detector is proposed, based on analyses of radiation and electron transport in the detector, and a mathematical model of an energy dispersive X?ray fluorescent spectrometer with the detector is considered. The Monte Carlo method is applied to calculate probabilities of photon detection in different parts of the detector's response function. The composite detector with the time anti?coincidence scheme is proposed; its ...</t>
  </si>
  <si>
    <t>0.3659715949850702</t>
  </si>
  <si>
    <t>https://openalex.org/A5072386250</t>
  </si>
  <si>
    <t>Yu. I. Sidorova</t>
  </si>
  <si>
    <t>https://openalex.org/W1967240810</t>
  </si>
  <si>
    <t>Analog Linearization Techniques Suitable for RF Power Amplifiers Used in Integrated Transmitters</t>
  </si>
  <si>
    <t>Analog techniques for linearizing RF power amplifiers that are suitable for use in integrated transmitters are discussed. The techniques include feedforward compensation, RF error feedback, and adaptive analog predistortion. It is shown that these methods can be combined to improve distortion cancellation performance.</t>
  </si>
  <si>
    <t>https://openalex.org/W2061518295</t>
  </si>
  <si>
    <t>Being Unsettled as a Space of Possibility</t>
  </si>
  <si>
    <t>https://openalex.org/A5050506711</t>
  </si>
  <si>
    <t>Lindsey LaPointe</t>
  </si>
  <si>
    <t>“Unsettling Feminism(s): Disrupting the Center, Dismantling Oppressions, Transforming Social Work” took place on May 22–24, 2011 in the campus of the University of Illinois at Chicago. Three participants in the “unconference” reflect on how the conference realized its intent of “unsettling” current thinking and expanding the possibility for transformative and emancipator action. While the unconference provided space for a generative dialogue among a rich diversity of participants, multiple space...</t>
  </si>
  <si>
    <t>0.20290752399479453</t>
  </si>
  <si>
    <t>https://openalex.org/A5087841359</t>
  </si>
  <si>
    <t>Gita R. Mehrotra</t>
  </si>
  <si>
    <t>https://orcid.org/0000-0002-6885-4585</t>
  </si>
  <si>
    <t>https://openalex.org/W2549320327</t>
  </si>
  <si>
    <t>Detection of heavy metal biomarkers for study of fishes</t>
  </si>
  <si>
    <t>https://openalex.org/A5069026800</t>
  </si>
  <si>
    <t>M Barkhordar</t>
  </si>
  <si>
    <t>There have been relatively few studies of marine fish, perhaps because contaminated discharges generally receive much greater dilution in salt waters than in fresh waters, a fact that probably discouraged an early search for effects in the sea. Mercury a highly toxic metal, results in a variety of adverse health effects. Due to wide use of mercury in agriculture, industrial, medical and other fields, its exposure is cannot be avoided. The toxicity of mercury depends greatly on the forms of the m...</t>
  </si>
  <si>
    <t>0.1433364256563431</t>
  </si>
  <si>
    <t>https://openalex.org/A5111998181</t>
  </si>
  <si>
    <t>Tahere Bagheri</t>
  </si>
  <si>
    <t>https://openalex.org/A5061233835</t>
  </si>
  <si>
    <t>Ali Taheri Mirghaed</t>
  </si>
  <si>
    <t>https://orcid.org/0000-0001-5568-1390</t>
  </si>
  <si>
    <t>https://openalex.org/A5054818013</t>
  </si>
  <si>
    <t>Aliakbar Hedayati</t>
  </si>
  <si>
    <t>https://orcid.org/0000-0001-7658-5314</t>
  </si>
  <si>
    <t>https://openalex.org/W2123367592</t>
  </si>
  <si>
    <t>Dynamics of optical-vortex solitons in perturbed nonlinear media</t>
  </si>
  <si>
    <t>We examine the perturbation effect of loss (or gain) and two-photon absorption on the evolution of optical-vortex solitons. For a small perturbation the vortex soliton is shown to follow an adiabatic evolution. The analytical expression for describing the evolution is presented. We also find that the intensity-dependent loss resulting from the two-photon absorption can be counterbalanced by the constant gain (resulting from Raman effect), to lead to stable stationary propagation of the optical-v...</t>
  </si>
  <si>
    <t>0.8054334380693678</t>
  </si>
  <si>
    <t>https://openalex.org/W2285547102</t>
  </si>
  <si>
    <t>Snow mountain-like virus identified in young children with winter vomiting disease in South Africa.</t>
  </si>
  <si>
    <t>Human caliciviruses have been reported to be associated with both epidemics of acute diarrhoeal illness and with sporadic cases of gastroenteritis in children. In this study, we report the identification of genogroup II small round-structured viruses or human caliciviruses associated with an outbreak of winter vomiting disease in South Africa. The virus was initially identified by electron microscopic examination of the stools and then further characterised by recombinant immunoassay with expres...</t>
  </si>
  <si>
    <t>0.17342013228985856</t>
  </si>
  <si>
    <t>https://openalex.org/A5049686252</t>
  </si>
  <si>
    <t>John L. Phillips</t>
  </si>
  <si>
    <t>https://orcid.org/0000-0002-4968-295X</t>
  </si>
  <si>
    <t>https://openalex.org/A5054823558</t>
  </si>
  <si>
    <t>Smit Tk</t>
  </si>
  <si>
    <t>https://openalex.org/A5103092676</t>
  </si>
  <si>
    <t>https://orcid.org/0000-0003-1932-442X</t>
  </si>
  <si>
    <t>https://openalex.org/W1543472013</t>
  </si>
  <si>
    <t>Robust guidance of a conventionally steered vehicle using destination bearing</t>
  </si>
  <si>
    <t>An algorithm for camera-based navigation of a conventionally steered vehicle is presented. The destination bearing, obtained by actively panning the camera to fixate on the destination, is the primary measurement. A steering sequence designed to direct a moving vehicle towards a visible destination is generated using an extension of predictive control techniques. A variable sampling interval, based on distance traveled instead of elapsed time, provides robustness to destination range errors. Add...</t>
  </si>
  <si>
    <t>0.1206390356825425</t>
  </si>
  <si>
    <t>https://openalex.org/W3158964942</t>
  </si>
  <si>
    <t>Combining Occurrence and Habitat Suitability Data Improve Conservation Guidance for the Giant Kangaroo Rat</t>
  </si>
  <si>
    <t>https://openalex.org/A5017368355</t>
  </si>
  <si>
    <t>Alyssa Semerdjian</t>
  </si>
  <si>
    <t>https://orcid.org/0009-0007-7818-3547</t>
  </si>
  <si>
    <t>ABSTRACT Identifying high?quality habitat (i.e., areas with resources and conditions suitable to support long?term species persistence) is a priority for conservation, but estimating habitat quality is expensive and time consuming. Instead managers often rely on occurrence data or models of habitat suitability, but these data are only proximally related to individual and population persistence on the landscape. In most habitat suitability modeling studies, researchers treat the model as a hypoth...</t>
  </si>
  <si>
    <t>https://openalex.org/W3176525294</t>
  </si>
  <si>
    <t>TEACHING A CHILD WITH AUTISM SPECTRUM DISORDERS TO TOLERATE DELAYED REINFORCEMENT</t>
  </si>
  <si>
    <t>It is necessary to teach children with autism spectrum disorders (ASD) delayed reinforcement skills. The aim of the present case study was to examine the effectiveness of shaping procedure application in order to increase appropriate wait time with a six year old boy diagnosed with ASD. In this study we applied delayed reinforcement protocol, which is based on the shaping procedure. The procedure was applied during discrete trial training, natural environment teaching and in home environment by ...</t>
  </si>
  <si>
    <t>0.08791510439160724</t>
  </si>
  <si>
    <t>https://openalex.org/W2003318677</t>
  </si>
  <si>
    <t>An estimation of the signal‐to‐background ratio, limited by radiation and electron transport in EDXRF</t>
  </si>
  <si>
    <t>Abstract A mathematical model for an energy?dispersive X?ray spectrometer is proposed, which is based on the analysis of the radiation transport in a sample and in a detector, and an electron transport in the detector. The results obtained by using this model are compared with experimental data. The influence of parameters of sources of the primary X?rays, and the thickness and material of the detector on the signal?to?background ratios, was estimated. These ratios limited by electron and photon...</t>
  </si>
  <si>
    <t>0.33491104913940467</t>
  </si>
  <si>
    <t>https://openalex.org/W2030471441</t>
  </si>
  <si>
    <t>The Effects of Violence Acuity and Door to Service</t>
  </si>
  <si>
    <t>Despite recent gains in understanding the links between intimate partner violence and substance abuse by women, the service issues related to these cooccurring problems are relatively unexplored. This study addresses 3 practice-related questions critical to the provision of services in coordinated or integrated substance abuse and intimate partner violence programs: (a) Are different “doors” to service associated with different outcomes? (b) Does the level of substance use prior to the onset of ...</t>
  </si>
  <si>
    <t>0.4547560408025729</t>
  </si>
  <si>
    <t>https://openalex.org/W2122700797</t>
  </si>
  <si>
    <t>Measurement and correction of residual nonlinearities in a digitally predistorted power amplifier</t>
  </si>
  <si>
    <t>A reduced cost method for the measurement and correction of residual nonlinearities in a digitally predistorted transmitter is proposed. The original system uses a calibration signal applied off-line and a cancellation loop with a square law detector to measure residual nonlinearities. The approach is improved by replacing the calibration signal with the actual signal transmitted, resulting in an on-line measurement system. A further extension integrates several measurements over the input envel...</t>
  </si>
  <si>
    <t>https://openalex.org/W4289655402</t>
  </si>
  <si>
    <t>Fast Beam Alignment via Pure Exploration in Multi-armed Bandits</t>
  </si>
  <si>
    <t>https://openalex.org/A5058478591</t>
  </si>
  <si>
    <t>https://orcid.org/0000-0003-1982-3501</t>
  </si>
  <si>
    <t>The beam alignment (BA) problem consists in accurately aligning the transmitter and receiver beams to establish a reliable communication link in wireless communication systems. Existing BA methods search the entire beam space to identify the optimal transmit-receive beam pair. This incurs a significant latency when the number of antennas is large. In this work, we develop a bandit-based fast BA algorithm to reduce BA latency for millimeter-wave (mmWave) communications. Our algorithm is named Two...</t>
  </si>
  <si>
    <t>0.2589825452784212</t>
  </si>
  <si>
    <t>https://openalex.org/A5006615299</t>
  </si>
  <si>
    <t>Zixin Zhong</t>
  </si>
  <si>
    <t>https://orcid.org/0009-0008-6329-7725</t>
  </si>
  <si>
    <t>https://openalex.org/A5058345431</t>
  </si>
  <si>
    <t>Vincent Y. F. Tan</t>
  </si>
  <si>
    <t>https://orcid.org/0000-0002-5008-4527</t>
  </si>
  <si>
    <t>https://openalex.org/W4292159270</t>
  </si>
  <si>
    <t>Determinants of work and social participation in patients with psoriatic arthritis in the Netherlands: an observational study</t>
  </si>
  <si>
    <t>Psoriatic arthritis can cause pain, disability, and permanent joint damage. This can lead to impairments in work and social participation. Little is known about the extent of these impairments in routine practice. With this study, we aim to examine the extent of work and activity impairment in (subgroups of) Dutch patients with psoriatic arthritis (PsA), and to examine determinants associated with this impairment.This is an observational study using data collected from the electronic health reco...</t>
  </si>
  <si>
    <t>0.11294078821489446</t>
  </si>
  <si>
    <t>https://openalex.org/W4295094871</t>
  </si>
  <si>
    <t>Maintaining Momentum for Rotavirus Immunization in Africa during the COVID-19 Era: Report of the 13th African Rotavirus Symposium</t>
  </si>
  <si>
    <t>https://openalex.org/A5009332027</t>
  </si>
  <si>
    <t>Frederick N. Were</t>
  </si>
  <si>
    <t>The 13th African Rotavirus Symposium was held as a virtual event hosted by the University of Nairobi, Kenya and The Kenya Paediatric Association on 3rd and 4th November 2021. This biennial event organized under the auspices of the African Rotavirus Network shapes the agenda for rotavirus research and prevention on the continent, attracting key international and regional opinion leaders, researchers, and public health scientists. The African Rotavirus Network is a regional network of institutions...</t>
  </si>
  <si>
    <t>0.15300439765191703</t>
  </si>
  <si>
    <t>GB|MW</t>
  </si>
  <si>
    <t>https://openalex.org/W2008976658</t>
  </si>
  <si>
    <t>Stability of vector solitary waves</t>
  </si>
  <si>
    <t>The stability of vector solitary waves in birefringent nonlinear dispersive media is considered. It is shown that the vector solitary waves characterized by two peak intensities in one or both polarization components, such as those reported by Christodoulidis and Joseph [Opt. Lett. 13, 53 (1988)] and Tranik and Sipe [Phys. Rev. A 38, 2011 (1988)], are unstable. The growth rate, a measure of the degree of the instability, is calculated. The possible existence of a class of vector periodic solutio...</t>
  </si>
  <si>
    <t>0.7298180909877023</t>
  </si>
  <si>
    <t>https://openalex.org/W2062944172</t>
  </si>
  <si>
    <t>Stability of bright and dark surface waves</t>
  </si>
  <si>
    <t>The stability of surface waves trapped at an interface between a self-focusing medium and a self-defocusing medium is examined both analytically and numerically. The two bright and dark surface waves are found to be unstable, whereas one of the dark surface waves is stable and the other is unstable. The instability of the surface waves is shown to lead to the emission of gray solitons and the fundamental bright solitons. Ultrafast optical switching and amplification is also investigated, capital...</t>
  </si>
  <si>
    <t>0.8511099660842893</t>
  </si>
  <si>
    <t>https://openalex.org/W1610194157</t>
  </si>
  <si>
    <t>The role of occupational therapy in the transition from school to work for adolescents with disabilities</t>
  </si>
  <si>
    <t>https://openalex.org/A5012600017</t>
  </si>
  <si>
    <t>Jenny Chandler</t>
  </si>
  <si>
    <t>Through the use of a literature review, this article will examine the evolution of the transition from the school room to the workplace for adolescents with developmental disabilities. It will explain an ideal occupational therapy program based on a current model used with this transition and demonstrate how occupational therapy can benefit the student during this phase of his/her life. A case study will be cited to describe how a combination of current programs and occupational therapy can be i...</t>
  </si>
  <si>
    <t>0.11512284321051072</t>
  </si>
  <si>
    <t>https://openalex.org/A5113502772</t>
  </si>
  <si>
    <t>Lorine Weinstein</t>
  </si>
  <si>
    <t>https://openalex.org/W2186777966</t>
  </si>
  <si>
    <t>Characterisation of rotaviruses recovered from neonates with symptomatic infection.</t>
  </si>
  <si>
    <t>An unusually high number of diarrhoeal stools were obtained from neonates at different maternity units in Pretoria during late 1986 and the winter of 1987 and tested for the presence of rotavirus infection. Latex agglutination assay revealed rotavirus in 67% (93/139) of the stools from newborn babies. Gel electrophoresis of the rotavirus genome showed that a genomically stable strain of rotavirus was associated with the diarrhoeal illness in all maternity units investigated. Determination of the...</t>
  </si>
  <si>
    <t>0.15935350684093347</t>
  </si>
  <si>
    <t>https://openalex.org/A5071879355</t>
  </si>
  <si>
    <t>Sears Jf</t>
  </si>
  <si>
    <t>https://openalex.org/W2039441193</t>
  </si>
  <si>
    <t>Effects of selective excitation of x‐ray fluorescence of light elements: fluorine, oxygen, nitrogen and carbon</t>
  </si>
  <si>
    <t>Abstract This paper describes three variants of the selective excitation of elements with low atomic number, i.e. fluorine, oxygen, nitrogen and carbon. One of the variants considers intra?atomic cascade transitions in the elements of the enclosing matrix. Selective excitation effect values were calculated with consideration of atom excitation by photo? and Auger electrons, originating in the material irradiated. It is shown that in some cases the total input of the effects of selective excitati...</t>
  </si>
  <si>
    <t>0.26912277472704776</t>
  </si>
  <si>
    <t>https://openalex.org/W2132256216</t>
  </si>
  <si>
    <t>Estimation and Compensation of Radiated Feedback Coupling in a High Gain Repeater Using Gain Dithering</t>
  </si>
  <si>
    <t>On-frequency repeaters, whose input and output signals are the same frequency, often experience radiated coupling between the input and output antennas which causes echoes to be transmitted. In addition, the repeater will oscillate if the forward gain of the repeater is higher than the isolation between antennas. This paper proposes a method of estimating and compensating for the effects of the radiated coupling using digital processing. The real and imaginary components of the forward gain are ...</t>
  </si>
  <si>
    <t>https://openalex.org/W2163049733</t>
  </si>
  <si>
    <t>The assessment of diffuse pollution from acid-mine drainage using an updated and revised diatom assessment procedure as an added-value bio-monitoring tool</t>
  </si>
  <si>
    <t>Three data sources (physico-chemistry, bio-monitoring and eco-toxicology) are currently used in South Africa to establish environmental water quality conditions. Environmental water quality in turn is key information required for the "ecological reserve determination" of river reaches. Bio-monitoring in South Africa has been limited in recent times mostly to the use of the SASS procedure which relies on invertebrates only. This paper describes the re-introduction of a diatom-based water quality ...</t>
  </si>
  <si>
    <t>0.17302037053923192</t>
  </si>
  <si>
    <t>https://openalex.org/W2930200676</t>
  </si>
  <si>
    <t>Prawn larvae of Macrobrachium amazonicum (Decapoda, Palaemonidae) in contaminated oligohaline creeks on the Amazon estuary</t>
  </si>
  <si>
    <t>https://openalex.org/A5044777064</t>
  </si>
  <si>
    <t>Miani Corrêa Quaresma</t>
  </si>
  <si>
    <t>https://orcid.org/0000-0002-4961-4770</t>
  </si>
  <si>
    <t>The objective of this study was to assess larval stage densities of Macrobrachium amazonicum in two highly contaminated amazonian creeks (Tucunduba and Mata Fome) and in one creek less impacted by human activities (Combu). The hypothesis tested is that larvae are more abundant in protected areas, independently of their development stage. Zooplankton was collected once every 3 months by conducting horizontal hauls at the sub-surface of the water column using a 300 µm mesh size plankton net during...</t>
  </si>
  <si>
    <t>0.15357351666966937</t>
  </si>
  <si>
    <t>https://openalex.org/A5087258926</t>
  </si>
  <si>
    <t>Priscila Sousa Vilela da Nóbrega</t>
  </si>
  <si>
    <t>https://orcid.org/0000-0001-6321-4231</t>
  </si>
  <si>
    <t>https://openalex.org/W2951919907</t>
  </si>
  <si>
    <t>SAT0392 IMPLEMENTING THE PSORIATIC ARTHRITIS DISEASE ACTIVITY SCORE (PASDAS) IN ROUTINE CLINICAL PRACTICE: (IM)POSSIBLE?</t>
  </si>
  <si>
    <t>&lt;h3&gt;Background&lt;/h3&gt; Psoriatic arthritis (PsA) is a heterogeneous disease, with involvement of at least five health domains: peripheral joint disease, enthesitis, dactylitis, axial involvement, and skin and nail psoriasis. Because of the heterogeneity of the disease, assessment of disease activity is challenging. One of the many single or composite outcome measures that has been developed is the Psoriatic Arthritis Disease Activity Score (PASDAS). The PASDAS is a comprehensive measure that takes ...</t>
  </si>
  <si>
    <t>3862</t>
  </si>
  <si>
    <t>0.14074223319887216</t>
  </si>
  <si>
    <t>https://openalex.org/A5061215705</t>
  </si>
  <si>
    <t>Berbke van Ginneken</t>
  </si>
  <si>
    <t>https://openalex.org/A5074553278</t>
  </si>
  <si>
    <t>E. Mahler</t>
  </si>
  <si>
    <t>https://orcid.org/0000-0002-6833-3157</t>
  </si>
  <si>
    <t>https://openalex.org/W2981138670</t>
  </si>
  <si>
    <t>An Adaptive Corner Detection Method Based on Deep Learning</t>
  </si>
  <si>
    <t>https://openalex.org/A5100456518</t>
  </si>
  <si>
    <t>https://orcid.org/0000-0002-3247-1080</t>
  </si>
  <si>
    <t>Corner detection is one of the most important techniques in image processing. But traditional corner detection algorithms are susceptible to complex background, and the threshold needs to be set manually. We propose an adaptive corner detection method based on deep learning in this paper. First, 6900 photos containing the target are taken for training. Then, we detect the target through the Faster R-CNN model to obtain the coordinates of the target area. Finally, we perform an adaptive Harris al...</t>
  </si>
  <si>
    <t>https://openalex.org/A5024271191</t>
  </si>
  <si>
    <t>Kesheng Han</t>
  </si>
  <si>
    <t>https://openalex.org/W2990027018</t>
  </si>
  <si>
    <t>Stepwise Local Synthetic Pseudo-CT Imaging Based on Anatomical Semantic Guidance</t>
  </si>
  <si>
    <t>In this study, an anatomic semantic guided neural style transfer (ASGNST) algorithm was developed and pseudo-computed tomography (CT) images synthesized in steps. CT images and ultrasound (US) images of 20 cervical cancer patients to be treated were selected. The foreground (FG) and background (BG) regions of the US images were segmented by the region growth method, and three objective functions for content, style, and contour loss were defined. Based on the two types of regions, a local pseudo-...</t>
  </si>
  <si>
    <t>https://openalex.org/A5046537954</t>
  </si>
  <si>
    <t>https://orcid.org/0000-0002-4290-2446</t>
  </si>
  <si>
    <t>https://openalex.org/W3014784169</t>
  </si>
  <si>
    <t>Diatom types of R.E.M. Archibald from Lake Sibaya and Lake Nhlange, South Africa</t>
  </si>
  <si>
    <t>https://openalex.org/A5038817850</t>
  </si>
  <si>
    <t>Franco De Ridder</t>
  </si>
  <si>
    <t>Natural lakes are rarely found in South Africa and are usually restricted to coastal regions. One of the larger coastal lakes is Lake Sibaya, which is situated in North-Eastern Kwa-Zulu Natal, a subtropical summer rainfall region. In 1966 a survey of this and other smaller lakes connected to the Lake Sibaya system was conducted and diatom samples were collected, of which three were examined by R.E.M. Archibald, and from which nine new species were described. Archibald illustrated these new taxa ...</t>
  </si>
  <si>
    <t>0.23202843729407155</t>
  </si>
  <si>
    <t>https://openalex.org/W3130166453</t>
  </si>
  <si>
    <t>Benthic macroinvertebrates as bioindicators of environmental quality of Pará River estuary, a wetland of Eastern Amazon</t>
  </si>
  <si>
    <t>https://openalex.org/A5010400695</t>
  </si>
  <si>
    <t>Álvaro José de Almeida Pinto</t>
  </si>
  <si>
    <t>https://orcid.org/0000-0002-7440-0053</t>
  </si>
  <si>
    <t>The study characterized and evaluated the use of the benthic macroinvertebrate community as an indicator of impacts in different estuarine environments around the Industrial Port Complex (IPC) of Vila do Conde (Pará State, Amazon region). Fauna of beaches and rivers, in sectors of the estuary under different degrees of environmental impact (high, medium, and low), was compared in different seasonal periods. Macrofauna was composed of typically fresh-water and estuarine groups. Beaches presented ...</t>
  </si>
  <si>
    <t>0.17192982611124905</t>
  </si>
  <si>
    <t>https://openalex.org/A5086099688</t>
  </si>
  <si>
    <t>Daiane Aviz</t>
  </si>
  <si>
    <t>https://orcid.org/0000-0002-7828-3229</t>
  </si>
  <si>
    <t>https://openalex.org/A5030149543</t>
  </si>
  <si>
    <t>Aline Maria Meiguins de Lima</t>
  </si>
  <si>
    <t>https://orcid.org/0000-0002-0594-0187</t>
  </si>
  <si>
    <t>https://openalex.org/W3130201129</t>
  </si>
  <si>
    <t>Multipath Routing with Erasure Coding in Underwater Delay Tolerant Sensor Networks</t>
  </si>
  <si>
    <t>https://openalex.org/A5049535637</t>
  </si>
  <si>
    <t>Zunli Kou</t>
  </si>
  <si>
    <t>Reliable data delivery is a major challenge for underwater wireless sensor networks (UWSNs) due to the harsh acoustic communication environment. In order to address this challenge, we propose a new erasure coding based multipath routing (ECMR) scheme to reduce the packet loss ratio in UWSNs. Specifically, a multipath routing algorithm with the modified link weight is designed to adapt the delay tolerant link state routing (DTLSR) algorithm to the underwater acoustic channel environment. As a rel...</t>
  </si>
  <si>
    <t>https://openalex.org/W4247626533</t>
  </si>
  <si>
    <t>A recent global trend toward retirement of farmland presents opportunities to reclaim habitat for threatened and endangered species. We examine habitat restoration opportunities in one of the world’s most converted landscapes, California’s San Joaquin Desert (SJD). Despite the presence of 35 threatened and endangered species, agricultural expansion continues to drive habitat loss in the SJD, even as marginal farmland is retired. Over the next decades a combination of factors, including salinizat...</t>
  </si>
  <si>
    <t>0.5521643841333691</t>
  </si>
  <si>
    <t>https://openalex.org/W2025197533</t>
  </si>
  <si>
    <t>Soliton states in wave mixing and third-harmonic generation</t>
  </si>
  <si>
    <t>We examine the solitary-wave or soliton states in the nonlinear process involving waves of different frequencies interacting through the third-order nonlinear susceptibility in a uniform self-focusing medium. For the wave-mixing case (involving pump, Stokes, and anti-Stokes waves), it is found that there can be three solitary-wave states associated with each frequency shift below a critical frequency shift (\ensuremath{\Delta}\ensuremath{\omega}=\ensuremath{\Delta}${\mathrm{\ensuremath{\omega}}}...</t>
  </si>
  <si>
    <t>0.61306732258773</t>
  </si>
  <si>
    <t>https://openalex.org/W2105617631</t>
  </si>
  <si>
    <t>Iterative methods for solving the Gabor expansion: considerations of convergence</t>
  </si>
  <si>
    <t>J.G. Daugman's (1988) neural network solution to the Gabor expansion of an image is reformulated as a steepest descent implementation. Nonlinear optimization theory is then applied to select an appropriate convergence factor. Two quasi-Newton-based nonlinear optimization techniques are applied to improve the convergence for certain types of lattice.</t>
  </si>
  <si>
    <t>0.12494869234671481</t>
  </si>
  <si>
    <t>https://openalex.org/A5110038603</t>
  </si>
  <si>
    <t>M.P. Beddoes</t>
  </si>
  <si>
    <t>https://openalex.org/W2418037320</t>
  </si>
  <si>
    <t>The molecular epidemiology of rotavirus-associated gastro-enteritis in the Transkei, Southern Africa</t>
  </si>
  <si>
    <t>https://openalex.org/A5030350221</t>
  </si>
  <si>
    <t>Fiona H. Griffiths</t>
  </si>
  <si>
    <t>Rotaviruses were detected in 32.8% (71/216) of stool specimens collected from young children with gastro-enteritis attending the Rehydration Unit at Umtata General Hospital between April 1988 and March 1989. A seasonal distribution was observed with an increase in numbers shedding the virus during the colder months of the year. Based on variations in the migration pattern of the RNA genome segments when passed through polyacrylamide gels, 14 different electrophoretypes were identified: 69% were ...</t>
  </si>
  <si>
    <t>0.16249612426691307</t>
  </si>
  <si>
    <t>https://openalex.org/W2075689224</t>
  </si>
  <si>
    <t>Nonlinear power coupling in the birefringent fiber form birefringence effect</t>
  </si>
  <si>
    <t>Nonlinear power coupling between two linearly polarized modes in birefringent fibers is examined. In asymmetrically shaped optical waveguides, such as rectangular and elliptical waveguides, which are typical models for polarization beam splitters making use of form birefringence, it is found that the intrinsic critical power of the antisymmetric mode, marking the nonlinear instability, approaches zero at a given aspect ratio; this aspect ratio is 1.587 for the rectangular shape and 1.376 for the...</t>
  </si>
  <si>
    <t>https://openalex.org/W2184554424</t>
  </si>
  <si>
    <t>Viruses excreted in neonatal stools.</t>
  </si>
  <si>
    <t>Faecal specimens from 122 infants in the Neonatal Unit at Ga-Rankuwa Hospital were examined by electron microscopy for the presence of virus. In total 40% of the neonates were excreting virus. Rotavirus was the commonest, found in 33.5% of the infants, with small round viruses (SRVs) found in 12.3% and adenovirus seen in 1 baby. RNA analysis of the rotavirus genome revealed a similar electrophoretype in all specimens. Most of the babies infected with rotavirus were less than 7 days old, and very...</t>
  </si>
  <si>
    <t>0.16112037668653706</t>
  </si>
  <si>
    <t>https://openalex.org/A5044818308</t>
  </si>
  <si>
    <t>Steinhardt Ls</t>
  </si>
  <si>
    <t>https://openalex.org/A5032996423</t>
  </si>
  <si>
    <t>Alexander Jj</t>
  </si>
  <si>
    <t>https://openalex.org/W2432623183</t>
  </si>
  <si>
    <t>Rotavirus-associated gastro-enteritis at Ga-Rankuwa Hospital. A pilot study.</t>
  </si>
  <si>
    <t>During 1982 a pilot study was initiated to investigate the prevalence of rotavirus-associated gastro-enteritis among the infants and young children admitted to the Gastro-enteritis Unit at Ga-Rankuwa Hospital. The seasonal parameters of the area were included in the study. From March to December 1982 rectal swabs were randomly collected from 256 of the more than 3 000 admissions to the unit. The swabs were stored at -20 degrees C until assayed in duplicate by an enzyme-linked immunosorbent assay...</t>
  </si>
  <si>
    <t>0.1605275809195775</t>
  </si>
  <si>
    <t>https://openalex.org/A5076277859</t>
  </si>
  <si>
    <t>Hay It</t>
  </si>
  <si>
    <t>https://openalex.org/W1966874742</t>
  </si>
  <si>
    <t>An Infeasible Interior-Point Method with Nonmonotonic Complementarity Gaps</t>
  </si>
  <si>
    <t>https://openalex.org/A5074617149</t>
  </si>
  <si>
    <t>M. G. Gasparo</t>
  </si>
  <si>
    <t>Abstract This article describes an infeasible interior-point (IP) method for solving monotone variational inequality problems with polyhedral constraints and, as a particular case, monotone nonlinear complementarity problems. The method determines a search direction by solving, possibly in an inexact way, the Newton equation for the central path. Then, a curvilinear search is used to meet classical centering conditions and an Armijo rule. The novelty with respect to classical IP methods consists...</t>
  </si>
  <si>
    <t>https://openalex.org/A5024396897</t>
  </si>
  <si>
    <t>Alessandro Armellini</t>
  </si>
  <si>
    <t>https://orcid.org/0000-0003-3768-1316</t>
  </si>
  <si>
    <t>https://openalex.org/W2147886020</t>
  </si>
  <si>
    <t>A system for aircraft recognition in perspective aerial images</t>
  </si>
  <si>
    <t>https://openalex.org/A5024306947</t>
  </si>
  <si>
    <t>Soumyashree Das</t>
  </si>
  <si>
    <t>https://orcid.org/0000-0003-1236-3194</t>
  </si>
  <si>
    <t>Recognition of aircraft in complex, perspective aerial imagery has to be accomplished in presence of clutter, occlusion, shadow, and various forms of image degradation. This paper presents a system for aircraft recognition under real-world conditions that is based on the use of a hierarchical database of object models. The particular approach involves three key processes: (a) The qualitative object recognition process performs model-based symbolic feature extraction and generic object recognitio...</t>
  </si>
  <si>
    <t>0.5716274760817185</t>
  </si>
  <si>
    <t>https://openalex.org/A5061869604</t>
  </si>
  <si>
    <t>https://orcid.org/0000-0002-3352-6960</t>
  </si>
  <si>
    <t>https://openalex.org/W186640604</t>
  </si>
  <si>
    <t>Rotavirus in Saanen goats.</t>
  </si>
  <si>
    <t>https://openalex.org/A5000206260</t>
  </si>
  <si>
    <t>da Costa Mendes Vm</t>
  </si>
  <si>
    <t>Rotavirus particles were detected in the stools of 8 out of 12 Saanen kids with either diarrhoea or an increased rectal temperature. No other pathogenic organisms could be recovered from these kids. This is believed to be the first report of rotavirus infection in goats in southern Africa.</t>
  </si>
  <si>
    <t>0.16131103102770802</t>
  </si>
  <si>
    <t>https://openalex.org/A5100821374</t>
  </si>
  <si>
    <t>De Beer</t>
  </si>
  <si>
    <t>https://openalex.org/A5001533382</t>
  </si>
  <si>
    <t>Els Hj</t>
  </si>
  <si>
    <t>https://openalex.org/A5055857325</t>
  </si>
  <si>
    <t>Goosen Gh</t>
  </si>
  <si>
    <t>https://openalex.org/A5037458884</t>
  </si>
  <si>
    <t>J.F. Theron</t>
  </si>
  <si>
    <t>https://openalex.org/W2160748968</t>
  </si>
  <si>
    <t>Dielectric and thermal studies of the low-temperature phase transition in BaCI&lt;sub&gt;2&lt;/sub&gt;.2H&lt;sub&gt;2&lt;/sub&gt;O single crystals</t>
  </si>
  <si>
    <t>https://openalex.org/A5045276644</t>
  </si>
  <si>
    <t>G. Banerjee</t>
  </si>
  <si>
    <t>Abstract From specific heat, thermal expansion, and dielectric constant measurements between 150 and 300 K we have confirmed the low temperature phase transition in barium chloride dihydrate (BaCl2.2H2O) at 195 ± 1 K. This transition appears to be associated with the local ordering (or displacements) of the two water molecules in the crystal. A “pseudospin” type model is proposed to explain the transition mechanism. Key Words: BaCl2.2H2Oferroelasticheat capacitythermal expansion</t>
  </si>
  <si>
    <t>0.3584483443204014</t>
  </si>
  <si>
    <t>https://openalex.org/A5101513882</t>
  </si>
  <si>
    <t>Arijit Ghosh</t>
  </si>
  <si>
    <t>https://orcid.org/0000-0003-1320-622X</t>
  </si>
  <si>
    <t>https://openalex.org/W2396634500</t>
  </si>
  <si>
    <t>A molecular epidemiological study of porcine rotaviruses.</t>
  </si>
  <si>
    <t>Diarrhoea in the piglet can lead to stunted growth and neonatal death, with important implications for the pig farmer. During 1993, a pilot study was initiated to monitor the epidemiology of rotavirus infection in piglets with diarrhoea. Bimonthly diarrhoeal faecal specimens were collected from scouring piglets less than 6 weeks of age on a pig farm in the Northern Transvaal. The stool specimens were examined by a commercial enzyme-linked immunosorbent assay (Rotavirus EIA, IDL, Jerusalem). In t...</t>
  </si>
  <si>
    <t>0.1624288118364969</t>
  </si>
  <si>
    <t>https://openalex.org/W2444085917</t>
  </si>
  <si>
    <t>Monitoring of rotavirus infection in a paediatric hospital by RNA electrophoresis.</t>
  </si>
  <si>
    <t>During the spring of 1987 and the autumn of 1988, stool specimens were collected from infants and young children in the paediatric unit at H. F. Verwoerd Hospital, Pretoria, and examined for the presence of rotaviruses to assess the potential for hospital-acquired infection in the paediatric wards. Stool samples were also collected from children admitted to the hospital for causes unrelated to gastro-enteritis to investigate the possible asymptomatic carriage of rotavirus in this population. Hos...</t>
  </si>
  <si>
    <t>0.16041405590831012</t>
  </si>
  <si>
    <t>https://openalex.org/A5110418426</t>
  </si>
  <si>
    <t>Mari Kirsten</t>
  </si>
  <si>
    <t>https://openalex.org/A5066515545</t>
  </si>
  <si>
    <t>R. E. Cronje</t>
  </si>
  <si>
    <t>https://openalex.org/W2333842193</t>
  </si>
  <si>
    <t>L'Embastillement de Paris: The Fortification of Paris during the July Monarchy</t>
  </si>
  <si>
    <t>In November 1830 the four-month-old government of Louis-Philippe initiated the costly and extremely controversial project of converting its capital into a fortified city. By 1844 Paris was encircled by a continuous wall approximately twenty-four miles long with seventeen detached forts spaced along the defended perimeter.2 The fortifications were built outside of the city on the site of what is now the Boulevard Peripherique, the busy expressway girding Paris. The combined system of the wall and...</t>
  </si>
  <si>
    <t>0.24654347206268568</t>
  </si>
  <si>
    <t>https://openalex.org/W1606284069</t>
  </si>
  <si>
    <t>Automatic Extraction of Chinese Terms</t>
  </si>
  <si>
    <t>This paper presents a hybrid method of Chinese term extraction, combining statistical information with linguistic knowledge. In this paper, we propose the local reoccurrence measure, which greatly improves the automatic term recognition, especially for new terms and other terms with low frequency. This measure can also be applied to term extraction of foreign language and other applications.</t>
  </si>
  <si>
    <t>0.4919468718776289</t>
  </si>
  <si>
    <t>https://openalex.org/A5013863380</t>
  </si>
  <si>
    <t>Changle Zhou</t>
  </si>
  <si>
    <t>https://openalex.org/A5021246376</t>
  </si>
  <si>
    <t>https://orcid.org/0000-0002-8163-7139</t>
  </si>
  <si>
    <t>https://openalex.org/W2187478334</t>
  </si>
  <si>
    <t>A low cost power amplifer (PA) is described that is suitable for UMTS applications comprising single carrier or two adjacent carriers where the available input signal is RF and the allowable insertion delay is low (less than 30 ns). Digital-controlled adaptive analog predistortion, used to linearize the PA, is implemented at minimal cost by exploiting analog computing and high levels of integration found in commercial parts. Memoryless distortion is corrected by adapting a small number of coeffi...</t>
  </si>
  <si>
    <t>https://openalex.org/W3156109092</t>
  </si>
  <si>
    <t>The Validity and Reliability of the Turkish Scale for the Assessment of Fatigue in Pediatric Oncology Patients Aged 7-18 s in Russia</t>
  </si>
  <si>
    <t>Fatigue is the most common complaint by children both during and after cancer treatment, but in Russia, there is no reliable method for assessing fatigue.To develop a Russian version of the Turkish Scale for the Assessment of Fatigue in Pediatric Oncology Patients Ages 7-18.Our first step was to translate all the items of the Turkish questionnaire into Russian. Then, through discussion, we created a single proposition for each item. The next step was obtaining expert opinions to assess the valid...</t>
  </si>
  <si>
    <t>0.18020998258920737</t>
  </si>
  <si>
    <t>https://openalex.org/A5051526946</t>
  </si>
  <si>
    <t>V Kasatkin</t>
  </si>
  <si>
    <t>https://orcid.org/0000-0002-1224-8893</t>
  </si>
  <si>
    <t>https://openalex.org/A5015422931</t>
  </si>
  <si>
    <t>Boris B. Velichovsky</t>
  </si>
  <si>
    <t>https://openalex.org/W3159084470</t>
  </si>
  <si>
    <t>Ratio of incoherent and coherent scattering intensities of X‐ray and γ‐radiation</t>
  </si>
  <si>
    <t>It is shown that the Klein–Nishina–Tamm equation determines the total intensity of coherent and incoherent X?ray scattering. The change in the ratio of these components during the transition from scattering on a resting electron to scattering on the atomic electrons is estimated. Taking into account the innovations, the required ratio is calculated for the atom of three elements with a limited set of scattering angles. The basic expression for incoherent scattering in the Klein–Nishina–Tamm equa...</t>
  </si>
  <si>
    <t>0.4063662158476513</t>
  </si>
  <si>
    <t>https://openalex.org/W3172701575</t>
  </si>
  <si>
    <t>Geochemical consequences of oxygen diffusion from the oceanic crust into overlying sediments and its significance for biogeochemical cycles based on sediments of the NE Pacific</t>
  </si>
  <si>
    <t>Abstract. Exchange of dissolved substances at the sediment–water interface provides an important link between the short–term and long–term geochemical cycles in the ocean. A second, as yet poorly understood sediment–water exchange is supported by low–temperature circulation of seawater through the oceanic basement underneath the sediments. From the basement, upwards diffusing oxygen and other dissolved species modify the sediment whereas reaction products diffuse from the sediment down into the ...</t>
  </si>
  <si>
    <t>0.16899086544363412</t>
  </si>
  <si>
    <t>https://openalex.org/W3189634183</t>
  </si>
  <si>
    <t>SENSORY INTEGRATION AND ACTIVITIES THAT PROMOTE SENSORY INTEGRATION IN CHILDREN WITH AUTISM SPECTRUM DISORDERS</t>
  </si>
  <si>
    <t>The aim of this review was to systematically identify, analyze, and summarize research involving interventions based on sensory integration and activities that promote sensory integration in children with ASD. Based on the selection criteria ten out of thirty studies were selected and described in terms of: a) participant characteristics, b) assessments used in the studies, c) intervention procedures, d) study goals, e) intervention outcomes and whether or not there was improvement in behavior o...</t>
  </si>
  <si>
    <t>0.1978713070603869</t>
  </si>
  <si>
    <t>https://openalex.org/A5070425617</t>
  </si>
  <si>
    <t>Dragana Maćešić Petrović</t>
  </si>
  <si>
    <t>https://openalex.org/A5000448285</t>
  </si>
  <si>
    <t>Ljiljana Pantović</t>
  </si>
  <si>
    <t>https://orcid.org/0000-0002-2018-9643</t>
  </si>
  <si>
    <t>https://openalex.org/A5102973465</t>
  </si>
  <si>
    <t>Jovana Nikolić</t>
  </si>
  <si>
    <t>https://orcid.org/0000-0001-7696-2554</t>
  </si>
  <si>
    <t>https://openalex.org/W3203602651</t>
  </si>
  <si>
    <t>Screening and isolation of microbes from a Mud Community of Ischia Island Thermal Springs: preliminary analysis of a bioactive compound.</t>
  </si>
  <si>
    <t>Balneotherapy centers of Ischia island (Italy) offer treatments for different dermatological diseases (psoriasis, acne, atopic dermatitis) and upper respiratory tract infections. In this study, we integrated morphological and molecular approaches to give a focus on isolation and screening of extremophile bacteria from Ischia thermal mud for potential antimicrobial applications.Samples were collected during 2019 at four sites. Some bacterial strains ATCC for antibacterial and antibiofilm activity...</t>
  </si>
  <si>
    <t>0.15333952965114525</t>
  </si>
  <si>
    <t>https://openalex.org/A5020789717</t>
  </si>
  <si>
    <t>Olga De Castro</t>
  </si>
  <si>
    <t>https://orcid.org/0000-0002-4861-3960</t>
  </si>
  <si>
    <t>https://openalex.org/A5040174253</t>
  </si>
  <si>
    <t>Renato Liguori</t>
  </si>
  <si>
    <t>https://orcid.org/0000-0002-5704-9409</t>
  </si>
  <si>
    <t>https://openalex.org/W4200153862</t>
  </si>
  <si>
    <t>Low seroprevalence of hepatitis E virus in pregnant women in an urban area near Pretoria, South Africa</t>
  </si>
  <si>
    <t>https://openalex.org/A5012996175</t>
  </si>
  <si>
    <t>Omphile E. Simani</t>
  </si>
  <si>
    <t>https://orcid.org/0000-0003-0106-2281</t>
  </si>
  <si>
    <t>Hepatitis E virus (HEV) infection is a globally neglected health problem with a high burden in resource-poor communities. Pregnant women are at increased risk of complications. This pilot study sought to assess the seroprevalence of HEV infection in pregnant women at Dr George Mukhari Academic Hospital, South Africa. Stored serum samples from 384 HIV-uninfected pregnant women attending the antenatal clinic were initially screened for HEV total antibody. Positive samples were further evaluated fo...</t>
  </si>
  <si>
    <t>0.23916414031794453</t>
  </si>
  <si>
    <t>https://openalex.org/A5052607529</t>
  </si>
  <si>
    <t>Tshegofatso P. Seipone</t>
  </si>
  <si>
    <t>https://openalex.org/A5061816085</t>
  </si>
  <si>
    <t>Selokela G. Selabe</t>
  </si>
  <si>
    <t>https://orcid.org/0000-0001-5101-5198</t>
  </si>
  <si>
    <t>https://openalex.org/A5087363763</t>
  </si>
  <si>
    <t>Simnikiwe H. Mayaphi</t>
  </si>
  <si>
    <t>https://orcid.org/0000-0002-5453-4353</t>
  </si>
  <si>
    <t>https://openalex.org/W4200511556</t>
  </si>
  <si>
    <t>Wheel Weighing Meter of Continuous Rail Based on BP Neural Network and Symmetric Moving Average Filter</t>
  </si>
  <si>
    <t>https://openalex.org/A5000564739</t>
  </si>
  <si>
    <t>Hao Xue</t>
  </si>
  <si>
    <t>https://orcid.org/0000-0003-1700-9215</t>
  </si>
  <si>
    <t>Regularly detecting the wheel weight of EMU (Electric Multiple Units) is of great significance for maintaining the safety of railway transportation.The existing wheel weighing instruments are mostly the rail-broken type, which is easy to cause safety risks in long-term use.A rail-continues wheel weighing meter is introduced to solve the problem.The rail-continues wheel weight meter introduces a composite sensor structure, using BP neural network to search the optimal sensor factors and introduce...</t>
  </si>
  <si>
    <t>https://openalex.org/A5100747167</t>
  </si>
  <si>
    <t>Yiran Liu</t>
  </si>
  <si>
    <t>https://orcid.org/0009-0006-1809-318X</t>
  </si>
  <si>
    <t>https://openalex.org/A5107721984</t>
  </si>
  <si>
    <t>https://orcid.org/0009-0002-2122-4233</t>
  </si>
  <si>
    <t>https://openalex.org/W4200625410</t>
  </si>
  <si>
    <t>A Transmission and Backoff Method Based on Deep Reinforcement Learning for Statistical Priority-based Multiple Access Network</t>
  </si>
  <si>
    <t>https://openalex.org/A5110831378</t>
  </si>
  <si>
    <t>Xiaohao Zhang</t>
  </si>
  <si>
    <t>In statistical priority-based multiple access protocol (SPMA), to ensure the performance of high-priority packets, the absolute prioritization mechanism is adopted and the threshold of each priority queue is usually set to a fixed value. However this limits the transmission of low-priority packets when there are few high-priority packets. Moreover, the existing backoff algorithms do not consider the factor of channel occupancy. In order to solve the above problems, in this paper, we propose a De...</t>
  </si>
  <si>
    <t>https://openalex.org/W2369664188</t>
  </si>
  <si>
    <t>Output Feedback Robust Stabilization of Linear System via Controller Switching</t>
  </si>
  <si>
    <t>The output feedback robust stabilization problem is studied in this paper. It is addressed in the case that only finite pre_designed output feedback controllers are allowed to be used. By using single and multiple Lyapunov function techniques, we present sufficient conditions for the problem to be solved. Also, the switching laws are explicitly designed. Numerical example shows the effectiveness of the proposed approach.</t>
  </si>
  <si>
    <t>https://openalex.org/W143772221</t>
  </si>
  <si>
    <t>Prevalence of hepatitis B in !Kung (San) children from Bushmanland, Namibia</t>
  </si>
  <si>
    <t>SummarySerum samples from 248 predominantly !Kung children (aged 5–19 years) attending various bush schools and a clinic in Bushmanland, northern Namibia were examined for the presence of hepatitis B virus (HBV) markers by radioimmunoassay. HBsAg was detected in 18 (7.3%) children while 117 (47.6%) showed one or more markers of HBV infection. These prevalence rates are lower than those of the closely situated territory of Kavango to the north and East Caprivi to the north-east. No significant di...</t>
  </si>
  <si>
    <t>0.3366705803760781</t>
  </si>
  <si>
    <t>https://openalex.org/A5109842133</t>
  </si>
  <si>
    <t>J. J. Joubert</t>
  </si>
  <si>
    <t>https://openalex.org/A5009681326</t>
  </si>
  <si>
    <t>A. C. Evans</t>
  </si>
  <si>
    <t>https://openalex.org/A5072019181</t>
  </si>
  <si>
    <t>Shellie Josephs</t>
  </si>
  <si>
    <t>https://orcid.org/0000-0001-7302-7536</t>
  </si>
  <si>
    <t>https://openalex.org/W2064589324</t>
  </si>
  <si>
    <t>Heat-capacity anomalies in&lt;mml:math xmlns:mml="http://www.w3.org/1998/Math/MathML" display="inline"&gt;&lt;mml:mrow&gt;&lt;mml:msub&gt;&lt;mml:mrow&gt;&lt;mml:mi mathvariant="normal"&gt;NaKC&lt;/mml:mi&gt;&lt;/mml:mrow&gt;&lt;mml:mrow&gt;&lt;mml:mn&gt;4&lt;/mml:mn&gt;&lt;/mml:mrow&gt;&lt;/mml:msub&gt;&lt;/mml:mrow&gt;&lt;/mml:math&gt;&lt;mml:math xmlns:mml="http://www.w3.org/1998/Math/MathML" display="inline"&gt;&lt;mml:mrow&gt;&lt;mml:msub&gt;&lt;mml:mrow&gt;&lt;mml:mi mathvariant="normal"&gt;H&lt;/mml:mi&gt;&lt;/mml:mrow&gt;&lt;mml:mrow&gt;&lt;mml:mn&gt;6&lt;/mml:mn&gt;&lt;/mml:mrow&gt;&lt;/mml:msub&gt;&lt;/mml:mrow&gt;&lt;/mml:math&gt;&lt;mml:math xmlns:…</t>
  </si>
  <si>
    <t>Using a conduction-type calorimeter we have reinvestigated the phase transition in Rochelle salt (or ${\mathrm{NaKC}}_{4}$${\mathrm{H}}_{6}$${\mathrm{O}}_{6}$\ensuremath{\cdot}${4\mathrm{H}}_{2}$O) at temperature ${\mathit{T}}_{\mathit{c}0}$=212 K reported by Bronowska [J. Appl. Crystallog. 14, 203 (1981)] from structural- and thermal-expansion studies. In contrast to some of the previously reported negative heat capacity anomalies in Rochelle salt at ${\mathit{T}}_{\mathit{c}0}$ and ${\mathit{T...</t>
  </si>
  <si>
    <t>0.3748300109319307</t>
  </si>
  <si>
    <t>https://openalex.org/A5039767847</t>
  </si>
  <si>
    <t>K. K. Som</t>
  </si>
  <si>
    <t>https://openalex.org/A5015985809</t>
  </si>
  <si>
    <t>K. Roy Chowdhury</t>
  </si>
  <si>
    <t>https://orcid.org/0009-0008-1260-9741</t>
  </si>
  <si>
    <t>https://openalex.org/A5057079032</t>
  </si>
  <si>
    <t>Babusona Sarkar</t>
  </si>
  <si>
    <t>https://openalex.org/W2153731571</t>
  </si>
  <si>
    <t>Serologic markers for hepatitis B virus and hepatitis A virus in Bushmen in West Caprivi, Namibia.</t>
  </si>
  <si>
    <t>A community based sero-epidemiological study was undertaken to determine the age specific prevalence rates of hepatitis A virus (HAV) and hepatitis B virus (HBV) infection in a band of Bushmen in the West Caprivi, Namibia. All children tested and all but two of the adults tested showed the presence of anti-HAV antibodies. Nineteen individuals (18%) were positive for HBsAg and 65 (61%) individuals had serologic evidence of past exposure to HBV infection.</t>
  </si>
  <si>
    <t>0.33405477664661654</t>
  </si>
  <si>
    <t>https://openalex.org/A5083160778</t>
  </si>
  <si>
    <t>J Bafort</t>
  </si>
  <si>
    <t>https://openalex.org/W2417743488</t>
  </si>
  <si>
    <t>The molecular epidemiology of rotavirus infection in Ga-Rankuwa, southern Africa.</t>
  </si>
  <si>
    <t>Rotaviruses were detected in 32.8 pc (96/292) of stool specimens collected from infants and young children with gastroenteritis attending the rehydration unit at Ga-Rankuwa Hospital between January and December 1989. A seasonal distribution was observed with an increase in numbers shedding the virus during the colder months of the year. Based on variations in the migration pattern of the RNA genome segments when passed through polyacrylamide gels, seven different RNA electrophoretypes were ident...</t>
  </si>
  <si>
    <t>0.16208161161838655</t>
  </si>
  <si>
    <t>https://openalex.org/A5112166564</t>
  </si>
  <si>
    <t>Mnisi Yn</t>
  </si>
  <si>
    <t>https://openalex.org/W83145779</t>
  </si>
  <si>
    <t>Subgroup and serotype epidemiology of human rotaviruses recovered at Ga-Rankuwa, southern Africa.</t>
  </si>
  <si>
    <t>https://openalex.org/A5113461108</t>
  </si>
  <si>
    <t>Y N Mnisi</t>
  </si>
  <si>
    <t>This study analysed human rotaviruses isolated in Ga-Rankuwa, South Africa, using monoclonal antibodies directed at the subgroup-specific and serotype-specific antigens of the virus. The subgroup could be determined for 73pc of the specimens. Subgroup II viruses occurred more commonly than subgroup I viruses (77pc vs 22pc). A serotype specificity could be assigned in 65pc of cases with three serotypes observed to be circulating in this population. Serotype one strains were identified most common...</t>
  </si>
  <si>
    <t>0.15991553244976875</t>
  </si>
  <si>
    <t>https://openalex.org/A5113461109</t>
  </si>
  <si>
    <t>https://openalex.org/W2125048493</t>
  </si>
  <si>
    <t>Exploiting data and code interactions to reduce the power variance for CDMA sequences</t>
  </si>
  <si>
    <t>This paper investigates the effect of interactions between the Walsh codes and data sequences on the statistical moments of the forward-link CDMA signal. Of primary interest is the normalized fourth-order moment, which is referred to as the "power variance". Several techniques for reducing the power variance of the CDMA signal are discussed that are based on Walsh code selection and data encoding. Certain groupings of Walsh codes, referred to as "active quadruples", are shown to be useful in pre...</t>
  </si>
  <si>
    <t>0.3829905432281767</t>
  </si>
  <si>
    <t>https://openalex.org/W2091338791</t>
  </si>
  <si>
    <t>A Simple Method for the Preparation of YBa&lt;sub&gt;2&lt;/sub&gt;Cu&lt;sub&gt;3&lt;/sub&gt;O&lt;sub&gt;x&lt;/sub&gt; Superconducting Wires and Tapes Using Common Polymers</t>
  </si>
  <si>
    <t>https://openalex.org/A5103526681</t>
  </si>
  <si>
    <t>Keya Bose</t>
  </si>
  <si>
    <t>Wires and tapes of YBa 2 Cu 3 O x (Y-123) type high temperature superconducting oxides (HITSO) have been prepared by annealing the (Y-123)-polymer (polyethylene or polymethyl methacrylate) composites at (500-800°C) for eight hours. The (HITSO) wires and tapes of different porosity thus obtained are characterized from the studies of electrical and magnetic properties. Increase of porosity has little effect on the superconducting transition temperature. Importance of these composites for making no...</t>
  </si>
  <si>
    <t>0.2959147207867218</t>
  </si>
  <si>
    <t>https://openalex.org/A5110178878</t>
  </si>
  <si>
    <t>Bijay Krishna Chaudhuri</t>
  </si>
  <si>
    <t>https://openalex.org/W2188528532</t>
  </si>
  <si>
    <t>Shift in genomic RNA patterns of human rotaviruses isolated from white children in South Africa.</t>
  </si>
  <si>
    <t>The molecular epidemiology of rotavirus infection in white children in Pretoria was investigated over a 2-year period. Rotavirus-positive specimens from 322 infants and young children submitted to private pathology laboratories were analysed by polyacrylamide-gel electrophoresis of the viral RNA. A predominance of long RNA profiles occurred and a temporal shift in the genomic patterns was identified. An epidemic of the classic shorter RNA profiles (suggestive of sub-group I rotaviruses) was obse...</t>
  </si>
  <si>
    <t>0.16017741642799738</t>
  </si>
  <si>
    <t>https://openalex.org/W2990930288</t>
  </si>
  <si>
    <t>Prison Reform in France and Other European Countries in the Nineteenth Century</t>
  </si>
  <si>
    <t>Historians of nineteenth-century Europe study prisons for a variety of reasons: They want to learn about how national authority functioned, how the modern state - and the welfare state - took root, how deviance was defined, how sensibilities were transformed, how economic systems were mirrored in new modes of punishment, how the self-contained “individual” took shape amidst the proliferation of state institutions. In the last two decades historians have chosen to disagree over whether to stress ...</t>
  </si>
  <si>
    <t>0.10998170576077737</t>
  </si>
  <si>
    <t>https://openalex.org/W2148600692</t>
  </si>
  <si>
    <t>Composite phase and phase-based Gabor element aggregation</t>
  </si>
  <si>
    <t>This paper describes how the phase, obtained by Gabor filtering an image, can be used to aggregate related Gabor elements (simple features identified by peaks in the Gabor magnitude). This phase-based feature grouping simplifies the perennial problem of target/background segmentation because we need to only determine if the aggregate feature is target or background, rather than determine the status of each feature independently. Since the phase from a single quadrature Gabor output cannot tolera...</t>
  </si>
  <si>
    <t>0.43956203276437744</t>
  </si>
  <si>
    <t>https://openalex.org/W2051535889</t>
  </si>
  <si>
    <t>Bright and black paired soliton states in birefringent optical fibers</t>
  </si>
  <si>
    <t>It is shown that a bright stationary light pulse evolving along the slow axis of a birefringent fiber in the anomalous dispersion regime can be locked to move in the same group velocity together with a black-soliton pulse trapped along the fast axis in the normal dispersion regime despite each individual pulse's, in the absence of the other, propagating at different group velocities. Such a stationary copropagation of the bright and the black soliton pulses with the same group velocity in cohere...</t>
  </si>
  <si>
    <t>0.794885314861357</t>
  </si>
  <si>
    <t>https://openalex.org/W2462894356</t>
  </si>
  <si>
    <t>[Detoxication and mobilization of uranium by catecholamic acid].</t>
  </si>
  <si>
    <t>https://openalex.org/A5033533715</t>
  </si>
  <si>
    <t>Zheng-qin Tao</t>
  </si>
  <si>
    <t>Catecholamic acid [catechol-3,6-bis(methyleneimino diacetic acid), CBMIDA] is a chelating agent synthesized in our laboratory. CBMIDA was shown to be effective in treatment of uranium intoxication. CBMIDA sc 1 g/kg considerably increased the survival of mice acutely poisoned by ip uranyl nitrate (UN). All rats given im 0.1-0.5 g/kg CBMIDA lived 30 d after ip UN 40 mg/kg, while the control rats died within 7 d. The lethal dose of UN was significantly increased in rats after im CBMIDA 0.5 g/kg, th...</t>
  </si>
  <si>
    <t>0.6590336289568638</t>
  </si>
  <si>
    <t>https://openalex.org/A5100619100</t>
  </si>
  <si>
    <t>Xinhua Xu</t>
  </si>
  <si>
    <t>https://orcid.org/0000-0001-7139-1246</t>
  </si>
  <si>
    <t>https://openalex.org/A5004325343</t>
  </si>
  <si>
    <t>Zhcn-Jia Chen</t>
  </si>
  <si>
    <t>https://openalex.org/A5091488577</t>
  </si>
  <si>
    <t>Jian-shi Zhang</t>
  </si>
  <si>
    <t>https://openalex.org/A5110409000</t>
  </si>
  <si>
    <t>You-yi Liang</t>
  </si>
  <si>
    <t>https://openalex.org/W1969031264</t>
  </si>
  <si>
    <t>A strategy for time-constrained qualitative model-based diagnosis</t>
  </si>
  <si>
    <t>This paper presents details of an architecture for parameter identification, based on qualitative modelling and reasoning techniques, which is used as the basis for a time-constrained model-based diagnosis system. Section 2 presents the motivations for this work and outlines the QPID (Qualitative Parameter Identification for Diagnosis) architecture. Section 3 gives details of the Strategist module of QPID, and how this meta-level module exercises control over the reasoning at the object-level to...</t>
  </si>
  <si>
    <t>0.16619669145879495</t>
  </si>
  <si>
    <t>https://openalex.org/W2109358700</t>
  </si>
  <si>
    <t>Asymmetric dark modes in symmetric nonlinear waveguides</t>
  </si>
  <si>
    <t>We show that symmetric nonlinear waveguides can support the asymmetric dark modes. The existence of a novel class of bright nonlinear guided wave with nonzero-intensity background is also demonstrated.&lt; &lt;ETX xmlns:mml="http://www.w3.org/1998/Math/MathML" xmlns:xlink="http://www.w3.org/1999/xlink"&gt;&amp;gt;&lt;/ETX&gt;</t>
  </si>
  <si>
    <t>0.8443310873790808</t>
  </si>
  <si>
    <t>https://openalex.org/W2119161655</t>
  </si>
  <si>
    <t>Stability of black, gray, and bright nonlinear guided waves in a thin film bounded by a self-defocusing medium</t>
  </si>
  <si>
    <t>Stability of nonlinear guided waves trapped in a thin linear film bounded by an infinite self-defocusing nonlinear medium is investigated. In addition to the trapped black and gray nonlinear guided waves, the existence of a novel class of bright nonlinear guided waves (with nonzero intensity background) is demonstrated. The gray and fundamental bright nonlinear guided waves are found stable whereas the black nonlinear guided waves are unstable to an asymmetric perturbation (but stable to a symme...</t>
  </si>
  <si>
    <t>0.8950109990202314</t>
  </si>
  <si>
    <t>https://openalex.org/W2134842149</t>
  </si>
  <si>
    <t>A mathematical analysis of haemorheologic factors during cardiopulmonary bypass for congenital heart disease</t>
  </si>
  <si>
    <t>Rheologic properties of blood are impaired by cardiac surgery using cardiopulmonary bypass. This study was set out to establish a mathematical model in order to assess seven known haemorheologic factors and evaluate their degrees of influence on blood rheology in cardiopulmonary bypass. Sixteen patients undergoing elective congenital cardiac surgery were studied. High shear blood viscosity, low shear blood viscosity, haematocrit, red blood cell filtration rate, red blood cell electrophoresis tim...</t>
  </si>
  <si>
    <t>0.5751995580034158</t>
  </si>
  <si>
    <t>https://openalex.org/A5024483390</t>
  </si>
  <si>
    <t>E Berglin</t>
  </si>
  <si>
    <t>https://openalex.org/W1986285972</t>
  </si>
  <si>
    <t>p63 regulates proliferation and differentiation of developmentally mature keratinocytes</t>
  </si>
  <si>
    <t>https://openalex.org/A5111704239</t>
  </si>
  <si>
    <t>Amy Truong</t>
  </si>
  <si>
    <t>10.211</t>
  </si>
  <si>
    <t>Amy B. Truong, Markus Kretz, Todd W. Ridky, Robin Kimmel, and Paul A. Khavari1 VA Palo Alto Health Care System, Palo Alto, California 94304, USA; Program in Epithelial Biology, Stanford University School of Medicine, Stanford, California 94305, USA</t>
  </si>
  <si>
    <t>0.3219784821854336</t>
  </si>
  <si>
    <t>https://openalex.org/A5078673595</t>
  </si>
  <si>
    <t>Markus Kretz</t>
  </si>
  <si>
    <t>https://orcid.org/0000-0003-3420-3925</t>
  </si>
  <si>
    <t>https://openalex.org/A5085814203</t>
  </si>
  <si>
    <t>Todd W. Ridky</t>
  </si>
  <si>
    <t>https://orcid.org/0000-0001-8482-1284</t>
  </si>
  <si>
    <t>https://openalex.org/A5016820171</t>
  </si>
  <si>
    <t>Robin A. Kimmel</t>
  </si>
  <si>
    <t>https://orcid.org/0000-0002-9283-1252</t>
  </si>
  <si>
    <t>https://openalex.org/A5010090782</t>
  </si>
  <si>
    <t>Paul A. Khavari</t>
  </si>
  <si>
    <t>https://orcid.org/0000-0003-0098-4989</t>
  </si>
  <si>
    <t>https://openalex.org/W2588974773</t>
  </si>
  <si>
    <t>Jasmonate regulates leaf senescence and tolerance to cold stress: crosstalk with other phytohormones</t>
  </si>
  <si>
    <t>https://openalex.org/A5111499255</t>
  </si>
  <si>
    <t>Yan‐Ru Hu</t>
  </si>
  <si>
    <t>3.864</t>
  </si>
  <si>
    <t>Plants are challenged with numerous abiotic stresses, such as drought, cold, heat, and salt stress. These environmental stresses are major causes of crop failure and reduced yields worldwide. Phytohormones play essential roles in regulating various plant physiological processes and alleviating stressful perturbations. Jasmonate (JA), a group of oxylipin compounds ubiquitous in the plant kingdom, acts as a crucial signal to modulate multiple plant processes. Recent studies have shown evidence sup...</t>
  </si>
  <si>
    <t>https://openalex.org/A5077055427</t>
  </si>
  <si>
    <t>Yanjuan Jiang</t>
  </si>
  <si>
    <t>https://orcid.org/0000-0001-7694-1913</t>
  </si>
  <si>
    <t>https://openalex.org/A5100608370</t>
  </si>
  <si>
    <t>https://orcid.org/0000-0003-0173-9889</t>
  </si>
  <si>
    <t>https://openalex.org/A5014741350</t>
  </si>
  <si>
    <t>Houping Wang</t>
  </si>
  <si>
    <t>https://orcid.org/0000-0001-7069-3509</t>
  </si>
  <si>
    <t>https://openalex.org/A5101541499</t>
  </si>
  <si>
    <t>Jinjing Pan</t>
  </si>
  <si>
    <t>https://openalex.org/A5049965329</t>
  </si>
  <si>
    <t>Diqiu Yu</t>
  </si>
  <si>
    <t>https://orcid.org/0000-0001-7507-7617</t>
  </si>
  <si>
    <t>https://openalex.org/W2157023986</t>
  </si>
  <si>
    <t>&lt;i&gt;Arabidopsis&lt;/i&gt; WRKY57 Functions as a Node of Convergence for Jasmonic Acid– and Auxin-Mediated Signaling in Jasmonic Acid–Induced Leaf Senescence</t>
  </si>
  <si>
    <t>23.69</t>
  </si>
  <si>
    <t>Leaf senescence is regulated by diverse developmental and environmental factors. Exogenous jasmonic acid (JA) can induce leaf senescence, whereas auxin suppresses this physiological process. Crosstalk between JA and auxin signaling has been well studied, but not during JA-induced leaf senescence. Here, we found that upon methyl jasmonate treatment, Arabidopsis thaliana wrky57 mutants produced typical leaf senescence symptoms, such as yellowing leaves, low chlorophyll content, and high cell death...</t>
  </si>
  <si>
    <t>https://openalex.org/A5035854806</t>
  </si>
  <si>
    <t>https://orcid.org/0000-0002-0622-4043</t>
  </si>
  <si>
    <t>https://openalex.org/A5042479355</t>
  </si>
  <si>
    <t>Shizhuo Yang</t>
  </si>
  <si>
    <t>https://openalex.org/W1970870994</t>
  </si>
  <si>
    <t>Dynamics of exosome internalization and trafficking</t>
  </si>
  <si>
    <t>https://openalex.org/A5100419114</t>
  </si>
  <si>
    <t>Tian Tian</t>
  </si>
  <si>
    <t>https://orcid.org/0000-0002-0340-230X</t>
  </si>
  <si>
    <t>Cells release exosomes into extracellular medium. Although the important roles of exosomes in many physiological and pathological processes are being revealed, the mechanism of exosome-cell interaction remains unclear. In this article, employing real-time fluorescence microscopy, the motion of exosomes on the plasma membrane or in the cytoplasm of recipient PC12 cells was observed directly. In addition, several motion modes of exosomes were revealed by single particle tracking (SPT). The changes...</t>
  </si>
  <si>
    <t>0.21994136652207846</t>
  </si>
  <si>
    <t>https://openalex.org/A5112347414</t>
  </si>
  <si>
    <t>Yanliang Zhu</t>
  </si>
  <si>
    <t>https://openalex.org/A5013006170</t>
  </si>
  <si>
    <t>Feihu Hu</t>
  </si>
  <si>
    <t>https://orcid.org/0000-0002-1088-3826</t>
  </si>
  <si>
    <t>https://openalex.org/A5100330299</t>
  </si>
  <si>
    <t>https://orcid.org/0000-0003-4987-3892</t>
  </si>
  <si>
    <t>https://openalex.org/A5062770094</t>
  </si>
  <si>
    <t>Ning‐Ping Huang</t>
  </si>
  <si>
    <t>https://orcid.org/0000-0001-6522-840X</t>
  </si>
  <si>
    <t>https://openalex.org/A5103466401</t>
  </si>
  <si>
    <t>Zhongdang Xiao</t>
  </si>
  <si>
    <t>https://openalex.org/W2793402936</t>
  </si>
  <si>
    <t>National Initiative for Cybersecurity Education (NICE) Cybersecurity Workforce Framework</t>
  </si>
  <si>
    <t>https://openalex.org/A5012665282</t>
  </si>
  <si>
    <t>William Newhouse</t>
  </si>
  <si>
    <t>https://orcid.org/0000-0002-4873-7648</t>
  </si>
  <si>
    <t>The Information Technology Laboratory (ITL) at NIST promotes the U.S. economy and public welfare by providing technical leadership for the Nation's measurement and standards infrastructure.ITL develops tests, test methods, reference data, proof of concept implementations, and technical analyses to advance the development and productive use of information technology.ITL's responsibilities include the development of management, administrative, technical, and physical</t>
  </si>
  <si>
    <t>0.13170736368197924</t>
  </si>
  <si>
    <t>https://openalex.org/A5090539081</t>
  </si>
  <si>
    <t>Stephanie Keith</t>
  </si>
  <si>
    <t>https://openalex.org/A5047172127</t>
  </si>
  <si>
    <t>Benjamin Scribner</t>
  </si>
  <si>
    <t>https://openalex.org/A5012631809</t>
  </si>
  <si>
    <t>Greg Witte</t>
  </si>
  <si>
    <t>https://orcid.org/0000-0002-5425-1097</t>
  </si>
  <si>
    <t>https://openalex.org/W2011992920</t>
  </si>
  <si>
    <t>Natural language question answering over RDF</t>
  </si>
  <si>
    <t>https://openalex.org/A5033785339</t>
  </si>
  <si>
    <t>Lei Zou</t>
  </si>
  <si>
    <t>https://orcid.org/0000-0002-8586-4400</t>
  </si>
  <si>
    <t>9.628</t>
  </si>
  <si>
    <t>RDF question/answering (Q/A) allows users to ask questions in natural languages over a knowledge base represented by RDF. To answer a national language question, the existing work takes a two-stage approach: question understanding and query evaluation. Their focus is on question understanding to deal with the disambiguation of the natural language phrases. The most common technique is the joint disambiguation, which has the exponential search space. In this paper, we propose a systematic framewo...</t>
  </si>
  <si>
    <t>https://openalex.org/A5007094260</t>
  </si>
  <si>
    <t>Ruizhe Huang</t>
  </si>
  <si>
    <t>https://orcid.org/0009-0005-6031-3775</t>
  </si>
  <si>
    <t>https://openalex.org/A5063351917</t>
  </si>
  <si>
    <t>Haixun Wang</t>
  </si>
  <si>
    <t>https://orcid.org/0009-0007-0773-7004</t>
  </si>
  <si>
    <t>https://openalex.org/A5075642293</t>
  </si>
  <si>
    <t>Jeffrey Xu Yu</t>
  </si>
  <si>
    <t>https://orcid.org/0000-0002-9738-827X</t>
  </si>
  <si>
    <t>https://openalex.org/A5102999872</t>
  </si>
  <si>
    <t>Wenqiang He</t>
  </si>
  <si>
    <t>https://orcid.org/0000-0003-1356-4465</t>
  </si>
  <si>
    <t>https://openalex.org/A5037132097</t>
  </si>
  <si>
    <t>Dongyan Zhao</t>
  </si>
  <si>
    <t>https://orcid.org/0000-0002-0396-6703</t>
  </si>
  <si>
    <t>https://openalex.org/W2773117068</t>
  </si>
  <si>
    <t>The role of water in plant–microbe interactions</t>
  </si>
  <si>
    <t>https://openalex.org/A5054149254</t>
  </si>
  <si>
    <t>Kyaw Aung</t>
  </si>
  <si>
    <t>https://orcid.org/0000-0002-4728-2522</t>
  </si>
  <si>
    <t>Throughout their life plants are associated with various microorganisms, including commensal, symbiotic and pathogenic microorganisms. Pathogens are genetically adapted to aggressively colonize and proliferate in host plants to cause disease. However, disease outbreaks occur only under permissive environmental conditions. The interplay between host, pathogen and environment is famously known as the 'disease triangle'. Among the environmental factors, rainfall events, which often create a period ...</t>
  </si>
  <si>
    <t>0.35618794322235375</t>
  </si>
  <si>
    <t>https://openalex.org/A5069579045</t>
  </si>
  <si>
    <t>Sheng Yang He</t>
  </si>
  <si>
    <t>https://orcid.org/0000-0003-1308-498X</t>
  </si>
  <si>
    <t>https://openalex.org/W4401073462</t>
  </si>
  <si>
    <t>Polymers and their composites for corrosion inhibition application: Development, advancement, and future scope–A critical review</t>
  </si>
  <si>
    <t>https://openalex.org/A5067402549</t>
  </si>
  <si>
    <t>Himanshi Bairagi</t>
  </si>
  <si>
    <t>https://orcid.org/0000-0002-9044-3133</t>
  </si>
  <si>
    <t>7.299</t>
  </si>
  <si>
    <t>In the last decades, corrosion control of metals and their alloys has been of environmental, aesthetic, economic, and technical importance. Ecologically acceptable, environment-friendly, and readily available corrosion inhibitors are one of the best options for protecting metals against corrosion. In this regard, use of polymers for inhibiting metallic corrosion is an authentic and acceptable practice, with a low environmental threat. Polymers may be used as composites, blends, or isolation for ...</t>
  </si>
  <si>
    <t>0.12430022673538448</t>
  </si>
  <si>
    <t>https://openalex.org/A5087924090</t>
  </si>
  <si>
    <t>Priya Vashishth</t>
  </si>
  <si>
    <t>https://orcid.org/0000-0003-3551-3925</t>
  </si>
  <si>
    <t>https://openalex.org/A5021763225</t>
  </si>
  <si>
    <t>Gopal Ji</t>
  </si>
  <si>
    <t>https://orcid.org/0000-0003-1545-9079</t>
  </si>
  <si>
    <t>https://openalex.org/A5019343042</t>
  </si>
  <si>
    <t>Sudhish Kumar Shukla</t>
  </si>
  <si>
    <t>https://orcid.org/0000-0003-1867-396X</t>
  </si>
  <si>
    <t>https://openalex.org/A5006444360</t>
  </si>
  <si>
    <t>Eno E. Ebenso</t>
  </si>
  <si>
    <t>https://orcid.org/0000-0002-0411-9258</t>
  </si>
  <si>
    <t>https://openalex.org/A5059714024</t>
  </si>
  <si>
    <t>Bindu Mangla</t>
  </si>
  <si>
    <t>https://orcid.org/0000-0002-1060-7514</t>
  </si>
  <si>
    <t>https://openalex.org/W2107736130</t>
  </si>
  <si>
    <t>Two lineage boundaries coordinate vertebrate apical ectodermal ridge formation</t>
  </si>
  <si>
    <t>Proximal–distal outgrowth of the vertebrate limb bud is regulated by the apical ectodermal ridge (AER), which forms at an invariant position along the dorsal–ventral (D/V) axis of the embryo. We have studied the genetic and cellular events that regulate AER formation in the mouse. In contrast to implications from previous studies in chick, we identified two distinct lineage boundaries in mouse ectoderm prior to limb bud outgrowth using a Cre/loxP-based fate-mapping approach and a novel retrovira...</t>
  </si>
  <si>
    <t>0.24358666217273098</t>
  </si>
  <si>
    <t>https://openalex.org/A5035965941</t>
  </si>
  <si>
    <t>Daniel H. Turnbull</t>
  </si>
  <si>
    <t>https://orcid.org/0000-0003-0889-5155</t>
  </si>
  <si>
    <t>https://openalex.org/A5046504628</t>
  </si>
  <si>
    <t>Véronique Blanquet</t>
  </si>
  <si>
    <t>https://orcid.org/0000-0002-8253-9311</t>
  </si>
  <si>
    <t>https://openalex.org/A5027520924</t>
  </si>
  <si>
    <t>Wolfgang Wurst</t>
  </si>
  <si>
    <t>https://orcid.org/0000-0003-4422-7410</t>
  </si>
  <si>
    <t>https://openalex.org/A5043455810</t>
  </si>
  <si>
    <t>Cynthia A. Loomis</t>
  </si>
  <si>
    <t>https://orcid.org/0000-0001-8668-1270</t>
  </si>
  <si>
    <t>https://openalex.org/A5041948504</t>
  </si>
  <si>
    <t>Alexandra L. Joyner</t>
  </si>
  <si>
    <t>https://orcid.org/0000-0001-7090-9605</t>
  </si>
  <si>
    <t>https://openalex.org/W2168118535</t>
  </si>
  <si>
    <t>Stem hydraulic traits and leaf water-stress tolerance are co-ordinated with the leaf phenology of angiosperm trees in an Asian tropical dry karst forest</t>
  </si>
  <si>
    <t>https://openalex.org/A5006928926</t>
  </si>
  <si>
    <t>Pei‐Li Fu</t>
  </si>
  <si>
    <t>https://orcid.org/0000-0001-9092-284X</t>
  </si>
  <si>
    <t>The co-occurring of evergreen and deciduous angiosperm trees in Asian tropical dry forests on karst substrates suggests the existence of different water-use strategies among species. In this study it is hypothesized that the co-occurring evergreen and deciduous trees differ in stem hydraulic traits and leaf water relationships, and there will be correlated evolution in drought tolerance between leaves and stems. A comparison was made of stem hydraulic conductivity, vulnerability curves, wood ana...</t>
  </si>
  <si>
    <t>0.15491995240856535</t>
  </si>
  <si>
    <t>https://openalex.org/A5115595326</t>
  </si>
  <si>
    <t>Aiying Wang</t>
  </si>
  <si>
    <t>https://openalex.org/A5085206568</t>
  </si>
  <si>
    <t>Timothy J. Brodribb</t>
  </si>
  <si>
    <t>https://orcid.org/0000-0002-4964-6107</t>
  </si>
  <si>
    <t>https://openalex.org/A5081395095</t>
  </si>
  <si>
    <t>Jiao‐Lin Zhang</t>
  </si>
  <si>
    <t>https://orcid.org/0000-0003-3693-7965</t>
  </si>
  <si>
    <t>https://openalex.org/A5013324824</t>
  </si>
  <si>
    <t>Shidan Zhu</t>
  </si>
  <si>
    <t>https://orcid.org/0000-0002-9228-368X</t>
  </si>
  <si>
    <t>https://openalex.org/A5108053677</t>
  </si>
  <si>
    <t>Kun‐Fang Cao</t>
  </si>
  <si>
    <t>https://orcid.org/0000-0002-2253-7189</t>
  </si>
  <si>
    <t>https://openalex.org/W2988537422</t>
  </si>
  <si>
    <t>Challenging battles of plants with phloem-feeding insects and prokaryotic pathogens</t>
  </si>
  <si>
    <t>7.081</t>
  </si>
  <si>
    <t>For the past 4 decades, intensive molecular studies of mostly leaf mesophyll cell-infecting pathogens and chewing insects have led to compelling models of plant-pathogen and plant-insect interactions. Yet, some of the most devastating pathogens and insect pests live in or feed on the phloem, a systemic tissue belonging to the plant vascular system. Phloem tissues are difficult to study, and phloem-inhabiting pathogens are often impossible to culture, thus limiting our understanding of phloem-ins...</t>
  </si>
  <si>
    <t>0.350401962879211</t>
  </si>
  <si>
    <t>https://openalex.org/A5055500444</t>
  </si>
  <si>
    <t>Chuan‐Xi Zhang</t>
  </si>
  <si>
    <t>https://orcid.org/0000-0002-7784-1188</t>
  </si>
  <si>
    <t>https://openalex.org/A5038027812</t>
  </si>
  <si>
    <t>Rongzhi Chen</t>
  </si>
  <si>
    <t>https://orcid.org/0000-0002-0122-4415</t>
  </si>
  <si>
    <t>https://openalex.org/W2752297337</t>
  </si>
  <si>
    <t>Determinants of anemia among women and children in Nepal and Pakistan: An analysis of recent national survey data</t>
  </si>
  <si>
    <t>https://openalex.org/A5028352594</t>
  </si>
  <si>
    <t>Kassandra L. Harding</t>
  </si>
  <si>
    <t>https://orcid.org/0000-0002-8095-3471</t>
  </si>
  <si>
    <t>Anemia remains one of the most intractable public health challenges in South Asia. This paper analyzes individual-level and household-level determinants of anemia among children and women in Nepal and Pakistan. Applying multivariate modified Poisson models to recent national survey data, we find that the prevalence of anemia was significantly higher among women from the poorest households in Pakistan (adjusted prevalence ratio [95% CI]: 1.10 [1.04-1.17]), women lacking sanitation facilities in N...</t>
  </si>
  <si>
    <t>0.09613362769901125</t>
  </si>
  <si>
    <t>https://openalex.org/A5012525517</t>
  </si>
  <si>
    <t>Víctor M. Aguayo</t>
  </si>
  <si>
    <t>https://orcid.org/0000-0003-1825-4108</t>
  </si>
  <si>
    <t>https://openalex.org/A5077176496</t>
  </si>
  <si>
    <t>Grace Namirembe</t>
  </si>
  <si>
    <t>https://orcid.org/0000-0002-8017-4144</t>
  </si>
  <si>
    <t>https://openalex.org/A5045719162</t>
  </si>
  <si>
    <t>Patrick Webb</t>
  </si>
  <si>
    <t>https://orcid.org/0000-0002-9857-3354</t>
  </si>
  <si>
    <t>https://openalex.org/W2811397393</t>
  </si>
  <si>
    <t>Factors associated with wasting among children under five years old in South Asia: Implications for action</t>
  </si>
  <si>
    <t>9.793</t>
  </si>
  <si>
    <t>South Asia continues to carry the greatest share and number of wasted children worldwide. Understanding the determinants of wasting is important as policymakers renew efforts to tackle this persistent public health and development problem. Using data from national surveys in Bangladesh, India, the Maldives, Nepal, Pakistan and Afghanistan, this analysis explores factors associated with wasting among children aged 0 to 59 months (n = 252,797). We conducted multivariate mixed logistic regression a...</t>
  </si>
  <si>
    <t>0.07026681175042157</t>
  </si>
  <si>
    <t>https://openalex.org/W2416129649</t>
  </si>
  <si>
    <t>The WRKY57 Transcription Factor Affects the Expression of Jasmonate ZIM-Domain Genes Transcriptionally to Compromise &lt;i&gt;Botrytis cinerea&lt;/i&gt; Resistance</t>
  </si>
  <si>
    <t>Although necrotrophic pathogens cause many devastating plant diseases, our understanding of the plant defense response to them is limited. Here, we found that loss of function of WRKY57 enhanced the resistance of Arabidopsis (Arabidopsis thaliana) against Botrytis cinerea infection. Further investigation suggested that the negative regulation of WRKY57 against B cinerea depends on the jasmonic acid (JA) signaling pathway. Chromatin immunoprecipitation experiments revealed that WRKY57 directly bi...</t>
  </si>
  <si>
    <t>https://openalex.org/W2779835017</t>
  </si>
  <si>
    <t>Hidden hunger in South Asia: a review of recent trends and persistent challenges</t>
  </si>
  <si>
    <t>'Hidden hunger' is a term used to describe human deficiencies of key vitamins and minerals, also known as micronutrients. While global in scale, the prevalence of micronutrient deficiencies is particularly high in South Asia despite recent successes in economic growth, agricultural output and health care. The present paper reviews the most recent evidence on patterns and trends of hidden hunger across the region, with a focus on the most significant deficiencies - iodine, Fe, vitamin A and Zn - ...</t>
  </si>
  <si>
    <t>0.12020074859941149</t>
  </si>
  <si>
    <t>https://openalex.org/W2292821938</t>
  </si>
  <si>
    <t>Heterologous Expression of AtWRKY57 Confers Drought Tolerance in Oryza sativa</t>
  </si>
  <si>
    <t>Drought stress is a severe environmental factor that greatly restricts plant distribution and crop production. Recently, we have found that overexpressing AtWRKY57 enhanced drought tolerance in Arabidopsis thaliana. In this study, we further reported that the Arabidopsis WRKY57 transcription factor was able to confer drought tolerance to transgenic rice (Oryza sativa) plants. The enhanced drought tolerance of transgenic rice was resulted from the lower water loss rates, cell death, malondialdehy...</t>
  </si>
  <si>
    <t>https://openalex.org/A5076674592</t>
  </si>
  <si>
    <t>Yuping Qiu</t>
  </si>
  <si>
    <t>https://orcid.org/0000-0002-1160-2256</t>
  </si>
  <si>
    <t>https://openalex.org/W1886770123</t>
  </si>
  <si>
    <t>Influence of electron acceptors on the kinetics of metoprolol photocatalytic degradation in TiO&lt;sub&gt;2&lt;/sub&gt; suspension. A combined experimental and theoretical study</t>
  </si>
  <si>
    <t>https://openalex.org/A5013492616</t>
  </si>
  <si>
    <t>Stevan Armaković</t>
  </si>
  <si>
    <t>https://orcid.org/0000-0002-8049-9969</t>
  </si>
  <si>
    <t>6.118</t>
  </si>
  <si>
    <t>The presence of electron acceptors improves the photocatalytic degradation of metoprolol (MET). Reaction intermediates were studied in detail. The interactions of reactive radical species with MET were theoretically investigated by DFT computations.</t>
  </si>
  <si>
    <t>0.3565983445858033</t>
  </si>
  <si>
    <t>https://openalex.org/A5004816744</t>
  </si>
  <si>
    <t>Nina Finčur</t>
  </si>
  <si>
    <t>https://orcid.org/0000-0001-6419-7576</t>
  </si>
  <si>
    <t>https://openalex.org/A5054433866</t>
  </si>
  <si>
    <t>Filip Šibul</t>
  </si>
  <si>
    <t>https://orcid.org/0000-0002-9818-4383</t>
  </si>
  <si>
    <t>https://openalex.org/A5006585252</t>
  </si>
  <si>
    <t>Davide Vione</t>
  </si>
  <si>
    <t>https://orcid.org/0000-0002-2841-5721</t>
  </si>
  <si>
    <t>https://openalex.org/A5059250211</t>
  </si>
  <si>
    <t>Jovan P. Šetrajčić</t>
  </si>
  <si>
    <t>https://orcid.org/0000-0002-6903-2882</t>
  </si>
  <si>
    <t>https://openalex.org/A5019371582</t>
  </si>
  <si>
    <t>Biljana Abramović</t>
  </si>
  <si>
    <t>https://orcid.org/0000-0001-7009-8523</t>
  </si>
  <si>
    <t>https://openalex.org/W4200532850</t>
  </si>
  <si>
    <t>Digitalization of Work and Human Resources Processes as a Way to Create a Sustainable and Ethical Organization</t>
  </si>
  <si>
    <t>https://openalex.org/A5006775324</t>
  </si>
  <si>
    <t>Aleksandra Kuzior</t>
  </si>
  <si>
    <t>https://orcid.org/0000-0001-9764-5320</t>
  </si>
  <si>
    <t>22.199</t>
  </si>
  <si>
    <t>Remote and hybrid working models and accelerated digitalization of the human resources processes were introduced in most organizations worldwide as a consequence of the COVD-19 pandemic. This digital revolution at the workplace was forced by extraordinary circumstances, thus its impact had not been anticipated before. This motivated the authors to study the new work reality. The research was based on a hypothesis that the digitalization of work and the human resources processes, approaches organ...</t>
  </si>
  <si>
    <t>0.4644848919424564</t>
  </si>
  <si>
    <t>https://openalex.org/A5089090114</t>
  </si>
  <si>
    <t>Karolina Kettler</t>
  </si>
  <si>
    <t>https://orcid.org/0000-0001-9536-1375</t>
  </si>
  <si>
    <t>https://openalex.org/A5067588502</t>
  </si>
  <si>
    <t>Łukasz Rąb</t>
  </si>
  <si>
    <t>https://orcid.org/0000-0002-9932-5328</t>
  </si>
  <si>
    <t>https://openalex.org/W4311452562</t>
  </si>
  <si>
    <t>Auxin contributes to jasmonate-mediated regulation of abscisic acid signaling during seed germination in Arabidopsis</t>
  </si>
  <si>
    <t>https://openalex.org/A5075166667</t>
  </si>
  <si>
    <t>S. Mei</t>
  </si>
  <si>
    <t>https://orcid.org/0000-0003-1906-4031</t>
  </si>
  <si>
    <t>10.047</t>
  </si>
  <si>
    <t>Abscisic acid (ABA) represses seed germination and postgerminative growth in Arabidopsis thaliana. Auxin and jasmonic acid (JA) stimulate ABA function; however, the possible synergistic effects of auxin and JA on ABA signaling and the underlying molecular mechanisms remain elusive. Here, we show that exogenous auxin works synergistically with JA to enhance the ABA-induced delay of seed germination. Auxin biosynthesis, perception, and signaling are crucial for JA-promoted ABA responses. The auxin...</t>
  </si>
  <si>
    <t>https://openalex.org/A5100419538</t>
  </si>
  <si>
    <t>Minghui Zhang</t>
  </si>
  <si>
    <t>https://orcid.org/0000-0002-3721-0226</t>
  </si>
  <si>
    <t>https://openalex.org/A5013493176</t>
  </si>
  <si>
    <t>Jingwen Ye</t>
  </si>
  <si>
    <t>https://orcid.org/0000-0003-0089-4748</t>
  </si>
  <si>
    <t>https://openalex.org/A5082409505</t>
  </si>
  <si>
    <t>Jiancan Du</t>
  </si>
  <si>
    <t>https://orcid.org/0000-0001-7362-2423</t>
  </si>
  <si>
    <t>https://openalex.org/A5054149080</t>
  </si>
  <si>
    <t>Yanru Hu</t>
  </si>
  <si>
    <t>https://orcid.org/0000-0003-0499-4391</t>
  </si>
  <si>
    <t>https://openalex.org/W3176008114</t>
  </si>
  <si>
    <t>The Arabidopsis circadian clock protein PRR5 interacts with and stimulates ABI5 to modulate abscisic acid signaling during seed germination</t>
  </si>
  <si>
    <t>https://openalex.org/A5046706088</t>
  </si>
  <si>
    <t>Milian Yang</t>
  </si>
  <si>
    <t>https://orcid.org/0000-0003-3511-3630</t>
  </si>
  <si>
    <t>7.367</t>
  </si>
  <si>
    <t>Abstract Seed germination and postgerminative growth require the precise coordination of multiple intrinsic and environmental signals. The phytohormone abscisic acid (ABA) suppresses these processes in Arabidopsis thaliana and the circadian clock contributes to the regulation of ABA signaling. However, the molecular mechanism underlying circadian clock-mediated ABA signaling remains largely unknown. Here, we found that the core circadian clock proteins PSEUDO-RESPONSE REGULATOR5 (PRR5) and PRR7 ...</t>
  </si>
  <si>
    <t>https://openalex.org/A5101929277</t>
  </si>
  <si>
    <t>Jiajia Yang</t>
  </si>
  <si>
    <t>https://orcid.org/0000-0002-5922-4485</t>
  </si>
  <si>
    <t>https://openalex.org/W4281747731</t>
  </si>
  <si>
    <t>Great Resignation—Ethical, Cultural, Relational, and Personal Dimensions of Generation Y and Z Employees’ Engagement</t>
  </si>
  <si>
    <t>9.198</t>
  </si>
  <si>
    <t>The COVID-19 pandemic has significantly influenced the work world. One of the most visible impacts on employee lifecycles is the phenomenon called the great resignation, a massive wave of workers quitting across industries that began in 2021, after easing of the first pandemic restrictions. As this process is quite recent, there is a research gap in the field which has pushed the authors to examine this topic in more detail. The authors set the following research hypothesis: The great resignatio...</t>
  </si>
  <si>
    <t>0.1483518560536359</t>
  </si>
  <si>
    <t>https://openalex.org/W4308527203</t>
  </si>
  <si>
    <t>Jasmonate-regulated root growth inhibition and root hair elongation</t>
  </si>
  <si>
    <t>Abstract The phytohormone jasmonate is an essential endogenous signal in the regulation of multiple plant processes for environmental adaptation, such as primary root growth inhibition and root hair elongation. Perception of environmental stresses promotes the accumulation of jasmonate, which is sensed by the CORONATINE INSENSITIVE1 (COI1)–JASMONATE ZIM-DOMAIN (JAZ) co-receptor, triggering the degradation of JAZ repressors and induction of transcriptional reprogramming. The basic helix–loop–heli...</t>
  </si>
  <si>
    <t>https://openalex.org/A5090510115</t>
  </si>
  <si>
    <t>Mengyi Kui</t>
  </si>
  <si>
    <t>https://orcid.org/0000-0003-3110-3435</t>
  </si>
  <si>
    <t>https://openalex.org/A5057303194</t>
  </si>
  <si>
    <t>Kunrong He</t>
  </si>
  <si>
    <t>https://orcid.org/0000-0002-9639-9612</t>
  </si>
  <si>
    <t>https://openalex.org/W4366829416</t>
  </si>
  <si>
    <t>A Review of the Antiviral Activities of Glycyrrhizic Acid, Glycyrrhetinic Acid and Glycyrrhetinic Acid Monoglucuronide</t>
  </si>
  <si>
    <t>https://openalex.org/A5102868901</t>
  </si>
  <si>
    <t>Jiawei Zuo</t>
  </si>
  <si>
    <t>https://orcid.org/0009-0009-4996-6985</t>
  </si>
  <si>
    <t>Licorice, a natural medicine derived from the roots and rhizomes of Glycyrrhiza species, possesses a wide range of therapeutic applications, including antiviral properties. Glycyrrhizic acid (GL) and glycyrrhetinic acid (GA) are the most important active ingredients in licorice. Glycyrrhetinic acid 3-O-mono-?-d-glucuronide (GAMG) is the active metabolite of GL. GL and its metabolites have a wide range of antiviral activities against viruses, such as, the hepatitis virus, herpes virus and severe ...</t>
  </si>
  <si>
    <t>https://openalex.org/A5043603896</t>
  </si>
  <si>
    <t>https://orcid.org/0000-0002-5507-6817</t>
  </si>
  <si>
    <t>https://openalex.org/A5031888438</t>
  </si>
  <si>
    <t>Wenjian Tang</t>
  </si>
  <si>
    <t>https://openalex.org/W4393216989</t>
  </si>
  <si>
    <t>INDUCER OF CBF EXPRESSION 1 promotes cold-enhanced immunity by directly activating salicylic acid signaling</t>
  </si>
  <si>
    <t>https://openalex.org/A5072665546</t>
  </si>
  <si>
    <t>Shaoqin Li</t>
  </si>
  <si>
    <t>https://orcid.org/0009-0005-6161-2179</t>
  </si>
  <si>
    <t>6.341</t>
  </si>
  <si>
    <t>Abstract Cold stress affects plant immune responses, and this process may involve the salicylic acid (SA) signaling pathway. However, the underlying mechanism by which low-temperature signals coordinate with SA signaling to regulate plant immunity remains unclear. Here, we found that low temperatures enhanced the disease resistance of Arabidopsis thaliana against Pseudomonas syringae pv. tomato DC3000. This process required INDUCER OF CBF EXPRESSION 1 (ICE1), the core transcription factor in col...</t>
  </si>
  <si>
    <t>https://openalex.org/A5017370608</t>
  </si>
  <si>
    <t>L.-K. He</t>
  </si>
  <si>
    <t>https://orcid.org/0009-0002-2081-2391</t>
  </si>
  <si>
    <t>https://openalex.org/A5003110999</t>
  </si>
  <si>
    <t>Yongping Yang</t>
  </si>
  <si>
    <t>https://orcid.org/0009-0001-2101-9320</t>
  </si>
  <si>
    <t>https://openalex.org/A5032658138</t>
  </si>
  <si>
    <t>https://orcid.org/0009-0008-7038-4763</t>
  </si>
  <si>
    <t>https://openalex.org/W4392710247</t>
  </si>
  <si>
    <t>Protection of mild steel from corrosion in an aggressive chloride media through chitosan-CeO2 nanocomposite: Experimental and computational studies</t>
  </si>
  <si>
    <t>In this study, synthesis of cerium dioxide nanoparticles (CeO2 NPs) and preparation of chitosan-CeO2 nanocomposite (CH-CeO2 NC) were done and examined their inhibitive nature on mild steel surface in 1 mol/L HCl solution. Characterization was done through ultraviolet-visible (UV-Vis) and Fourier transform infrared (FT-IR) spectroscopy. Mass loss, electrochemical studies were used to determine the anticorrosive parameters of the prepared materials. Morphology, composition, and size were evaluated...</t>
  </si>
  <si>
    <t>0.3171119398430693</t>
  </si>
  <si>
    <t>https://openalex.org/A5050488002</t>
  </si>
  <si>
    <t>Rajni Narang</t>
  </si>
  <si>
    <t>https://openalex.org/W4408456184</t>
  </si>
  <si>
    <t>Magnetic manipulation of liquid-wrapped hydrogels</t>
  </si>
  <si>
    <t>https://openalex.org/A5077227594</t>
  </si>
  <si>
    <t>Utsab Banerjee</t>
  </si>
  <si>
    <t>https://orcid.org/0000-0001-6260-4561</t>
  </si>
  <si>
    <t>6.905</t>
  </si>
  <si>
    <t>This study explores the encapsulation of magnetic and non-magnetic hydrogels within a liquid medium using the liquid-liquid encapsulation technique. The encapsulation process involves the suspension of hydrogels in laser oil,...</t>
  </si>
  <si>
    <t>0.34192692099179894</t>
  </si>
  <si>
    <t>https://openalex.org/A5007426947</t>
  </si>
  <si>
    <t>Sirshendu Misra</t>
  </si>
  <si>
    <t>https://orcid.org/0009-0003-3305-3125</t>
  </si>
  <si>
    <t>https://openalex.org/A5048368187</t>
  </si>
  <si>
    <t>Sushanta K. Mitra</t>
  </si>
  <si>
    <t>https://orcid.org/0000-0003-0792-8314</t>
  </si>
  <si>
    <t>https://openalex.org/W4407131996</t>
  </si>
  <si>
    <t>Environmentally Sustainable Approach of Corrosion Inhibition of Mild Steel in 1 N HCl and 1 N H&lt;sub&gt;2&lt;/sub&gt;SO&lt;sub&gt;4&lt;/sub&gt; via Antihistamine Loratadine (LT) and Its Amine Derivatives: Computational and Experimental Analysis</t>
  </si>
  <si>
    <t>The efficacy of pharmaceuticals in mitigating corrosion on metallic substrates has led to the development of a new class of inhibitors that are economically efficient and offer significant environmental benefits. In the present study, for the anticorrosion action of loratadine (LT), 4-(8-chloro-5,6-dihydro-11H-benzo [5,6] cyclohepta[1,2-b] pyridin-11-ylidene)-1-piperidinecarboxylic acid ethyl ester and its amine derivatives (LT1, LT2, and LT3), a theoretical study using DFT was conducted to eluc...</t>
  </si>
  <si>
    <t>0.12649873121416216</t>
  </si>
  <si>
    <t>https://openalex.org/A5092707507</t>
  </si>
  <si>
    <t>Rashmi Sehrawat</t>
  </si>
  <si>
    <t>https://openalex.org/W4409219110</t>
  </si>
  <si>
    <t>Innovative Solidification and Stabilization Techniques Using Industrial By-Products for Soil Remediation</t>
  </si>
  <si>
    <t>https://openalex.org/A5023670492</t>
  </si>
  <si>
    <t>Antonella Petrillo</t>
  </si>
  <si>
    <t>https://orcid.org/0000-0002-5154-5428</t>
  </si>
  <si>
    <t>In recent decades, heavy industrial discharges have caused severe soil and groundwater pollution. Many areas previously occupied by industries are now represented by lands contaminated by the accumulation of toxic metals, which pose serious risks to human health, plants, animals, and surrounding ecosystems. Among the various potential solutions, the solidification and stabilization (S/S) technique represents one of the most effective technologies for treating and disposing of a wide range of con...</t>
  </si>
  <si>
    <t>0.07810048878769489</t>
  </si>
  <si>
    <t>https://openalex.org/A5013713610</t>
  </si>
  <si>
    <t>Fernando Fraternali</t>
  </si>
  <si>
    <t>https://orcid.org/0000-0002-7549-6405</t>
  </si>
  <si>
    <t>https://openalex.org/A5017562577</t>
  </si>
  <si>
    <t>A. Acampora</t>
  </si>
  <si>
    <t>https://orcid.org/0000-0001-9533-537X</t>
  </si>
  <si>
    <t>https://openalex.org/A5117017678</t>
  </si>
  <si>
    <t>Giuseppina Di Chiara</t>
  </si>
  <si>
    <t>https://orcid.org/0009-0002-6859-977X</t>
  </si>
  <si>
    <t>https://openalex.org/A5085024290</t>
  </si>
  <si>
    <t>Francesco Colangelo</t>
  </si>
  <si>
    <t>https://orcid.org/0000-0001-5240-5606</t>
  </si>
  <si>
    <t>https://openalex.org/A5002240556</t>
  </si>
  <si>
    <t>Ilenia Farina</t>
  </si>
  <si>
    <t>https://orcid.org/0000-0002-9564-3935</t>
  </si>
  <si>
    <t>https://openalex.org/W2113601360</t>
  </si>
  <si>
    <t>Analysis of the genetic pathway leading to formation of ectopic apical ectodermal ridges in mouse &lt;i&gt;Engrailed-1&lt;/i&gt; mutant limbs</t>
  </si>
  <si>
    <t>4.245</t>
  </si>
  <si>
    <t>ABSTRACT The apical ectodermal ridge (AER), a rim of thickened ectodermal cells at the interface between the dorsal and ventral domains of the limb bud, is required for limb outgrowth and patterning. We have previously shown that the limbs of En1 mutant mice display dorsal-ventral and proximal-distal abnormalities, the latter being reflected in the appearance of a broadened AER and formation of ectopic ventral digits. A detailed genetic analysis of wild-type, En1 and Wnt7a mutant limb buds durin...</t>
  </si>
  <si>
    <t>0.2503109346255693</t>
  </si>
  <si>
    <t>https://openalex.org/A5008902060</t>
  </si>
  <si>
    <t>Chunxiang Tong</t>
  </si>
  <si>
    <t>https://openalex.org/A5066079083</t>
  </si>
  <si>
    <t>Jacques L. Michaud</t>
  </si>
  <si>
    <t>https://orcid.org/0000-0002-9912-0293</t>
  </si>
  <si>
    <t>https://openalex.org/W1483798000</t>
  </si>
  <si>
    <t>Risk in pediatric anesthesia</t>
  </si>
  <si>
    <t>https://openalex.org/A5036560283</t>
  </si>
  <si>
    <t>Neil Paterson</t>
  </si>
  <si>
    <t>https://orcid.org/0000-0003-2183-2968</t>
  </si>
  <si>
    <t>Summary Risk in pediatric anesthesia can be conveniently classified as minor or major. Major morbidity includes cardiac arrest, brain damage and death. Minor morbidity can be assessed by clinical audits with small patient samples. Major morbidity is rare. It is best assessed by very large clinical studies and by review of closed malpractice claims. Both minor and major morbidity occur most commonly in infants and children under three, especially those with severe co?morbidities. Knowledge of ris...</t>
  </si>
  <si>
    <t>0.1556524652662612</t>
  </si>
  <si>
    <t>https://openalex.org/A5075047285</t>
  </si>
  <si>
    <t>Peter M. Waterhouse</t>
  </si>
  <si>
    <t>https://orcid.org/0000-0002-2812-3753</t>
  </si>
  <si>
    <t>https://openalex.org/W2473287073</t>
  </si>
  <si>
    <t>Assessment of the Influences of Different Potential Evapotranspiration Inputs on the Performance of Monthly Hydrological Models under Different Climatic Conditions</t>
  </si>
  <si>
    <t>https://openalex.org/A5048500692</t>
  </si>
  <si>
    <t>Peng Bai</t>
  </si>
  <si>
    <t>https://orcid.org/0000-0001-9711-7069</t>
  </si>
  <si>
    <t>Abstract Potential evapotranspiration (PET), which determines the upper limit of actual evapotranspiration (AET), is a necessary input in monthly hydrological models. In this study, the sensitivities of monthly hydrological models to different PET inputs are investigated in 37 catchments under different climatic conditions. Four types of PET estimation methods (i.e., Penman–Monteith, Hargreaves–Samani, Jensen–Haise, and Hamon) give significantly different PET values in the 37 catchments. However...</t>
  </si>
  <si>
    <t>0.16576419187831545</t>
  </si>
  <si>
    <t>https://openalex.org/A5068264994</t>
  </si>
  <si>
    <t>Xiaomang Liu</t>
  </si>
  <si>
    <t>https://orcid.org/0000-0002-9076-4164</t>
  </si>
  <si>
    <t>https://openalex.org/A5103168967</t>
  </si>
  <si>
    <t>Tiantian Yang</t>
  </si>
  <si>
    <t>https://orcid.org/0000-0002-0148-396X</t>
  </si>
  <si>
    <t>https://openalex.org/A5039313219</t>
  </si>
  <si>
    <t>Fadong Li</t>
  </si>
  <si>
    <t>https://orcid.org/0000-0002-6930-3419</t>
  </si>
  <si>
    <t>https://openalex.org/A5101520997</t>
  </si>
  <si>
    <t>Kang Liang</t>
  </si>
  <si>
    <t>https://orcid.org/0000-0002-3098-3445</t>
  </si>
  <si>
    <t>https://openalex.org/A5031274975</t>
  </si>
  <si>
    <t>Shanshan Hu</t>
  </si>
  <si>
    <t>https://orcid.org/0000-0003-1163-8782</t>
  </si>
  <si>
    <t>https://openalex.org/A5100785763</t>
  </si>
  <si>
    <t>Changming Liu</t>
  </si>
  <si>
    <t>https://orcid.org/0000-0002-5188-012X</t>
  </si>
  <si>
    <t>https://openalex.org/W2891282642</t>
  </si>
  <si>
    <t>Structure-Switching Electrochemical Aptasensor for Single-Step and Specific Detection of Trace Mercury in Dairy Products</t>
  </si>
  <si>
    <t>https://openalex.org/A5065256743</t>
  </si>
  <si>
    <t>Xinai Zhang</t>
  </si>
  <si>
    <t>https://orcid.org/0000-0001-9368-7793</t>
  </si>
  <si>
    <t>A reagentless and single-step electrochemical aptasensor with separation-free fashion and rapid response is developed for the Hg2+ assay in dairy products. Herein, the sensing strategy is established on Hg2+-induced structural transition of the methylene-blue-tagged single-stranded DNA (ssDNA) from a flexible manner to rigid hairpin-shaped double-stranded DNA (dsDNA), generating an improved peak current for the Hg2+ assay with a detection limit of 0.62 fM. Importantly, the best signal-to-noise r...</t>
  </si>
  <si>
    <t>0.35401032207742184</t>
  </si>
  <si>
    <t>https://openalex.org/A5079750461</t>
  </si>
  <si>
    <t>Chenyong Huang</t>
  </si>
  <si>
    <t>https://openalex.org/A5024607552</t>
  </si>
  <si>
    <t>Yuxiang Jiang</t>
  </si>
  <si>
    <t>https://orcid.org/0000-0003-1369-8818</t>
  </si>
  <si>
    <t>https://openalex.org/A5101999409</t>
  </si>
  <si>
    <t>https://orcid.org/0000-0002-0128-1874</t>
  </si>
  <si>
    <t>https://openalex.org/A5101733328</t>
  </si>
  <si>
    <t>En Han</t>
  </si>
  <si>
    <t>https://orcid.org/0000-0001-6395-3560</t>
  </si>
  <si>
    <t>https://openalex.org/W3090531163</t>
  </si>
  <si>
    <t>Effectiveness of PhET Simulations and YouTube Videos to Improve the Learning of Optics in Rwandan Secondary Schools</t>
  </si>
  <si>
    <t>https://openalex.org/A5033668061</t>
  </si>
  <si>
    <t>Kizito Ndihokubwayo</t>
  </si>
  <si>
    <t>https://orcid.org/0000-0002-2566-8045</t>
  </si>
  <si>
    <t>22.182</t>
  </si>
  <si>
    <t>Effective teaching of physics requires the use of well-designed and diversified instructional tools such as multimedia throughout the teaching and learning process. The main objective of this study was to investigate the effectiveness of Physics Educational Technology (PhET) simulations and YouTube videos to improve the learning of optics in Rwandan secondary schools. The study was framed by the cognitive theory of multimedia learning. A total of 136 senior-4 physics students from six schools we...</t>
  </si>
  <si>
    <t>https://openalex.org/A5036384263</t>
  </si>
  <si>
    <t>Jean Uwamahoro</t>
  </si>
  <si>
    <t>https://orcid.org/0000-0002-1730-6685</t>
  </si>
  <si>
    <t>https://openalex.org/A5014853237</t>
  </si>
  <si>
    <t>Irenée Ndayambaje</t>
  </si>
  <si>
    <t>https://orcid.org/0000-0002-5300-9063</t>
  </si>
  <si>
    <t>https://openalex.org/W2898286857</t>
  </si>
  <si>
    <t>Ginzburg-Landau theory of dark energy: A framework to study both temporal and spatial cosmological tensions simultaneously</t>
  </si>
  <si>
    <t>https://openalex.org/A5080931616</t>
  </si>
  <si>
    <t>Abdolali Banihashemi</t>
  </si>
  <si>
    <t>https://orcid.org/0000-0003-1107-1253</t>
  </si>
  <si>
    <t>A dark energy model (DE) is proposed based on the Ginzburg-Landau theory of phase transition (GLT). This model, GLTofDE, surprisingly provides a framework to study not only temporal tensions in cosmology, e.g., ${H}_{0}$ tension but also spatial anomalies of the cosmic microwave background (CMB), e.g., the hemispherical power asymmetry and quadrupole-octopole alignment. In the mean field (or Landau) approximation of GLTofDE, there is a spontaneous symmetry breaking exactly like the Higgs potenti...</t>
  </si>
  <si>
    <t>0.08244754143465258</t>
  </si>
  <si>
    <t>https://openalex.org/A5090688602</t>
  </si>
  <si>
    <t>Nima Khosravi</t>
  </si>
  <si>
    <t>https://orcid.org/0000-0001-5723-2580</t>
  </si>
  <si>
    <t>https://openalex.org/A5084370904</t>
  </si>
  <si>
    <t>Amir Hossein Masnadi Shirazi</t>
  </si>
  <si>
    <t>https://orcid.org/0000-0003-0935-8597</t>
  </si>
  <si>
    <t>https://openalex.org/W3049436600</t>
  </si>
  <si>
    <t>The Immunomodulatory Effects of Mesenchymal Stem Cells on Regulatory B Cells</t>
  </si>
  <si>
    <t>https://openalex.org/A5100617227</t>
  </si>
  <si>
    <t>Jialing Liu</t>
  </si>
  <si>
    <t>https://orcid.org/0000-0001-5554-0870</t>
  </si>
  <si>
    <t>The therapeutic potential of mesenchymal stem cells (MSCs) has been investigated in many preclinical and clinical studies. This potential is dominantly based on the immunosuppressive properties of MSCs. Although the therapeutic profiles of MSC transplantation are still not fully characterized, accumulating evidence has revealed that B cells change after MSC infusion, in particular inducing regulatory B cells (Bregs). The immunosuppressive effects of Bregs have been demonstrated, and these cells ...</t>
  </si>
  <si>
    <t>0.5855254371562802</t>
  </si>
  <si>
    <t>https://openalex.org/A5101939465</t>
  </si>
  <si>
    <t>Qiuli Liu</t>
  </si>
  <si>
    <t>https://orcid.org/0000-0002-9532-5654</t>
  </si>
  <si>
    <t>https://openalex.org/A5100645538</t>
  </si>
  <si>
    <t>Xiaoyong Chen</t>
  </si>
  <si>
    <t>https://orcid.org/0000-0002-5973-4143</t>
  </si>
  <si>
    <t>https://openalex.org/W2885860858</t>
  </si>
  <si>
    <t>Phase transition in the dark sector as a proposal to lessen cosmological tensions</t>
  </si>
  <si>
    <t>Based on tensions between the early and late time cosmology, we proposed a double valued cosmological constant which could undergo a phase transition in its history. It is named ``double-$\mathrm{\ensuremath{\Lambda}}$ Cold Dark Matter'': $\mathrm{\ensuremath{\Lambda}}\phantom{\rule[-0.0ex]{-0.45em}{0.0ex}}\mathrm{\ensuremath{\Lambda}}\mathrm{CDM}$. The phase transition occurred because of (micro-) structures for the dark sector with a proper (local) interaction. In this paper, inspired by the p...</t>
  </si>
  <si>
    <t>0.07848107212874023</t>
  </si>
  <si>
    <t>https://openalex.org/W3082961451</t>
  </si>
  <si>
    <t>Predicting value of five anthropometric measures in metabolic syndrome among Jiangsu Province, China</t>
  </si>
  <si>
    <t>https://openalex.org/A5025292310</t>
  </si>
  <si>
    <t>Ting Tian</t>
  </si>
  <si>
    <t>https://orcid.org/0000-0001-5043-0015</t>
  </si>
  <si>
    <t>Abstract Background Metabolic syndrome (MetS), a condition of metabolic disorders, is now causing large disease burden around the world. This study aimed to update the prevalence of MetS in Jiangsu Province of China and evaluate the predicting value of five anthropometric measures including waist circumference (WC), body mass index (BMI), waist-to-height ratio (WHtR), a body shape index (ABSI) and body roundness index (BRI) in MetS. Methods 8040 participants from 12 survey sites were enrolled in...</t>
  </si>
  <si>
    <t>0.17792479853174434</t>
  </si>
  <si>
    <t>https://openalex.org/A5101867459</t>
  </si>
  <si>
    <t>Jingxian Zhang</t>
  </si>
  <si>
    <t>https://orcid.org/0000-0001-5091-0959</t>
  </si>
  <si>
    <t>https://openalex.org/A5005676607</t>
  </si>
  <si>
    <t>Qianrang Zhu</t>
  </si>
  <si>
    <t>https://orcid.org/0000-0001-8547-144X</t>
  </si>
  <si>
    <t>https://openalex.org/A5108886816</t>
  </si>
  <si>
    <t>https://orcid.org/0009-0000-6992-6459</t>
  </si>
  <si>
    <t>https://openalex.org/A5101780192</t>
  </si>
  <si>
    <t>Yue Dai</t>
  </si>
  <si>
    <t>https://orcid.org/0000-0001-8753-5064</t>
  </si>
  <si>
    <t>https://openalex.org/W4386858191</t>
  </si>
  <si>
    <t>Supervised Contrastive Learning-Based Unsupervised Domain Adaptation for Hyperspectral Image Classification</t>
  </si>
  <si>
    <t>Deep domain adaptation has achieved promising results in cross-domain hyperspectral image (HSI) classification. However, existing methods often focus on aligning data distributions without sufficient consideration of separability of source and target domain data themselves. In addition, current adversarial domain adaptation methods aim to achieve similar distributions between domains by confusing the discriminator, rather than obtaining a more compact distribution. In particular, existing method...</t>
  </si>
  <si>
    <t>https://openalex.org/A5003244142</t>
  </si>
  <si>
    <t>https://orcid.org/0000-0002-5903-9781</t>
  </si>
  <si>
    <t>https://openalex.org/A5100681694</t>
  </si>
  <si>
    <t>https://orcid.org/0000-0003-3873-5080</t>
  </si>
  <si>
    <t>https://openalex.org/A5006957290</t>
  </si>
  <si>
    <t>Zhuoqun Fang</t>
  </si>
  <si>
    <t>https://orcid.org/0000-0003-1259-5470</t>
  </si>
  <si>
    <t>https://openalex.org/A5100322682</t>
  </si>
  <si>
    <t>https://orcid.org/0000-0002-3984-6973</t>
  </si>
  <si>
    <t>https://openalex.org/A5033017179</t>
  </si>
  <si>
    <t>https://orcid.org/0000-0001-8354-7500</t>
  </si>
  <si>
    <t>https://openalex.org/W4378627809</t>
  </si>
  <si>
    <t>Manipulation of Ferrofluid‐Wrapped Drops: Translation, Coalescence, and Release</t>
  </si>
  <si>
    <t>https://openalex.org/A5057204988</t>
  </si>
  <si>
    <t>Madhu Ranjan Gunjan</t>
  </si>
  <si>
    <t>https://orcid.org/0000-0002-6667-0838</t>
  </si>
  <si>
    <t>Abstract Magnetic manipulation of droplets has emerged as a promising strategy to achieve several complex tasks ranging from targeted drug delivery and micro?robotics to controlled chemical synthesis. Hence, proper control in creating magnetically responsive droplets is indispensable for successful implementation. Here, an impact?based encapsulation technique is employed to create stable ferrofluid?wrapped single?liquid and compound droplets inside a water bath. Thereafter, a permanent magnet is...</t>
  </si>
  <si>
    <t>0.24458246445146842</t>
  </si>
  <si>
    <t>https://openalex.org/W4383815391</t>
  </si>
  <si>
    <t>Experimental and Computational Studies of a Novel Metal Oxide Nanoparticle/Conducting Polymer Nanocomposite (TiO&lt;sub&gt;2&lt;/sub&gt;/PVP) as a Corrosion Inhibitor on Low-Carbon Steel in Diprotic Acidic Medium</t>
  </si>
  <si>
    <t>The titanium dioxide/poly(vinylpyrrolidone) (TiO2/PVP) nanocomposite was prepared by in situ polymerization using different concentrations of poly(vinylpyrrolidone). The titanium dioxide nanoparticles were synthesized by a co-precipitation method using titanium tetraisopropoxide (TTIP) and ethanol (C2H5OH). The particle size of the synthesized TiO2 nanoparticles and TiO2/PVP nanocomposite was determined through the X-ray diffraction (XRD) technique, and ultraviolet–visible (UV–vis) and Fourier t...</t>
  </si>
  <si>
    <t>0.1912937524240883</t>
  </si>
  <si>
    <t>https://openalex.org/W4388366413</t>
  </si>
  <si>
    <t>Experimental investigation of sustainable Corrosion Inhibitor Albumin on low-carbon steel in 1N HCl and 1N H2SO4</t>
  </si>
  <si>
    <t>Sustainable corrosion inhibitors are being developed as many of them are ecologically friendly, biodegradable, and devoid of heavy metals and other potentially dangerous compounds. Albumin, a member of the globular protein family obtained from egg white, has found its application in a variety of various applications due to its intrinsic pharmacological qualities (anti-bacterial, immunomodulating, and anti-cancer angiotensin-converting enzyme inhibition). Herein, Albumin extract containing atoms ...</t>
  </si>
  <si>
    <t>0.127959258303446</t>
  </si>
  <si>
    <t>https://openalex.org/A5005539300</t>
  </si>
  <si>
    <t>Lukman O. Olasunkanmi</t>
  </si>
  <si>
    <t>https://orcid.org/0000-0002-6295-2950</t>
  </si>
  <si>
    <t>https://openalex.org/W4398249609</t>
  </si>
  <si>
    <t>YOLO8-FASG: A High-Accuracy Fish Identification Method for Underwater Robotic System</t>
  </si>
  <si>
    <t>https://openalex.org/A5062509470</t>
  </si>
  <si>
    <t>Xiang‐Rong Qin</t>
  </si>
  <si>
    <t>https://orcid.org/0009-0006-7684-9926</t>
  </si>
  <si>
    <t>In underwater robots, accurate identification of small fish is still a major challenge, because small fish move faster and occupy less screen space, which requires higher detection flexibility and receptive field of the model. To solve this challenge, we propose a high-precision small fish identification and tracking method named YOLO8-FASG in this paper. Specifically, the proposed method is improved in three aspects based on the YOLOv8 framework. First, Alterable Kernel Convolution(AKConv) is u...</t>
  </si>
  <si>
    <t>https://openalex.org/A5112996708</t>
  </si>
  <si>
    <t>Changdong Yu</t>
  </si>
  <si>
    <t>https://orcid.org/0000-0002-5759-4589</t>
  </si>
  <si>
    <t>https://openalex.org/A5040588517</t>
  </si>
  <si>
    <t>Baisheng Liu</t>
  </si>
  <si>
    <t>https://openalex.org/A5100361529</t>
  </si>
  <si>
    <t>Zhihao Zhang</t>
  </si>
  <si>
    <t>https://orcid.org/0000-0002-2828-0118</t>
  </si>
  <si>
    <t>https://openalex.org/W2110865466</t>
  </si>
  <si>
    <t>Postnatal developmental expressions of neurotransmitters and receptors in various brain stem nuclei of rats</t>
  </si>
  <si>
    <t>Previously, we reported that the expression of cytochrome oxidase in a number of brain stem nuclei exhibited a plateau or reduction at postnatal day (P) 3–4 and a dramatic decrease at P12, against a general increase with age. The present study examined the expression of glutamate, N-methyl-d-aspartate receptor subunit 1 (NMDAR1), GABA, GABA B receptors, glycine receptors, and glutamate receptor subunit 2 (GluR2) in the ventrolateral subnucleus of the solitary tract nucleus, nucleus ambiguus, hyp...</t>
  </si>
  <si>
    <t>https://openalex.org/A5053646636</t>
  </si>
  <si>
    <t>Margaret T.T. Wong‐Riley</t>
  </si>
  <si>
    <t>https://orcid.org/0000-0003-3010-783X</t>
  </si>
  <si>
    <t>https://openalex.org/W2148259798</t>
  </si>
  <si>
    <t>NICE: Creating a Cybersecurity Workforce and Aware Public</t>
  </si>
  <si>
    <t>https://openalex.org/A5055995635</t>
  </si>
  <si>
    <t>Celia Paulsen</t>
  </si>
  <si>
    <t>https://orcid.org/0000-0003-4043-4121</t>
  </si>
  <si>
    <t>The National Initiative for Cybersecurity Education (NICE) aims to create an operational, sustainable, and continually improving program for cybersecurity awareness, education, training, and workforce development. As part of the initiative, the NICE Cybersecurity Workforce Framework aims to codify cybersecurity talent; define the cybersecurity workforce in common terms; and tie the workforce's various jobs, competencies, and responsibilities into a common architecture.</t>
  </si>
  <si>
    <t>0.19473634083473917</t>
  </si>
  <si>
    <t>https://openalex.org/A5026311996</t>
  </si>
  <si>
    <t>Ernest McDuffie</t>
  </si>
  <si>
    <t>https://openalex.org/A5060429399</t>
  </si>
  <si>
    <t>Patricia Toth</t>
  </si>
  <si>
    <t>https://openalex.org/W2403145859</t>
  </si>
  <si>
    <t>Diabetic pdx1-mutant zebrafish show conserved responses to nutrient overload and anti-glycemic treatment</t>
  </si>
  <si>
    <t>7.269</t>
  </si>
  <si>
    <t>Abstract Diabetes mellitus is characterized by disrupted glucose homeostasis due to loss or dysfunction of insulin-producing beta cells. In this work, we characterize pancreatic islet development and function in zebrafish mutant for pdx1 , a gene which in humans is linked to genetic forms of diabetes and is associated with increased susceptibility to Type 2 diabetes. Pdx1 mutant zebrafish have the key diabetic features of reduced beta cells, decreased insulin and elevated glucose. The hyperglyce...</t>
  </si>
  <si>
    <t>0.39031847000173553</t>
  </si>
  <si>
    <t>https://openalex.org/A5042498754</t>
  </si>
  <si>
    <t>Stefan Dobler</t>
  </si>
  <si>
    <t>https://openalex.org/A5007279492</t>
  </si>
  <si>
    <t>Nicole Schmitner</t>
  </si>
  <si>
    <t>https://orcid.org/0000-0002-0499-6525</t>
  </si>
  <si>
    <t>https://openalex.org/A5033384751</t>
  </si>
  <si>
    <t>Tanja Walsen</t>
  </si>
  <si>
    <t>https://openalex.org/A5080586579</t>
  </si>
  <si>
    <t>Julia Freudenblum</t>
  </si>
  <si>
    <t>https://openalex.org/A5048285845</t>
  </si>
  <si>
    <t>Dirk Meyer</t>
  </si>
  <si>
    <t>https://orcid.org/0000-0002-4020-4484</t>
  </si>
  <si>
    <t>https://openalex.org/W2793552331</t>
  </si>
  <si>
    <t>Jasmonate Negatively Regulates Stomatal Development in Arabidopsis Cotyledons</t>
  </si>
  <si>
    <t>Stomata are ports that facilitate gas and water vapor exchange between plants and their environment. Stomatal development is strictly regulated by endogenous signals and environmental cues. Jasmonate is an important signal that modulates multiple physiological processes in plants, yet the molecular mechanisms underlying its interactions with other developmental signaling pathways remain poorly understood. Here, we show that jasmonate negatively regulates stomatal development in Arabidopsis (Arab...</t>
  </si>
  <si>
    <t>https://openalex.org/A5001401318</t>
  </si>
  <si>
    <t>Gensong Zhang</t>
  </si>
  <si>
    <t>https://openalex.org/A5100754212</t>
  </si>
  <si>
    <t>Xiaolan Chen</t>
  </si>
  <si>
    <t>https://orcid.org/0000-0001-8163-5777</t>
  </si>
  <si>
    <t>https://openalex.org/W632061114</t>
  </si>
  <si>
    <t>Site-Specific Phosphorylation of VEGFR2 Is Mediated by Receptor Trafficking: Insights from a Computational Model</t>
  </si>
  <si>
    <t>https://openalex.org/A5012363916</t>
  </si>
  <si>
    <t>Lindsay E. Clegg</t>
  </si>
  <si>
    <t>https://orcid.org/0000-0001-8558-9341</t>
  </si>
  <si>
    <t>Matrix-binding isoforms and non-matrix-binding isoforms of vascular endothelial growth factor (VEGF) are both capable of stimulating vascular remodeling, but the resulting blood vessel networks are structurally and functionally different. Here, we develop and validate a computational model of the binding of soluble and immobilized ligands to VEGF receptor 2 (VEGFR2), the endosomal trafficking of VEGFR2, and site-specific VEGFR2 tyrosine phosphorylation to study differences in induced signaling b...</t>
  </si>
  <si>
    <t>https://openalex.org/W3169348700</t>
  </si>
  <si>
    <t>Single-quadrature quantum magnetometry in cavity electromagnonics</t>
  </si>
  <si>
    <t>https://openalex.org/A5101878428</t>
  </si>
  <si>
    <t>M. S. Ebrahimi</t>
  </si>
  <si>
    <t>https://orcid.org/0000-0002-6783-817X</t>
  </si>
  <si>
    <t>A scheme of an ultrasensitive magnetometer in the cavity quantum electromagnonics is proposed, where the intracavity microwave mode is coupled to a magnonic mode via magnetic dipole interaction. It is shown that by driving both magnonic and microwave modes with external classical fields and controlling the system parameters, one can reduce the added noise of magnetic field measurement below the standard quantum limit (SQL). Surprisingly, we show that beyond the rotating wave approximation (RWA),...</t>
  </si>
  <si>
    <t>0.3226014119409989</t>
  </si>
  <si>
    <t>https://openalex.org/A5000214822</t>
  </si>
  <si>
    <t>Ali Motazedifard</t>
  </si>
  <si>
    <t>https://orcid.org/0000-0002-3537-565X</t>
  </si>
  <si>
    <t>https://openalex.org/A5062539279</t>
  </si>
  <si>
    <t>M. Bagheri Harouni</t>
  </si>
  <si>
    <t>https://orcid.org/0000-0003-1127-0498</t>
  </si>
  <si>
    <t>https://openalex.org/W4313559928</t>
  </si>
  <si>
    <t>The plastid genome of twenty-two species from Ferula, Talassia, and Soranthus: comparative analysis, phylogenetic implications, and adaptive evolution</t>
  </si>
  <si>
    <t>https://openalex.org/A5011492021</t>
  </si>
  <si>
    <t>Huan-Huan Qin</t>
  </si>
  <si>
    <t>https://orcid.org/0009-0002-9408-3080</t>
  </si>
  <si>
    <t>Abstract Background The Ferula genus encompasses 180–185 species and is one of the largest genera in Apiaceae, with many of Ferula species possessing important medical value. The previous studies provided more information for Ferula , but its infrageneric relationships are still confusing. In addition, its genetic basis of its adaptive evolution remains poorly understood. Plastid genomes with more variable sites have the potential to reconstruct robust phylogeny in plants and investigate the ada...</t>
  </si>
  <si>
    <t>0.13431377456534163</t>
  </si>
  <si>
    <t>https://openalex.org/A5081026218</t>
  </si>
  <si>
    <t>https://orcid.org/0000-0001-8979-7463</t>
  </si>
  <si>
    <t>https://openalex.org/A5062698980</t>
  </si>
  <si>
    <t>Chang‐Kun Liu</t>
  </si>
  <si>
    <t>https://openalex.org/A5032962026</t>
  </si>
  <si>
    <t>Ren-Xiu Zhou</t>
  </si>
  <si>
    <t>https://orcid.org/0009-0006-0324-3827</t>
  </si>
  <si>
    <t>https://openalex.org/A5103005407</t>
  </si>
  <si>
    <t>Megan Price</t>
  </si>
  <si>
    <t>https://orcid.org/0000-0001-6335-3039</t>
  </si>
  <si>
    <t>https://openalex.org/A5059967075</t>
  </si>
  <si>
    <t>Song‐Dong Zhou</t>
  </si>
  <si>
    <t>https://orcid.org/0000-0002-1161-8573</t>
  </si>
  <si>
    <t>https://openalex.org/A5030146846</t>
  </si>
  <si>
    <t>Xing‐Jin He</t>
  </si>
  <si>
    <t>https://orcid.org/0000-0003-2064-0112</t>
  </si>
  <si>
    <t>https://openalex.org/W4391402691</t>
  </si>
  <si>
    <t>Lessons and Applications of Omics Research in Diabetes Epidemiology</t>
  </si>
  <si>
    <t>https://openalex.org/A5067021946</t>
  </si>
  <si>
    <t>Gechang Yu</t>
  </si>
  <si>
    <t>https://orcid.org/0000-0002-6887-6733</t>
  </si>
  <si>
    <t>Abstract Purpose of Review Recent advances in genomic technology and molecular techniques have greatly facilitated the identification of disease biomarkers, advanced understanding of pathogenesis of different common diseases, and heralded the dawn of precision medicine. Much of these advances in the area of diabetes have been made possible through deep phenotyping of epidemiological cohorts, and analysis of the different omics data in relation to detailed clinical information. In this review, we...</t>
  </si>
  <si>
    <t>0.23701619329773924</t>
  </si>
  <si>
    <t>https://openalex.org/A5111121911</t>
  </si>
  <si>
    <t>Henry C. H. Tam</t>
  </si>
  <si>
    <t>https://orcid.org/0009-0009-2708-8253</t>
  </si>
  <si>
    <t>https://openalex.org/A5022468819</t>
  </si>
  <si>
    <t>Chuiguo Huang</t>
  </si>
  <si>
    <t>https://orcid.org/0000-0003-3442-4760</t>
  </si>
  <si>
    <t>https://openalex.org/A5037855971</t>
  </si>
  <si>
    <t>Mai Shi</t>
  </si>
  <si>
    <t>https://orcid.org/0000-0002-2798-3268</t>
  </si>
  <si>
    <t>https://openalex.org/A5028269324</t>
  </si>
  <si>
    <t>Cadmon K.P. Lim</t>
  </si>
  <si>
    <t>https://orcid.org/0000-0001-5523-9199</t>
  </si>
  <si>
    <t>https://openalex.org/A5091832416</t>
  </si>
  <si>
    <t>Juliana C.N. Chan</t>
  </si>
  <si>
    <t>https://orcid.org/0000-0003-1325-1194</t>
  </si>
  <si>
    <t>https://openalex.org/A5100447655</t>
  </si>
  <si>
    <t>Ronald C.W.</t>
  </si>
  <si>
    <t>https://orcid.org/0000-0002-1227-803X</t>
  </si>
  <si>
    <t>https://openalex.org/W2156864435</t>
  </si>
  <si>
    <t>Postnatal changes in ventilation during normoxia and acute hypoxia in the rat: implication for a sensitive period</t>
  </si>
  <si>
    <t>Previously, we found heightened expression of inhibitory neurochemicals and depressed expression of excitatory neurochemicals with a sudden drop in metabolic activity around postnatal day (P) 12 in rat brainstem respiratory nuclei, suggesting that this period is a critical window during which respiratory control or regulation may be distinctly different. To test this hypothesis, the hypoxic ventilatory responses (HVR) to 10% oxygen were tested in rats every day from P0 to P21. Our data indicate ...</t>
  </si>
  <si>
    <t>0.4779939958937649</t>
  </si>
  <si>
    <t>https://openalex.org/A5109536786</t>
  </si>
  <si>
    <t>T. F. Lowry</t>
  </si>
  <si>
    <t>https://openalex.org/W2108401495</t>
  </si>
  <si>
    <t>Factors affecting forest growth and possible effects of climate change in the Taihang Mountains, northern China</t>
  </si>
  <si>
    <t>https://openalex.org/A5101980104</t>
  </si>
  <si>
    <t>Yonghui Yang</t>
  </si>
  <si>
    <t>https://orcid.org/0000-0001-9105-9195</t>
  </si>
  <si>
    <t>To estimate the possible effects of site factors and climate change on forest growth in the Taihang Mountains, northern China, we assessed the factors influencing forest growth by using forest inventory data from 712 forest sample plots. Meteorological data from 77 meteorological stations in the region were used to estimate temperature and precipitation at each site from elevation and longitude. Analyses showed that temperature, aspect, precipitation and soil thickness all significantly influenc...</t>
  </si>
  <si>
    <t>0.23089052666764032</t>
  </si>
  <si>
    <t>https://openalex.org/A5027754361</t>
  </si>
  <si>
    <t>Masataka Watanabe</t>
  </si>
  <si>
    <t>https://orcid.org/0000-0001-8841-3915</t>
  </si>
  <si>
    <t>https://openalex.org/A5072840487</t>
  </si>
  <si>
    <t>Jiqun Zhang</t>
  </si>
  <si>
    <t>https://orcid.org/0000-0002-4242-558X</t>
  </si>
  <si>
    <t>https://openalex.org/A5100618842</t>
  </si>
  <si>
    <t>Wanjun Zhang</t>
  </si>
  <si>
    <t>https://orcid.org/0000-0001-5869-6109</t>
  </si>
  <si>
    <t>https://openalex.org/A5012385942</t>
  </si>
  <si>
    <t>Jianwen Zhai</t>
  </si>
  <si>
    <t>https://openalex.org/W2115649815</t>
  </si>
  <si>
    <t>Excitatory–inhibitory imbalance in hypoglossal neurons during the critical period of postnatal development in the rat</t>
  </si>
  <si>
    <t>https://openalex.org/A5081542184</t>
  </si>
  <si>
    <t>Xiuping Gao</t>
  </si>
  <si>
    <t>Hypoglossal motoneurons (HMs) innervate tongue muscles and are critical in maintaining patency of the upper airway during respiration. Abnormalities in HMs have been implicated in sudden infant death syndrome (SIDS) and obstructive sleep apnoea. Previously, we found a critical period in respiratory network development in rats around postnatal day (P) 12-13, when abrupt neurochemical, metabolic and physiological changes occurred. To test our hypothesis that an imbalance between inhibitory and exc...</t>
  </si>
  <si>
    <t>https://openalex.org/A5001396167</t>
  </si>
  <si>
    <t>Qing‐song Liu</t>
  </si>
  <si>
    <t>https://openalex.org/W2742143911</t>
  </si>
  <si>
    <t>Advantages and Limitations of using Successor Features for Transfer in Reinforcement Learning</t>
  </si>
  <si>
    <t>https://openalex.org/A5006414380</t>
  </si>
  <si>
    <t>Lucas Lehnert</t>
  </si>
  <si>
    <t>https://orcid.org/0000-0001-5897-499X</t>
  </si>
  <si>
    <t>One question central to Reinforcement Learning is how to learn a feature representation that supports algorithm scaling and re-use of learned information from different tasks. Successor Features approach this problem by learning a feature representation that satisfies a temporal constraint. We present an implementation of an approach that decouples the feature representation from the reward function, making it suitable for transferring knowledge between domains. We then assess the advantages and...</t>
  </si>
  <si>
    <t>0.21139554280750783</t>
  </si>
  <si>
    <t>https://openalex.org/A5059273574</t>
  </si>
  <si>
    <t>Stefanie Tellex</t>
  </si>
  <si>
    <t>https://orcid.org/0000-0002-2905-4075</t>
  </si>
  <si>
    <t>https://openalex.org/A5009722403</t>
  </si>
  <si>
    <t>Michael L. Littman</t>
  </si>
  <si>
    <t>https://orcid.org/0000-0002-5596-1840</t>
  </si>
  <si>
    <t>https://openalex.org/W3025585680</t>
  </si>
  <si>
    <t>Estimating the Number of Substance Use Disorder Recovery Homes in the United States</t>
  </si>
  <si>
    <t>https://openalex.org/A5029825214</t>
  </si>
  <si>
    <t>Leonard A. Jason</t>
  </si>
  <si>
    <t>https://orcid.org/0000-0002-9972-4425</t>
  </si>
  <si>
    <t>Recovery homes serve as an important resource for individuals in dealing with substance use disorders (SUD). Access to these community-based supports is critical for many individuals exiting inpatient SUD treatment facilities and criminal justice settings. Unfortunately, basic information about this large system of recovery homes is unavailable, such as the total number of recovery homes in the United States. Although existing databases are not comprehensive, we used available ones to tabulate t...</t>
  </si>
  <si>
    <t>0.4102699235914951</t>
  </si>
  <si>
    <t>https://openalex.org/A5068810237</t>
  </si>
  <si>
    <t>Elzbieta Wiedbusch</t>
  </si>
  <si>
    <t>https://openalex.org/A5015562338</t>
  </si>
  <si>
    <t>Ted J. Bobak</t>
  </si>
  <si>
    <t>https://orcid.org/0000-0002-3626-6156</t>
  </si>
  <si>
    <t>https://openalex.org/A5030117896</t>
  </si>
  <si>
    <t>David B Taullahu</t>
  </si>
  <si>
    <t>https://openalex.org/W3092740831</t>
  </si>
  <si>
    <t>Reward-predictive representations generalize across tasks in reinforcement learning</t>
  </si>
  <si>
    <t>In computer science, reinforcement learning is a powerful framework with which artificial agents can learn to maximize their performance for any given Markov decision process (MDP). Advances over the last decade, in combination with deep neural networks, have enjoyed performance advantages over humans in many difficult task settings. However, such frameworks perform far less favorably when evaluated in their ability to generalize or transfer representations across different tasks. Existing algor...</t>
  </si>
  <si>
    <t>0.27475631718595017</t>
  </si>
  <si>
    <t>https://openalex.org/A5007609257</t>
  </si>
  <si>
    <t>Michael J. Frank</t>
  </si>
  <si>
    <t>https://orcid.org/0000-0001-8451-0523</t>
  </si>
  <si>
    <t>https://openalex.org/W3042373501</t>
  </si>
  <si>
    <t>Implementation of the Competence-Based Learning in Rwandan Physics Classrooms: First Assessment Based on the Reformed Teaching Observation Protocol</t>
  </si>
  <si>
    <t>10.882</t>
  </si>
  <si>
    <t>Regular class observations are one of the means to monitor factors and dynamics that influence quality learning. From 2016, the Rwanda education system introduced a new curriculum known as Competence-Based Curriculum (CBC), which ensures fosters more the learner-centered approach. This study was carried out to assess CBC input after four years of implementation. For this assessment, the reformed teaching observation protocol (RTOP) was used to observe 42 classes from 17 classrooms taught by nine...</t>
  </si>
  <si>
    <t>https://openalex.org/W3168002587</t>
  </si>
  <si>
    <t>Dark energy as a critical phenomenon: a hint from Hubble tension</t>
  </si>
  <si>
    <t>Abstract We propose a dark energy model based on the physics of critical phenomena which is consistent with both the Planck's CMB and the Riess et al.'s local Hubble measurements. In this model the dark energy density behaves like the order parameter of a generic system which undergoes a phase transition. This means the dark energy is an emergent phenomenon and we named it critically emergent dark energy model, CEDE. In CEDE, dark energy emerges at a transition redshift, z c , corresponding to t...</t>
  </si>
  <si>
    <t>0.08045416384448607</t>
  </si>
  <si>
    <t>https://openalex.org/A5053462873</t>
  </si>
  <si>
    <t>Arman Shafieloo</t>
  </si>
  <si>
    <t>https://orcid.org/0000-0001-6815-0337</t>
  </si>
  <si>
    <t>https://openalex.org/W4293068848</t>
  </si>
  <si>
    <t>Distributional fairness of personal carbon trading</t>
  </si>
  <si>
    <t>https://openalex.org/A5082116892</t>
  </si>
  <si>
    <t>Atte Pitkänen</t>
  </si>
  <si>
    <t>https://orcid.org/0000-0003-4253-5735</t>
  </si>
  <si>
    <t>5.225</t>
  </si>
  <si>
    <t>Distributional fairness concerns are key barriers to the implementation of climate policies. Emission rights allocation is the decisive distributional feature of personal carbon trading (PCT) that is intended to incentivise individuals' low-carbon choices. The aim of the current study was to identify the predictors of the perceived distributional fairness of PCT. The perceived fairness of expected income redistribution through a PCT scheme in mobility was studied by a survey conducted among citi...</t>
  </si>
  <si>
    <t>0.3479952225106423</t>
  </si>
  <si>
    <t>https://openalex.org/A5016302941</t>
  </si>
  <si>
    <t>Tuuli von Wright</t>
  </si>
  <si>
    <t>https://orcid.org/0000-0002-3356-7519</t>
  </si>
  <si>
    <t>https://openalex.org/A5091172163</t>
  </si>
  <si>
    <t>Janne Kaseva</t>
  </si>
  <si>
    <t>https://openalex.org/A5003540834</t>
  </si>
  <si>
    <t>Helena Kahiluoto</t>
  </si>
  <si>
    <t>https://orcid.org/0000-0002-4460-8523</t>
  </si>
  <si>
    <t>https://openalex.org/W4362496350</t>
  </si>
  <si>
    <t>Bearing Fault Diagnosis Based on Mel Frequency Cepstrum Coefficient and Deformable Space-Frequency Attention Network</t>
  </si>
  <si>
    <t>https://openalex.org/A5051734944</t>
  </si>
  <si>
    <t>Yunji Zhao</t>
  </si>
  <si>
    <t>https://orcid.org/0000-0001-6024-9105</t>
  </si>
  <si>
    <t>The main bearing is the core component of gas-fired generator, and its reliability directly affects the stability of the whole system. Therefore, it is of great significance to study the fault diagnosis of the main bearing of gas-fired generator. In the bearing fault diagnosis based on vibration signal, how to extract the signature features of fault effectively is the key to achieving accurate fault diagnosis. Based on extracting the signature features of faults, how to classify the fault featur...</t>
  </si>
  <si>
    <t>0.2289770684292714</t>
  </si>
  <si>
    <t>https://openalex.org/A5100693200</t>
  </si>
  <si>
    <t>Nannan Zhang</t>
  </si>
  <si>
    <t>https://orcid.org/0000-0001-5256-5714</t>
  </si>
  <si>
    <t>https://openalex.org/A5012523447</t>
  </si>
  <si>
    <t>Xiaozhuo Xu</t>
  </si>
  <si>
    <t>https://orcid.org/0000-0003-0817-979X</t>
  </si>
  <si>
    <t>https://openalex.org/W4372279750</t>
  </si>
  <si>
    <t>Liquid–Liquid Encapsulation: Penetration vs. Trapping at a Liquid Interfacial Layer</t>
  </si>
  <si>
    <t>Encapsulation protects vulnerable cores in an aggressive environment and imparts desirable functionalities to the overall encapsulated cargo, including control of mechanical properties, release kinetics, and targeted delivery. Liquid–liquid encapsulation to create such capsules, where a liquid layer (shell) is used to wrap another liquid (core), is an attractive value proposition for ultrafast encapsulation (?100 ms). Here, we demonstrate a robust framework for stable liquid–liquid encapsulation...</t>
  </si>
  <si>
    <t>https://openalex.org/W4386605523</t>
  </si>
  <si>
    <t>Low carbon steel corrosion inhibition using environment-friendly Solanum Lycopersicum extract in monoprotic and diprotic acidic medium</t>
  </si>
  <si>
    <t>The stem extract of Solanum Lycopersicum prepared using the methanol extraction method has been investigated as an environment-friendly inhibitor for low-carbon steel in monoprotic(1N HCl) and diprotic(1N H2SO4) solvents and characterized with FT-IR. A maximal inhibition efficiency of 81.8% in 1 N Hydrochloric acid and 92.92% in 1 N Sulfuric acid is assessed under a certain set of conditions of inhibitor concentration and temperature using weight loss, electrochemical impedance spectroscopy and ...</t>
  </si>
  <si>
    <t>0.1289916113153994</t>
  </si>
  <si>
    <t>https://openalex.org/W4405822060</t>
  </si>
  <si>
    <t>AI-Powered Personalization in Digital Marketing: Transforming Consumer Engagement and Strategy</t>
  </si>
  <si>
    <t>https://openalex.org/A5115665924</t>
  </si>
  <si>
    <t>Anita Gungunawat</t>
  </si>
  <si>
    <t>12.718</t>
  </si>
  <si>
    <t>Artificial Intelligence (AI) is transforming digital marketing by enabling hyper-personalized customer experiences. This paper examines how AI-driven tools leverage advanced data analytics, machine learning, and predictive modeling to analyze consumer behavior, forecast preferences, and craft targeted marketing strategies. By exploring real-world case studies, the paper highlights the successful implementation of AI personalization across various industries. Additionally, it addresses the challe...</t>
  </si>
  <si>
    <t>0.24034305124833952</t>
  </si>
  <si>
    <t>https://openalex.org/A5107346400</t>
  </si>
  <si>
    <t>Niranjan Khandelwal</t>
  </si>
  <si>
    <t>https://openalex.org/A5032511906</t>
  </si>
  <si>
    <t>Nidhi Gupta</t>
  </si>
  <si>
    <t>https://orcid.org/0009-0002-1346-5168</t>
  </si>
  <si>
    <t>https://openalex.org/W4393632446</t>
  </si>
  <si>
    <t>Bacteria–surface interactions: role of impacting bacteria-laden droplets</t>
  </si>
  <si>
    <t>https://openalex.org/A5014313466</t>
  </si>
  <si>
    <t>Sudip Shyam</t>
  </si>
  <si>
    <t>https://orcid.org/0000-0003-4745-3800</t>
  </si>
  <si>
    <t>Impact-induced transformation of bacteria from a viable to a dormant mode.</t>
  </si>
  <si>
    <t>0.1784423993778019</t>
  </si>
  <si>
    <t>https://openalex.org/A5076102372</t>
  </si>
  <si>
    <t>Surjyasish Mitra</t>
  </si>
  <si>
    <t>https://orcid.org/0000-0001-6605-6857</t>
  </si>
  <si>
    <t>https://openalex.org/W1993278700</t>
  </si>
  <si>
    <t>Postnatal expression of neurotransmitters, receptors, and cytochrome oxidase in the rat pre-Bötzinger complex</t>
  </si>
  <si>
    <t>The pre-Bötzinger complex (PBC) is postulated as the center of respiratory rhythmogenesis. Previously, we found a reduction or plateau of cytochrome oxidase (CO) activity in the PBC and other respiratory nuclei at postnatal days 3–4, despite a general increase of CO with age, suggesting a period of synaptic readjustment. The present study examined the expression of CO and a number of neurochemicals in the PBC at closer time intervals. At postnatal days 3–4 and, more prominently, at postnatal day...</t>
  </si>
  <si>
    <t>https://openalex.org/W2095982841</t>
  </si>
  <si>
    <t>CDK4 regulation by TNFR1 and JNK is required for NF-κB–mediated epidermal growth control</t>
  </si>
  <si>
    <t>https://openalex.org/A5030082356</t>
  </si>
  <si>
    <t>Jennifer Zhang</t>
  </si>
  <si>
    <t>https://orcid.org/0000-0002-4485-1750</t>
  </si>
  <si>
    <t>Nuclear factor kappaB (NF-kappaB) mediates homeostatic growth inhibition in the epidermis, and a loss of NF-kappaB function promotes proliferation and oncogenesis. To identify mechanisms responsible for these effects, we impaired NF-kappaB action in the epidermis by three different genetic approaches, including conditional NF-kappaB blockade. In each case, epidermal hyperplasia was accompanied by an increase in both protein levels and tissue distribution of the G1 cell cycle kinase, CDK4. CDK4 u...</t>
  </si>
  <si>
    <t>0.2386059712500296</t>
  </si>
  <si>
    <t>https://openalex.org/A5008877961</t>
  </si>
  <si>
    <t>Shiying Tao</t>
  </si>
  <si>
    <t>https://openalex.org/W1983886295</t>
  </si>
  <si>
    <t>Requirement for Pdx1 in specification of latent endocrine progenitors in zebrafish</t>
  </si>
  <si>
    <t>Insulin-producing beta cells emerge during pancreas development in two sequential waves. Recently described later-forming beta cells in zebrafish show high similarity to second wave mammalian beta cells in developmental capacity. Loss-of-function studies in mouse and zebrafish demonstrated that the homeobox transcription factors Pdx1 and Hb9 are both critical for pancreas and beta cell development and discrete stage-specific requirements for these genes have been uncovered. Previously, exocrine ...</t>
  </si>
  <si>
    <t>2170</t>
  </si>
  <si>
    <t>0.22111251158456577</t>
  </si>
  <si>
    <t>https://openalex.org/A5044973004</t>
  </si>
  <si>
    <t>Lucas Onder</t>
  </si>
  <si>
    <t>https://orcid.org/0000-0003-1471-412X</t>
  </si>
  <si>
    <t>https://openalex.org/A5050827578</t>
  </si>
  <si>
    <t>Armin Wilfinger</t>
  </si>
  <si>
    <t>https://openalex.org/A5073154644</t>
  </si>
  <si>
    <t>Elín Ellertsdóttir</t>
  </si>
  <si>
    <t>https://openalex.org/W2205578948</t>
  </si>
  <si>
    <t>Wound Dressing Model of Human Umbilical Cord Mesenchymal Stem Cells‐Alginates Complex Promotes Skin Wound Healing by Paracrine Signaling</t>
  </si>
  <si>
    <t>https://openalex.org/A5114677104</t>
  </si>
  <si>
    <t>https://orcid.org/0000-0002-6889-0412</t>
  </si>
  <si>
    <t>Purpose. To probe growth characteristics of human umbilical cord mesenchymal stem cells (hUCMSCs) cultured with alginate gel scaffolds, and to explore feasibility of wound dressing model of hUCMSCs-alginates compound. Methods. hUCMSCs were isolated, cultured, and identified in vitro. Then cells were cultivated in 100 mM calcium alginate gel, and the capacity of proliferation and migration and the expression of vascular endothelial growth factors (VEGF) were investigated regularly. Wound dressing...</t>
  </si>
  <si>
    <t>0.12527217297375304</t>
  </si>
  <si>
    <t>https://openalex.org/A5102361428</t>
  </si>
  <si>
    <t>Huachao Yang</t>
  </si>
  <si>
    <t>https://openalex.org/A5016704373</t>
  </si>
  <si>
    <t>Zhenrui Tang</t>
  </si>
  <si>
    <t>https://openalex.org/A5102856180</t>
  </si>
  <si>
    <t>Gang Long</t>
  </si>
  <si>
    <t>https://openalex.org/A5038475879</t>
  </si>
  <si>
    <t>https://orcid.org/0000-0002-9181-7774</t>
  </si>
  <si>
    <t>https://openalex.org/W2889919182</t>
  </si>
  <si>
    <t>Why did Rwanda shift from knowledge to competence based curriculum? Syllabuses and textbooks point of view</t>
  </si>
  <si>
    <t>The present study aimed at analyzing the goodness of competence-based curriculum and usability of textbooks related to this curriculum. It accommodated a sample of 44 national teachers' trainers (NTs) on Rwandan new competence-based curriculum. The study accommodated a mixed research design where inferential statistics was used and qualitative data were analyzed thematically. Using a t-test, the comparison between Knowledge Based Curriculum (KBC) and Competence Based Curriculum (CBC) was found t...</t>
  </si>
  <si>
    <t>0.5106926234745933</t>
  </si>
  <si>
    <t>https://openalex.org/A5035031867</t>
  </si>
  <si>
    <t>Hashituky Telesphore Habiyaremye</t>
  </si>
  <si>
    <t>https://orcid.org/0000-0001-9745-4401</t>
  </si>
  <si>
    <t>https://openalex.org/W2062352304</t>
  </si>
  <si>
    <t>Spatial Distribution, Potential Sources, and Risk Assessment of Trace Metals of Groundwater in the North China Plain</t>
  </si>
  <si>
    <t>https://openalex.org/A5100456124</t>
  </si>
  <si>
    <t>https://orcid.org/0000-0001-6488-5563</t>
  </si>
  <si>
    <t>Diversion of water for irrigation from the Yellow River has impacted groundwater quality in the North China Plain (NCP). In this study, by using geochemical and isotope methods, groundwater origin, the spatial distribution of trace metals, pollution sources, and health risks were evaluated. Groundwater is recharged from surface water. The primary pollution components in surface water were B, Al, Se, Zn, Mn, and Ni—with concentrations exceeding standards by 100%, 84.4%, 64.4%, 31.1%, 20%, and 2.2...</t>
  </si>
  <si>
    <t>0.20997280947322486</t>
  </si>
  <si>
    <t>https://openalex.org/A5115589185</t>
  </si>
  <si>
    <t>https://orcid.org/0000-0001-9593-6765</t>
  </si>
  <si>
    <t>https://openalex.org/A5100409478</t>
  </si>
  <si>
    <t>https://orcid.org/0000-0002-5302-9849</t>
  </si>
  <si>
    <t>https://openalex.org/A5112230603</t>
  </si>
  <si>
    <t>Chun Tu</t>
  </si>
  <si>
    <t>https://openalex.org/A5028328034</t>
  </si>
  <si>
    <t>Yoshimi Suzuki</t>
  </si>
  <si>
    <t>https://orcid.org/0000-0001-9314-1264</t>
  </si>
  <si>
    <t>https://openalex.org/A5001573772</t>
  </si>
  <si>
    <t>Chong Huang</t>
  </si>
  <si>
    <t>https://orcid.org/0000-0003-0779-8214</t>
  </si>
  <si>
    <t>https://openalex.org/W3122328667</t>
  </si>
  <si>
    <t>Personal carbon trading in mobility may have positive distributional effects</t>
  </si>
  <si>
    <t>https://openalex.org/A5078888561</t>
  </si>
  <si>
    <t>Elisa Uusitalo</t>
  </si>
  <si>
    <t>4.705</t>
  </si>
  <si>
    <t>Personal carbon budgets and trading (PCT) is an innovative and ground-breaking downstream policy, which locates rights to and responsibilities for emissions at the individual level. In addition to emission reductions, it may also provide a method for earning and evening out the income distribution. The economic impacts of PCT for a single person depend greatly on the method of allocating emission rights. Currently, it is not known how the economic impacts for various income levels differ between...</t>
  </si>
  <si>
    <t>0.2889619112786128</t>
  </si>
  <si>
    <t>https://openalex.org/A5103208400</t>
  </si>
  <si>
    <t>Anna Kuokkanen</t>
  </si>
  <si>
    <t>https://orcid.org/0000-0002-6061-9724</t>
  </si>
  <si>
    <t>https://openalex.org/A5058558658</t>
  </si>
  <si>
    <t>Ville Uusitalo</t>
  </si>
  <si>
    <t>https://orcid.org/0000-0002-6449-376X</t>
  </si>
  <si>
    <t>https://openalex.org/A5002223241</t>
  </si>
  <si>
    <t>Anna Huttunen</t>
  </si>
  <si>
    <t>https://orcid.org/0000-0002-0240-4493</t>
  </si>
  <si>
    <t>https://openalex.org/W3210044728</t>
  </si>
  <si>
    <t>Occupational therapy interventions for adults with severe mental illness: a scoping review</t>
  </si>
  <si>
    <t>https://openalex.org/A5054158281</t>
  </si>
  <si>
    <t>María Rocamora-Montenegro</t>
  </si>
  <si>
    <t>Objective To identify the occupational therapy (OT) interventions in adults with severe mental illness (SMI) most investigated in intervention studies and to describe their characteristics. Design Scoping review. Data sources On 17 January 2020, we searched the following electronic databases: MEDLINE, Scopus, Web of Science and EMBASE. We also performed a manual search of TESEO doctoral thesis database and of the journals indexed in the first quartile of OT according to the SCImago Journal Rank....</t>
  </si>
  <si>
    <t>0.6848080146398186</t>
  </si>
  <si>
    <t>https://openalex.org/A5036569464</t>
  </si>
  <si>
    <t>Laura Compañ‐Gabucio</t>
  </si>
  <si>
    <t>https://orcid.org/0000-0001-5324-1535</t>
  </si>
  <si>
    <t>https://openalex.org/A5105763474</t>
  </si>
  <si>
    <t>Manuela García de la Hera</t>
  </si>
  <si>
    <t>https://orcid.org/0000-0001-5742-2704</t>
  </si>
  <si>
    <t>https://openalex.org/W3152674487</t>
  </si>
  <si>
    <t>Coffee Consumption and All-Cause, Cardiovascular, and Cancer Mortality in an Adult Mediterranean Population</t>
  </si>
  <si>
    <t>https://openalex.org/A5055664185</t>
  </si>
  <si>
    <t>Laura Torres‐Collado</t>
  </si>
  <si>
    <t>https://orcid.org/0000-0003-2842-1344</t>
  </si>
  <si>
    <t>3.412</t>
  </si>
  <si>
    <t>We assessed the association between usual coffee consumption and all-cause, cardiovascular (CV), and cancer mortality in an adult population in Spain, taking into account both the amount and type of coffee consumed. We used baseline data on coffee consumption and other personal variables, and the number of deaths during an 18-year follow-up period, for 1567 participants aged 20 years and older from the Valencia Nutrition Study in Spain. Total, caffeinated, and decaffeinated coffee consumption wa...</t>
  </si>
  <si>
    <t>0.1735863910556913</t>
  </si>
  <si>
    <t>https://openalex.org/A5050255882</t>
  </si>
  <si>
    <t>Sandra González‐Palacios</t>
  </si>
  <si>
    <t>https://orcid.org/0000-0003-3358-472X</t>
  </si>
  <si>
    <t>https://openalex.org/A5043175880</t>
  </si>
  <si>
    <t>Leyre Notario-Barandiarán</t>
  </si>
  <si>
    <t>https://orcid.org/0000-0003-0517-6307</t>
  </si>
  <si>
    <t>https://openalex.org/A5030968412</t>
  </si>
  <si>
    <t>Alejandro Oncina-Cánovas</t>
  </si>
  <si>
    <t>https://orcid.org/0000-0003-4652-0565</t>
  </si>
  <si>
    <t>https://openalex.org/A5045622178</t>
  </si>
  <si>
    <t>Jesús Vioqué</t>
  </si>
  <si>
    <t>https://orcid.org/0000-0002-2284-148X</t>
  </si>
  <si>
    <t>https://openalex.org/W3181145421</t>
  </si>
  <si>
    <t>Qualitative Characterization of the Pellet Obtained from Hazelnut and Olive Tree Pruning</t>
  </si>
  <si>
    <t>Biomass occupies a very important place among renewable energy sources, and the residual biomass recovery chain represents a sector of fundamental importance. Our work focused on the production of pellets by pruning residues from two of the most important woody crops in Italy: hazelnut and olive groves. We found a higher value of bulk density for the hazelnut pellet (581.30 kg m?3 vs. 562.38 kg m?3) and a higher value of length for the olive pellet (16.66 mm vs. 10.47 mm). The percentages of dur...</t>
  </si>
  <si>
    <t>https://openalex.org/A5030536703</t>
  </si>
  <si>
    <t>Vincenzo Civitarese</t>
  </si>
  <si>
    <t>https://orcid.org/0000-0001-6405-6001</t>
  </si>
  <si>
    <t>https://openalex.org/A5035555483</t>
  </si>
  <si>
    <t>Giulio Sperandio</t>
  </si>
  <si>
    <t>https://orcid.org/0000-0002-1285-5183</t>
  </si>
  <si>
    <t>https://openalex.org/A5108711284</t>
  </si>
  <si>
    <t>Negar Rezaei</t>
  </si>
  <si>
    <t>https://openalex.org/W3214367919</t>
  </si>
  <si>
    <t>Vesalius: high‐resolution &lt;i&gt;in silico&lt;/i&gt; anatomization of spatial transcriptomic data using image analysis</t>
  </si>
  <si>
    <t>https://openalex.org/A5085768225</t>
  </si>
  <si>
    <t>Patrick Martin</t>
  </si>
  <si>
    <t>https://orcid.org/0000-0002-4093-8277</t>
  </si>
  <si>
    <t>Characterization of tissue architecture promises to deliver insights into development, cell communication, and disease. In silico spatial domain retrieval methods have been developed for spatial transcriptomics (ST) data assuming transcriptional similarity of neighboring barcodes. However, domain retrieval approaches with this assumption cannot work in complex tissues composed of multiple cell types. This task becomes especially challenging in cellular resolution ST methods. We developed Vesaliu...</t>
  </si>
  <si>
    <t>0.31147919433211835</t>
  </si>
  <si>
    <t>https://openalex.org/A5077986984</t>
  </si>
  <si>
    <t>Hyobin Kim</t>
  </si>
  <si>
    <t>https://orcid.org/0000-0002-4856-7415</t>
  </si>
  <si>
    <t>https://openalex.org/A5076801832</t>
  </si>
  <si>
    <t>Cecilia Lövkvist</t>
  </si>
  <si>
    <t>https://orcid.org/0000-0001-7696-7814</t>
  </si>
  <si>
    <t>https://openalex.org/A5065943331</t>
  </si>
  <si>
    <t>Byung‐Woo Hong</t>
  </si>
  <si>
    <t>https://orcid.org/0000-0003-2752-3939</t>
  </si>
  <si>
    <t>https://openalex.org/A5060918471</t>
  </si>
  <si>
    <t>Kyoung‐Jae Won</t>
  </si>
  <si>
    <t>https://orcid.org/0000-0002-2924-9630</t>
  </si>
  <si>
    <t>https://openalex.org/W4205342902</t>
  </si>
  <si>
    <t>Secreted Phospholipases A&lt;sub&gt;2&lt;/sub&gt; - not just Enzymes: Revisited</t>
  </si>
  <si>
    <t>https://openalex.org/A5082219130</t>
  </si>
  <si>
    <t>Adrijan Ivanušec</t>
  </si>
  <si>
    <t>https://orcid.org/0000-0003-4360-9193</t>
  </si>
  <si>
    <t>Secreted phospholipases A2 (sPLA2s) participate in a very broad spectrum of biological processes through their enzymatic activity and as ligands for membrane and soluble receptors.The physiological roles of sPLA2s as enzymes have been very well described, while their functions as ligands are still poorly known.Since the last overview of sPLA2-binding proteins (sPLA2-BPs) 10 years ago, several important discoveries have occurred in this area.New and more sensitive analytical tools have enabled th...</t>
  </si>
  <si>
    <t>0.2611255238272346</t>
  </si>
  <si>
    <t>https://openalex.org/A5078859740</t>
  </si>
  <si>
    <t>Jernej Šribar</t>
  </si>
  <si>
    <t>https://orcid.org/0000-0003-0646-5602</t>
  </si>
  <si>
    <t>https://openalex.org/A5034321058</t>
  </si>
  <si>
    <t>Igor Križaj</t>
  </si>
  <si>
    <t>https://orcid.org/0000-0003-0203-0708</t>
  </si>
  <si>
    <t>https://openalex.org/W4206566829</t>
  </si>
  <si>
    <t>Occupational Therapy Interventions Using New Technologies in Children and Adolescents with Autism Spectrum Disorder: A Scoping Review</t>
  </si>
  <si>
    <t>https://openalex.org/A5077013898</t>
  </si>
  <si>
    <t>S. Domínguez-Lucio</t>
  </si>
  <si>
    <t>New technologies (NT) are increasingly used in Occupational Therapy (OT) interventions in people with Autism Spectrum Disorder (ASD). We conducted a scoping review to describe OT interventions investigated in scientific literature which use NT in children and adolescents with ASD. Two authors independently searched the scientific databases PubMed, EMBASE, Scopus and Web of Science, carried out a peer-review screening of articles and extracted data. Twenty studies met the inclusion criteria. OT i...</t>
  </si>
  <si>
    <t>0.13649729109090886</t>
  </si>
  <si>
    <t>https://openalex.org/W4391253795</t>
  </si>
  <si>
    <t>A high consumption of ultra-processed foods is associated with higher total mortality in an adult Mediterranean population</t>
  </si>
  <si>
    <t>5.185</t>
  </si>
  <si>
    <t>Background &amp; aimsThe consumption of ultra-processed foods (UPF) has been associated with higher all-cause and cardiovascular disease (CVD) mortality, although this association has not been sufficiently investigated in Mediterranean populations. We aimed to evaluate the association between UPF consumption and all-cause, CVD and cancer mortality in an adult population in Spain.MethodsWe analysed data from 1,538 participants aged 20 years and above in the Valencia Nutrition Survey in 1995. Diet was...</t>
  </si>
  <si>
    <t>0.17881679858594016</t>
  </si>
  <si>
    <t>https://openalex.org/A5039537087</t>
  </si>
  <si>
    <t>Anna Maria Rychter</t>
  </si>
  <si>
    <t>https://orcid.org/0000-0002-6586-3611</t>
  </si>
  <si>
    <t>https://openalex.org/W4399809982</t>
  </si>
  <si>
    <t>Advancing Wastewater Treatment: A Comparative Study of Photocatalysis, Sonophotolysis, and Sonophotocatalysis for Organics Removal</t>
  </si>
  <si>
    <t>https://openalex.org/A5017033466</t>
  </si>
  <si>
    <t>Szabolcs Bognár</t>
  </si>
  <si>
    <t>https://orcid.org/0000-0002-3600-0075</t>
  </si>
  <si>
    <t>Clear and sanitarily adequate water scarcity is one of the greatest problems of modern society. Continuous population growth, rising organics concentrations, and common non-efficient wastewater treatment technologies add to the seriousness of this issue. The employment of various advanced oxidation processes (AOPs) in water treatment is becoming more widespread. In this review, the state-of-the-art application of three AOPs is discussed in detail: photocatalysis, sonophotolysis, and sonophotocat...</t>
  </si>
  <si>
    <t>0.3718602872961471</t>
  </si>
  <si>
    <t>https://openalex.org/A5034376057</t>
  </si>
  <si>
    <t>Dušica Jovanović</t>
  </si>
  <si>
    <t>https://openalex.org/A5015074305</t>
  </si>
  <si>
    <t>Vesna Despotović</t>
  </si>
  <si>
    <t>https://orcid.org/0000-0003-4113-6724</t>
  </si>
  <si>
    <t>https://openalex.org/A5101851623</t>
  </si>
  <si>
    <t>Predrag Putnik</t>
  </si>
  <si>
    <t>https://orcid.org/0000-0003-0342-6114</t>
  </si>
  <si>
    <t>https://openalex.org/A5044851246</t>
  </si>
  <si>
    <t>Daniela Šojić Merkulov</t>
  </si>
  <si>
    <t>https://orcid.org/0000-0003-4504-291X</t>
  </si>
  <si>
    <t>https://openalex.org/W4404378669</t>
  </si>
  <si>
    <t>Advanced applications of chitosan and derivative based bioinspired, sustainable corrosion inhibitor for metal surface protection</t>
  </si>
  <si>
    <t>Recent efforts to replace petrochemicals with biodegradable, environmentally friendly materials like collagen, starch, chitin, alginate, and cellulose as corrosion inhibitors aim to reduce reliance on manufactured products. Chitosan is a biodegradable, economically viable, and intrinsically beneficial polymer with antimicrobial, film-forming, strong mechanical, and thermal stability properties, enhancing its inhibitory effects. This study comprehensively overviews common and recent advances usin...</t>
  </si>
  <si>
    <t>0.12457175184971814</t>
  </si>
  <si>
    <t>https://openalex.org/W2083901291</t>
  </si>
  <si>
    <t>A High Affinity Acceptor for Phospholipase A2 with Neurotoxic Activity Is a Calmodulin</t>
  </si>
  <si>
    <t>One of the high affinity binding proteins for ammodytoxin C, a snake venom presynaptically neurotoxic phospholipase A&lt;sub&gt;2&lt;/sub&gt;, has been purified from porcine cerebral cortex and characterized. After extraction from the membranes, the toxin-binding protein was isolated in a homogenous form using wheat germ lectin-Sepharose, Q-Sepharose, and ammodytoxin-CH-Sepharose chromatography. The specific binding of &lt;sup&gt;125&lt;/sup&gt;I-ammodytoxin C to the isolated acceptor was inhibited to different extents...</t>
  </si>
  <si>
    <t>0.25493252975838543</t>
  </si>
  <si>
    <t>https://openalex.org/A5081783795</t>
  </si>
  <si>
    <t>Alenka Čopič</t>
  </si>
  <si>
    <t>https://orcid.org/0000-0003-0166-7731</t>
  </si>
  <si>
    <t>https://openalex.org/A5012578868</t>
  </si>
  <si>
    <t>Alenka Pariš</t>
  </si>
  <si>
    <t>https://openalex.org/A5049571872</t>
  </si>
  <si>
    <t>Nicholas E. Sherman</t>
  </si>
  <si>
    <t>https://orcid.org/0000-0003-3206-3113</t>
  </si>
  <si>
    <t>https://openalex.org/A5010893774</t>
  </si>
  <si>
    <t>Franc Gubenšek</t>
  </si>
  <si>
    <t>https://openalex.org/A5041069370</t>
  </si>
  <si>
    <t>Jay W. Fox</t>
  </si>
  <si>
    <t>https://orcid.org/0000-0003-4600-1132</t>
  </si>
  <si>
    <t>https://openalex.org/W2100322904</t>
  </si>
  <si>
    <t>Developmental changes in the expression of GABA&lt;sub&gt;A&lt;/sub&gt;receptor subunits α1, α2, and α3 in the rat pre-Bötzinger complex</t>
  </si>
  <si>
    <t>Previously, we reported that the pre-Bötzinger complex (PBC) exhibited a dramatic reduction in cytochrome oxidase activity at postnatal day (P) 12. This coincided in time with decreases in glutamate and NMDA receptor subunit 1 and increases in GABA, GABAB, glycine receptor, and glutamate receptor GluR2. To test our hypothesis that various alpha-subunits of GABAA receptors also undergo changes in their expression during postnatal development, as they do in other brain regions, we undertook an in-...</t>
  </si>
  <si>
    <t>https://openalex.org/W2000325216</t>
  </si>
  <si>
    <t>Radiolytic Degradation Studies on N,N‐dihexyloctanamide (DHOA) under PUREX Process Conditions</t>
  </si>
  <si>
    <t>https://openalex.org/A5076197485</t>
  </si>
  <si>
    <t>K. J. Parikh</t>
  </si>
  <si>
    <t>The radiolytic stability of DHOA, a high molecular weight N,N?dialkyl amide has been investigated to evaluate its performance under PUREX process conditions vis–a–vis TBP. Gas chromatographic studies revealed the presence of caprylic acid, dihexylamine and dihexylketone in irradiated DHOA. Batch distribution studies of Pu, U, and fission products (144Ce, 103,106Ru, and 137Cs) were carried out using the irradiated samples of 1.1 M DHOA and TBP in n?dodecane, which showed significant retention of ...</t>
  </si>
  <si>
    <t>0.12763105879734596</t>
  </si>
  <si>
    <t>https://openalex.org/A5035553563</t>
  </si>
  <si>
    <t>P. N. Pathak</t>
  </si>
  <si>
    <t>https://orcid.org/0009-0005-7116-7320</t>
  </si>
  <si>
    <t>https://openalex.org/A5004102278</t>
  </si>
  <si>
    <t>A. Dakshinamoorthy</t>
  </si>
  <si>
    <t>https://openalex.org/A5072252400</t>
  </si>
  <si>
    <t>V. Κ. Manchanda</t>
  </si>
  <si>
    <t>https://orcid.org/0009-0002-1391-9588</t>
  </si>
  <si>
    <t>https://openalex.org/W2081713640</t>
  </si>
  <si>
    <t>Postnatal changes in tryptophan hydroxylase and serotonin transporter immunoreactivity in multiple brainstem nuclei of the rat: Implications for a sensitive period</t>
  </si>
  <si>
    <t>Abstract Previously, we found that the brainstem neuronal network in normal rats undergoes abrupt neurochemical, metabolic, and physiological changes around postnatal days (P) 12–13, a critical period when the animal's response to hypoxia is also the weakest. This has special implications for sudden infant death syndrome (SIDS), insofar as seemingly normal infants succumb to SIDS when exposed to respiratory stressors (e.g., hypoxia) during a narrow postnatal window. Because an abnormal serotoner...</t>
  </si>
  <si>
    <t>https://openalex.org/W2141203062</t>
  </si>
  <si>
    <t>Postnatal development of metabolic rate during normoxia and acute hypoxia in rats: implication for a sensitive period</t>
  </si>
  <si>
    <t>Previously, we reported that the hypoxic ventilatory response (HVR) in rats was weakest at postnatal day (P) P13, concomitant with neurochemical changes in respiratory nuclei. A major determinant of minute ventilation (Ve) is reportedly the metabolic rate [O(2) consumption (Vo(2)) and CO(2) production (Vco(2))]. The present study aimed at testing our hypothesis that daily metabolic rates changed in parallel with ventilation during development and that a weak HVR at P13 was attributable mainly to...</t>
  </si>
  <si>
    <t>0.20643184283987737</t>
  </si>
  <si>
    <t>https://openalex.org/A5013703381</t>
  </si>
  <si>
    <t>Charles Fehring</t>
  </si>
  <si>
    <t>https://openalex.org/W2149502393</t>
  </si>
  <si>
    <t>Similar to Spironolactone, Oxymatrine Is Protective in Aldosterone-Induced Cardiomyocyte Injury via Inhibition of Calpain and Apoptosis-Inducing Factor Signaling</t>
  </si>
  <si>
    <t>https://openalex.org/A5101444493</t>
  </si>
  <si>
    <t>Tingting Xiao</t>
  </si>
  <si>
    <t>https://orcid.org/0000-0002-3267-9500</t>
  </si>
  <si>
    <t>Accumulating evidence indicates that oxymatrine (OMT) possesses variously pharmacological properties, especially on the cardiovascular system. We previously demonstrated that activated calpain/apoptosis-inducing factor (AIF)-mediated pathway was the key molecular mechanism in aldosterone (ALD) induces cardiomyocytes apoptosis. In the present study, we extended the experimentation by investigating the effect of OMT on cardiomyocytes exposed to ALD, as compared to spironolactone (Spiro), a classic...</t>
  </si>
  <si>
    <t>0.624119705384943</t>
  </si>
  <si>
    <t>https://openalex.org/A5100456324</t>
  </si>
  <si>
    <t>https://orcid.org/0000-0002-8322-467X</t>
  </si>
  <si>
    <t>https://openalex.org/A5051010253</t>
  </si>
  <si>
    <t>Cong-Hui Bai</t>
  </si>
  <si>
    <t>https://openalex.org/A5081509234</t>
  </si>
  <si>
    <t>Xiangchun Shen</t>
  </si>
  <si>
    <t>https://orcid.org/0000-0002-4333-9106</t>
  </si>
  <si>
    <t>https://openalex.org/W2803390174</t>
  </si>
  <si>
    <t>Education and micronutrient deficiencies: an ecological study exploring interactions between women’s schooling and children’s micronutrient status</t>
  </si>
  <si>
    <t>Formal education can be a nutrition-sensitive intervention that supports the scale-up and impact of nutrition-specific actions. Maternal education has long been linked to child survival, growth, and development while adult earnings and nutrition are tied to years in school as a child. However, less is known about the relationship between maternal education and the micronutrient status of children, women and the general population.Using country-level data and an ecological study design, we explor...</t>
  </si>
  <si>
    <t>0.11867168895200363</t>
  </si>
  <si>
    <t>https://openalex.org/A5036838889</t>
  </si>
  <si>
    <t>William A. Masters</t>
  </si>
  <si>
    <t>https://orcid.org/0000-0002-4546-7291</t>
  </si>
  <si>
    <t>https://openalex.org/W2597572948</t>
  </si>
  <si>
    <t>A computational analysis of in vivo VEGFR activation by multiple co-expressed ligands</t>
  </si>
  <si>
    <t>The splice isoforms of vascular endothelial growth A (VEGF) each have different affinities for the extracellular matrix (ECM) and the coreceptor NRP1, which leads to distinct vascular phenotypes in model systems expressing only a single VEGF isoform. ECM-immobilized VEGF can bind to and activate VEGF receptor 2 (VEGFR2) directly, with a different pattern of site-specific phosphorylation than diffusible VEGF. To date, the way in which ECM binding alters the distribution of isoforms of VEGF and of...</t>
  </si>
  <si>
    <t>https://openalex.org/W2964786073</t>
  </si>
  <si>
    <t>Production of Wood Pellets from Poplar Trees Managed as Coppices with Different Harvesting Cycles</t>
  </si>
  <si>
    <t>High-density biomass plantations have played a key role in the national energy landscape in Italy since the 1990s but, to date, an inversion of tendency and a significant reduction of cultivated areas has been noted. Despite this, the existing plantations have seen their coppicing rotation become significantly lengthened, resulting in large quantities of biomass per hectare. This study aimed to identify the best raw material suitable for pellet production using whole trees or stems without branc...</t>
  </si>
  <si>
    <t>https://openalex.org/A5031674952</t>
  </si>
  <si>
    <t>Alberto Assirelli</t>
  </si>
  <si>
    <t>https://orcid.org/0000-0001-9793-0893</t>
  </si>
  <si>
    <t>https://openalex.org/A5029255684</t>
  </si>
  <si>
    <t>Rodolfo Picchio</t>
  </si>
  <si>
    <t>https://orcid.org/0000-0002-9375-7795</t>
  </si>
  <si>
    <t>https://openalex.org/W3034243669</t>
  </si>
  <si>
    <t>Sleep-Disordered Breathing in Children with Prader-Willi Syndrome in Relation to Growth Hormone Therapy Onset</t>
  </si>
  <si>
    <t>https://openalex.org/A5017307367</t>
  </si>
  <si>
    <t>Maja Zimmermann</t>
  </si>
  <si>
    <t>&amp;lt;b&amp;gt;&amp;lt;i&amp;gt;Objective:&amp;lt;/i&amp;gt;&amp;lt;/b&amp;gt; The aim of this study was to consider sleep apnea in Prader-Willi syndrome (PWS) children depending on age at growth hormone (GH) therapy onset. &amp;lt;b&amp;gt;&amp;lt;i&amp;gt;Study Design:&amp;lt;/i&amp;gt;&amp;lt;/b&amp;gt; We analyzed longitudinally cardiorespiratory polygraphy of 62 PWS children (aged 0–2.5 years at baseline). Twenty-one children (Group A) started GH-therapy during and 41 children (Group B) after their first year of life. Data were acquired before, at 3 a...</t>
  </si>
  <si>
    <t>0.17788966871971174</t>
  </si>
  <si>
    <t>https://openalex.org/A5108083579</t>
  </si>
  <si>
    <t>https://openalex.org/W3088474855</t>
  </si>
  <si>
    <t>Usability of Electronic Instructional Tools in the Physics Classroom</t>
  </si>
  <si>
    <t>8.789</t>
  </si>
  <si>
    <t>Information Communication Technology (ICT) is becoming valuable tools to help improve education, especially during teaching and learning of Science, Technology, Engineering, and Mathematics (STEM) subjects. In this regard, we conducted this study to explore the usability of ICT tools in Physics taught courses. To collect data, we used classroom observation protocol for undergraduate STEM to assess how teachers and learners spend time on classroom activities among day and boarding schools and urb...</t>
  </si>
  <si>
    <t>https://openalex.org/W3130216584</t>
  </si>
  <si>
    <t>Disentangling cause and consequence: genetic dissection of the &lt;i&gt;DANGEROUS MIX2&lt;/i&gt; risk locus, and activation of the DM2h NLR in autoimmunity</t>
  </si>
  <si>
    <t>https://openalex.org/A5011574136</t>
  </si>
  <si>
    <t>Jana Ordon</t>
  </si>
  <si>
    <t>https://orcid.org/0000-0001-8764-6418</t>
  </si>
  <si>
    <t>Nucleotide-binding domain-leucine-rich repeat-type immune receptors (NLRs) protect plants against pathogenic microbes through intracellular detection of effector proteins. However, this comes at a cost, as NLRs can also induce detrimental autoimmunity in genetic interactions with foreign alleles. This may occur when independently evolved genomes are combined in inter- or intraspecific crosses, or when foreign alleles are introduced by mutagenesis or transgenesis. Most autoimmunity-inducing NLRs ...</t>
  </si>
  <si>
    <t>https://openalex.org/A5035770113</t>
  </si>
  <si>
    <t>Jessica L. Erickson</t>
  </si>
  <si>
    <t>https://orcid.org/0000-0002-7713-6366</t>
  </si>
  <si>
    <t>https://openalex.org/A5059814141</t>
  </si>
  <si>
    <t>Filiz Ferik</t>
  </si>
  <si>
    <t>https://openalex.org/A5008717925</t>
  </si>
  <si>
    <t>Gerd U. Balcke</t>
  </si>
  <si>
    <t>https://orcid.org/0000-0002-0475-0672</t>
  </si>
  <si>
    <t>https://openalex.org/A5083580011</t>
  </si>
  <si>
    <t>Ulla Bonas</t>
  </si>
  <si>
    <t>https://orcid.org/0000-0002-3951-2738</t>
  </si>
  <si>
    <t>https://openalex.org/A5016900061</t>
  </si>
  <si>
    <t>Johannes Stuttmann</t>
  </si>
  <si>
    <t>https://orcid.org/0000-0002-6207-094X</t>
  </si>
  <si>
    <t>https://openalex.org/W4280617150</t>
  </si>
  <si>
    <t>Assessment of Rwandan physics students’ active learning environments: classroom observations</t>
  </si>
  <si>
    <t>8.163</t>
  </si>
  <si>
    <t>Abstract Science teaching in general and physics teaching in particular often fail to meet the challenges of motivating and engaging learners. Consequently, students do not adequately understand concepts, leading to the poor acquisition of expected practical skills. In response to this need, we conducted a study to document physics teachers’ instructional practices and students’ learning environments in Rwandan secondary schools. We used the Classroom Observation Protocol for Undergraduate STEM ...</t>
  </si>
  <si>
    <t>https://openalex.org/W4281720885</t>
  </si>
  <si>
    <t>Liquid–Liquid Encapsulation of Ferrofluid Using Magnetic Field</t>
  </si>
  <si>
    <t>Abstract Encapsulated magnetic microdroplets are of paramount importance in drug targeting and therapeutic applications. However, conventional techniques for generating encapsulated magnetic microdroplets suffer from several challenges, including lack of monodispersity, inflexibility in core–shell combinations, and complex device architecture to achieve encapsulation. Herein, a facile magnet?assisted framework to controllably wrap ferrofluid (FF) droplets inside polydimethylsiloxane (PDMS) float...</t>
  </si>
  <si>
    <t>0.20144811180805938</t>
  </si>
  <si>
    <t>https://openalex.org/W4283205376</t>
  </si>
  <si>
    <t>Needs must? Fair allocation of personal carbon allowances in mobility</t>
  </si>
  <si>
    <t>4.18</t>
  </si>
  <si>
    <t>Personal carbon allowances have been of considerable interest in environmental research in the last decade, yet no policy implementations have been adopted, partly due to uncertainty around the political acceptability of equal allowances. We tackled this issue by surveying public perceptions of fairness in carbon allowance allocation in urban mobility. Qualitative and quantitative inquiry data of 304 respondents were analysed statistically and thematically. Three distributive principles accordin...</t>
  </si>
  <si>
    <t>0.36330193659422044</t>
  </si>
  <si>
    <t>https://openalex.org/W4366090137</t>
  </si>
  <si>
    <t>Characterization and Photocatalytic Performance of Newly Synthesized ZnO Nanoparticles for Environmental Organic Pollutants Removal from Water System</t>
  </si>
  <si>
    <t>Most countries are facing problems of environmental pollution due to toxic organic pollutants being discharged into the environment from various man-made sources. Heterogeneous photocatalysis is a possible solution for the mentioned problem, and it has been widely applied for the removal of pollutants from aqueous solutions, thanks to its high removal efficiency and environmental friendliness. Among the commonly used metal oxides, ZnO has attracted researchers’ interests due to its ecofriendly a...</t>
  </si>
  <si>
    <t>0.3535769881600439</t>
  </si>
  <si>
    <t>https://openalex.org/A5087693414</t>
  </si>
  <si>
    <t>Sanja Panić</t>
  </si>
  <si>
    <t>https://orcid.org/0000-0001-8438-634X</t>
  </si>
  <si>
    <t>https://openalex.org/W4392004475</t>
  </si>
  <si>
    <t>The Influence of Shallow Groundwater on the Physicochemical Properties of Field Soil, Crop Yield, and Groundwater</t>
  </si>
  <si>
    <t>https://openalex.org/A5102632779</t>
  </si>
  <si>
    <t>Xurun Li</t>
  </si>
  <si>
    <t>The depth of shallow groundwater significantly influences crop growth and yield by altering the physicochemical properties of farmland soil profiles. Concurrently, shallow groundwater is subject to various changes, and it remains unclear how alterations in shallow groundwater depth within field soil impact soil physicochemical properties, crop yields, and the overall dynamics of groundwater transformations. To address these uncertainties, this study utilized a sample plot equipped with a volume ...</t>
  </si>
  <si>
    <t>0.4035018146119171</t>
  </si>
  <si>
    <t>https://openalex.org/A5101437981</t>
  </si>
  <si>
    <t>Zhao Li</t>
  </si>
  <si>
    <t>https://orcid.org/0000-0002-3880-2856</t>
  </si>
  <si>
    <t>https://openalex.org/A5068721648</t>
  </si>
  <si>
    <t>Weizhang Fu</t>
  </si>
  <si>
    <t>https://orcid.org/0000-0002-2629-1091</t>
  </si>
  <si>
    <t>https://openalex.org/W4394008791</t>
  </si>
  <si>
    <t>Exploring Secondary School Students’ Interest and Mastery of Atomic Structure and Chemical Bonding through ChatGPT</t>
  </si>
  <si>
    <t>https://openalex.org/A5083185356</t>
  </si>
  <si>
    <t>Aloys Iyamuremye</t>
  </si>
  <si>
    <t>https://orcid.org/0000-0003-3968-8757</t>
  </si>
  <si>
    <t>This research explored the impact of using ChatGPT, a chatbot-assisted artificial intelligence (AI), on students’ interest and conceptual understanding of atomic structure and chemical bonding. A total of 92 senior and two secondary students, including 61 male and 31 female students from Rwanda, were randomly selected to participate in the study. The study used a sequential explanatory research design to collect and analyze data. A pre and post-achievement test was used to collect quantitative b...</t>
  </si>
  <si>
    <t>https://openalex.org/W4405384014</t>
  </si>
  <si>
    <t>Impact Driven Liquid Encapsulation: Promises, Development, and Future Prospects</t>
  </si>
  <si>
    <t>Abstract Encapsulation creates a protective outer layer(s) around a core cargo, which safeguards the cargo in aggressive surroundings. It also serves as a platform to impart various desired characteristics to the core cargo, including shell?functionalization and targeted release characteristics. Encapsulation can be broadly classified into three categories: physical, chemical, and physicochemical techniques. This perspective focuses on an emerging class of impact?driven physical encapsulation te...</t>
  </si>
  <si>
    <t>0.5226240360819912</t>
  </si>
  <si>
    <t>https://openalex.org/W2041534165</t>
  </si>
  <si>
    <t>Automated HPLC Fractionation of PCDDs and PCDFs and Planar and Nonplanar PCBs on C18-Dispersed PX-21 Carbon</t>
  </si>
  <si>
    <t>https://openalex.org/A5035782610</t>
  </si>
  <si>
    <t>Kevin P. Feltz</t>
  </si>
  <si>
    <t>https://orcid.org/0000-0003-3928-0954</t>
  </si>
  <si>
    <t>ADVERTISEMENT RETURN TO ISSUEPREVArticleNEXTAutomated HPLC Fractionation of PCDDs and PCDFs and Planar and Nonplanar PCBs on C18-Dispersed PX-21 CarbonKevin P. Feltz, Donald E. Tillitt, Robert W. Gale, and Paul H. PetermanCite this: Environ. Sci. Technol. 1995, 29, 3, 709–718Publication Date (Print):March 1, 1995Publication History Published online1 May 2002Published inissue 1 March 1995https://pubs.acs.org/doi/10.1021/es00003a019https://doi.org/10.1021/es00003a019research-articleACS Publication...</t>
  </si>
  <si>
    <t>https://openalex.org/A5051169764</t>
  </si>
  <si>
    <t>Donald E. Tillitt</t>
  </si>
  <si>
    <t>https://orcid.org/0000-0002-8278-3955</t>
  </si>
  <si>
    <t>https://openalex.org/A5038045035</t>
  </si>
  <si>
    <t>Robert W. Gale</t>
  </si>
  <si>
    <t>https://orcid.org/0000-0002-8533-141X</t>
  </si>
  <si>
    <t>https://openalex.org/A5064185926</t>
  </si>
  <si>
    <t>Paul H. Peterman</t>
  </si>
  <si>
    <t>https://openalex.org/W2055774223</t>
  </si>
  <si>
    <t>Postnatal changes in cytochrome oxidase expressions in brain stem nuclei of rats: implications for sensitive periods</t>
  </si>
  <si>
    <t>Previously, we reported that cytochrome oxidase (CO) activity in the rat pre-Bötzinger complex (PBC) exhibited a plateau on postnatal days (P) 3–4 and a prominent decrease on P12 (Liu and Wong-Riley, J Appl Physiol 92: 923–934, 2002). These changes were correlated with a concomitant reduction in the expression of glutamate and N-methyl-d-aspartate receptor subunit 1 and an increase in GABA, GABA B , glycine receptor, and glutamate receptor 2. To determine whether changes were limited to the PBC,...</t>
  </si>
  <si>
    <t>https://openalex.org/W2026858313</t>
  </si>
  <si>
    <t>Postnatal changes in the expression of serotonin 2A receptors in various brain stem nuclei of the rat</t>
  </si>
  <si>
    <t>Previously, we reported a critical period [around postnatal day (P) 12-13 in the rat] in respiratory network development when distinct neurochemical, metabolic, and physiological changes occur. Since serotonin 2A (5-HT(2A)) receptors play an important role in respiratory modulation, we hypothesized that they may undergo developmental adjustments during the critical period. Semi-quantitative immunohistochemical analyses were conducted in labeled neurons in a number of brain stem nuclei with or wi...</t>
  </si>
  <si>
    <t>https://openalex.org/W2686907370</t>
  </si>
  <si>
    <t>Eating down or simply eating less? The diet and health implications of these practices during pregnancy and postpartum in rural Bangladesh</t>
  </si>
  <si>
    <t>Abstract Objective To: (i) determine the prevalence of self-reported eating less and eating down during early and late pregnancy and postpartum, and explore risk factors associated with eating less; (ii) examine the association between eating less and diet quality; and (iii) determine the association between eating less and weight gain during pregnancy. Design Data were collected longitudinally from a cohort of women participating in a community health programme. Diet was assessed at three time ...</t>
  </si>
  <si>
    <t>0.14663942207232167</t>
  </si>
  <si>
    <t>https://openalex.org/A5032167319</t>
  </si>
  <si>
    <t>Susana L Matias</t>
  </si>
  <si>
    <t>https://orcid.org/0000-0002-3635-7445</t>
  </si>
  <si>
    <t>https://openalex.org/A5087217226</t>
  </si>
  <si>
    <t>Malay Kanti Mridha</t>
  </si>
  <si>
    <t>BD|US</t>
  </si>
  <si>
    <t>https://orcid.org/0000-0001-9226-457X</t>
  </si>
  <si>
    <t>https://openalex.org/A5033986924</t>
  </si>
  <si>
    <t>Stephen A. Vosti</t>
  </si>
  <si>
    <t>https://orcid.org/0000-0001-8928-5396</t>
  </si>
  <si>
    <t>https://openalex.org/A5046201924</t>
  </si>
  <si>
    <t>Sohrab Hussain</t>
  </si>
  <si>
    <t>https://orcid.org/0000-0002-1225-4492</t>
  </si>
  <si>
    <t>https://openalex.org/A5033010650</t>
  </si>
  <si>
    <t>Kathryn G. Dewey</t>
  </si>
  <si>
    <t>https://orcid.org/0000-0002-4185-3451</t>
  </si>
  <si>
    <t>https://openalex.org/A5066146615</t>
  </si>
  <si>
    <t>Christine P. Stewart</t>
  </si>
  <si>
    <t>https://orcid.org/0000-0003-4575-8571</t>
  </si>
  <si>
    <t>https://openalex.org/W2902914645</t>
  </si>
  <si>
    <t>Birthweight and feeding practices are associated with child growth outcomes in South Asia</t>
  </si>
  <si>
    <t>Although there has been a focus on preventing stunting over the past decade, wasting has received less policy and programmatic attention. Recent national surveys from six South Asian countries were pooled to generate a dataset of 62,509 children aged 0 to 59 months to explore associations between low birthweight (LBW) and suboptimal infant and young child feeding (IYCF) practices with child wasting, severe wasting, and the co-occurrence of wasting and stunting. Logistic regression models account...</t>
  </si>
  <si>
    <t>0.1342773737667139</t>
  </si>
  <si>
    <t>https://openalex.org/W2521537778</t>
  </si>
  <si>
    <t>Adverse early life environment increases hippocampal microglia abundance in conjunction with decreased neural stem cells in juvenile mice</t>
  </si>
  <si>
    <t>https://openalex.org/A5000731946</t>
  </si>
  <si>
    <t>Susan Cohen</t>
  </si>
  <si>
    <t>https://orcid.org/0000-0003-4444-2145</t>
  </si>
  <si>
    <t>Adverse maternal lifestyle resulting in adverse early life environment (AELE) increases risks for neuropsychiatric disorders in offspring. Neuropsychiatric disorders are associated with impaired neurogenesis and neuro-inflammation in the hippocampus (HP). Microglia are neuro-inflammatory cells in the brain that regulate neurogenesis via toll-like receptors (TLR). TLR-9 is implicated in neurogenesis inhibition and is responsible for stress-related inflammatory responses. We hypothesized that AELE...</t>
  </si>
  <si>
    <t>https://openalex.org/A5007641580</t>
  </si>
  <si>
    <t>Xingrao Ke</t>
  </si>
  <si>
    <t>https://orcid.org/0000-0001-7763-1052</t>
  </si>
  <si>
    <t>https://openalex.org/A5101753711</t>
  </si>
  <si>
    <t>Qi Fu</t>
  </si>
  <si>
    <t>https://orcid.org/0000-0002-2463-3123</t>
  </si>
  <si>
    <t>https://openalex.org/A5034636426</t>
  </si>
  <si>
    <t>Amber Majnik</t>
  </si>
  <si>
    <t>https://orcid.org/0000-0001-5393-4817</t>
  </si>
  <si>
    <t>https://openalex.org/A5031812881</t>
  </si>
  <si>
    <t>Robert H. Lane</t>
  </si>
  <si>
    <t>https://orcid.org/0000-0002-8099-9330</t>
  </si>
  <si>
    <t>https://openalex.org/W2889814193</t>
  </si>
  <si>
    <t>Uncovering a critical period of synaptic imbalance during postnatal development of the rat visual cortex: role of brain‐derived neurotrophic factor</t>
  </si>
  <si>
    <t>https://openalex.org/A5059546376</t>
  </si>
  <si>
    <t>Hanmeng Zhang</t>
  </si>
  <si>
    <t>https://orcid.org/0000-0002-9386-0071</t>
  </si>
  <si>
    <t>With daily electrophysiological recordings and neurochemical analysis, we uncovered a transient period of synaptic imbalance between enhanced inhibition and suppressed excitation in rat visual cortical neurons from the end of the fourth toward the end of the fifth postnatal weeks. The expression of brain-derived neurotrophic factor (BDNF), which normally enhances excitation and suppresses inhibition, was down-regulated during that time, suggesting that this may contribute to the inhibition/excit...</t>
  </si>
  <si>
    <t>2836</t>
  </si>
  <si>
    <t>0.32297969044504</t>
  </si>
  <si>
    <t>https://openalex.org/A5087511363</t>
  </si>
  <si>
    <t>Lianwei Mu</t>
  </si>
  <si>
    <t>https://orcid.org/0000-0001-9453-1045</t>
  </si>
  <si>
    <t>https://openalex.org/A5090980927</t>
  </si>
  <si>
    <t>https://orcid.org/0000-0002-6977-8684</t>
  </si>
  <si>
    <t>https://openalex.org/A5051479162</t>
  </si>
  <si>
    <t>Dongdong Xia</t>
  </si>
  <si>
    <t>https://orcid.org/0000-0001-5244-5827</t>
  </si>
  <si>
    <t>https://openalex.org/A5026306456</t>
  </si>
  <si>
    <t>Alexander E Salmon</t>
  </si>
  <si>
    <t>https://orcid.org/0000-0002-4302-311X</t>
  </si>
  <si>
    <t>https://openalex.org/W2912634576</t>
  </si>
  <si>
    <t>The neurotoxic secreted phospholipase A2 from the Vipera a. ammodytes venom targets cytochrome c oxidase in neuronal mitochondria</t>
  </si>
  <si>
    <t>Abstract The ?-neurotoxic secreted phospholipases A 2 (sPLA 2 s) block neuro-muscular transmission by poisoning nerve terminals. Damage inflicted by such sPLA 2 s (?-ntx) on neuronal mitochondria is characteristic, very similar to that induced by structurally homologous endogenous group IIA sPLA 2 when its activity is elevated, as, for example, in the early phase of Alzheimer’s disease. Using ammodytoxin (Atx), the ?-ntx from the venom of the nose-horned viper ( Vipera a . ammodytes ), the sPLA ...</t>
  </si>
  <si>
    <t>0.25531577699937963</t>
  </si>
  <si>
    <t>https://openalex.org/A5057692907</t>
  </si>
  <si>
    <t>Lidija Kovačič</t>
  </si>
  <si>
    <t>https://orcid.org/0009-0002-2867-7366</t>
  </si>
  <si>
    <t>https://openalex.org/A5111967288</t>
  </si>
  <si>
    <t>Jernej Oberčkal</t>
  </si>
  <si>
    <t>https://openalex.org/A5013048798</t>
  </si>
  <si>
    <t>Toni Petan</t>
  </si>
  <si>
    <t>https://orcid.org/0000-0003-1223-2397</t>
  </si>
  <si>
    <t>https://openalex.org/W2903620517</t>
  </si>
  <si>
    <t>How does “Becoming Breastfeeding Friendly” work? A Programme Impact Pathways Analysis</t>
  </si>
  <si>
    <t>https://openalex.org/A5044296910</t>
  </si>
  <si>
    <t>Gabriela Buccini</t>
  </si>
  <si>
    <t>https://orcid.org/0000-0001-6008-0987</t>
  </si>
  <si>
    <t>2.361</t>
  </si>
  <si>
    <t>Becoming Breastfeeding Friendly (BBF) is an initiative designed to track country readiness and progress to effectively scale up breastfeeding programmes. BBF includes a policy toolbox that has three components: the BBF Index (BBFI), case studies, and a five-meeting process. Mapping pathways of how BBF was implemented and utilized enables contextually grounded interpretation of its impact on breastfeeding outcomes. We conducted a programme impact pathways (PIP) analysis to identify pathways and c...</t>
  </si>
  <si>
    <t>0.1656322857640339</t>
  </si>
  <si>
    <t>https://openalex.org/A5052286702</t>
  </si>
  <si>
    <t>Amber Hromi‐Fiedler</t>
  </si>
  <si>
    <t>https://orcid.org/0000-0003-4603-2836</t>
  </si>
  <si>
    <t>https://openalex.org/A5017749784</t>
  </si>
  <si>
    <t>Rafael Pérez‐Escamilla</t>
  </si>
  <si>
    <t>https://orcid.org/0000-0001-9416-8039</t>
  </si>
  <si>
    <t>https://openalex.org/W2997740022</t>
  </si>
  <si>
    <t>Breastfeed4Ghana: Design and evaluation of an innovative social media campaign</t>
  </si>
  <si>
    <t>Abstract Although targeting health behaviour change through social media campaigns has gained traction in recent years, few studies have focused on breastfeeding social media campaigns. Within the context of rising social media utilization and recent declines in exclusive breastfeeding practices in Ghana, we implemented Breastfeed4Ghana , a Facebook? and Twitter?based breastfeeding social media campaign. This study determined feasibility of implementing Breastfeed4Ghana and evaluated its impact ...</t>
  </si>
  <si>
    <t>0.127520832586219</t>
  </si>
  <si>
    <t>https://openalex.org/A5040702759</t>
  </si>
  <si>
    <t>Richmond Aryeetey</t>
  </si>
  <si>
    <t>https://orcid.org/0000-0003-4667-592X</t>
  </si>
  <si>
    <t>https://openalex.org/A5049470666</t>
  </si>
  <si>
    <t>Grace Carroll</t>
  </si>
  <si>
    <t>https://orcid.org/0000-0002-1019-3892</t>
  </si>
  <si>
    <t>https://openalex.org/A5110658872</t>
  </si>
  <si>
    <t>Opeyemi Lasisi</t>
  </si>
  <si>
    <t>https://openalex.org/A5036613524</t>
  </si>
  <si>
    <t>Marissa Young</t>
  </si>
  <si>
    <t>https://openalex.org/W2301092961</t>
  </si>
  <si>
    <t>The effectiveness of pulse oximetry sonification enhanced with tremolo and brightness for distinguishing clinically important oxygen saturation ranges: a laboratory study</t>
  </si>
  <si>
    <t>https://openalex.org/A5021491236</t>
  </si>
  <si>
    <t>Estrella Paterson</t>
  </si>
  <si>
    <t>https://orcid.org/0000-0002-0999-0069</t>
  </si>
  <si>
    <t>Our study examined the effectiveness of pulse oximetry sonification enhanced with acoustic tremolo and brightness to help listeners differentiate clinically relevant oxygen saturation ranges. In a series of trials lasting 30 s each, 76 undergraduate participants identified final oxygen saturation range (Target: 100% to 97%; Low: 96% to 90%; Critical: 89% and below), and detected threshold transitions into and out of the target range using conventional sonification (n = 38) or enhanced sonificati...</t>
  </si>
  <si>
    <t>0.07669457997185157</t>
  </si>
  <si>
    <t>https://openalex.org/A5006323665</t>
  </si>
  <si>
    <t>Penelope Sanderson</t>
  </si>
  <si>
    <t>https://orcid.org/0000-0002-1235-1719</t>
  </si>
  <si>
    <t>https://openalex.org/A5075030380</t>
  </si>
  <si>
    <t>https://orcid.org/0000-0002-1142-0313</t>
  </si>
  <si>
    <t>https://openalex.org/A5022196871</t>
  </si>
  <si>
    <t>Robert G. Loeb</t>
  </si>
  <si>
    <t>https://orcid.org/0000-0002-1613-2310</t>
  </si>
  <si>
    <t>https://openalex.org/W3006592555</t>
  </si>
  <si>
    <t>Light phenomena conceptual assessment: an inventory tool for teachers</t>
  </si>
  <si>
    <t>8.371</t>
  </si>
  <si>
    <t>Light has the most interesting phenomena among physics concepts. We designed the light phenomena conceptual assessment (LPCA) to help teachers measure their students' conceptual understanding of light phenomena. We expected to measure increases in student understanding of light phenomena after learning about the wave and particle nature of light in Rwandan secondary schools. We analyzed the results of 244 physics students using descriptive and inferential statistics. The data revealed a low unde...</t>
  </si>
  <si>
    <t>https://openalex.org/A5048179320</t>
  </si>
  <si>
    <t>Michael Ralph</t>
  </si>
  <si>
    <t>https://orcid.org/0000-0002-0128-715X</t>
  </si>
  <si>
    <t>https://openalex.org/W3152937218</t>
  </si>
  <si>
    <t>Insights of teachers and students on mathematics teaching and learning in selected Rwandan secondary schools</t>
  </si>
  <si>
    <t>https://openalex.org/A5033607393</t>
  </si>
  <si>
    <t>Fidele Ukobizaba</t>
  </si>
  <si>
    <t>https://orcid.org/0000-0003-1502-2395</t>
  </si>
  <si>
    <t>Effective teaching and learning of mathematics are vital not only for examination or assessment purposes but also for empowering learners to live in a modern age of science, mathematics, and engineering and enable them to role-play to the social and economic development of the developing countries and the whole world as well. This study reveals insights of teachers and students regarding mathematics teaching and learning in Rwanda. The study was a survey designed involving 217 ordinary level sec...</t>
  </si>
  <si>
    <t>https://openalex.org/A5017806822</t>
  </si>
  <si>
    <t>Angel Mukuka</t>
  </si>
  <si>
    <t>https://orcid.org/0000-0003-0292-1324</t>
  </si>
  <si>
    <t>https://openalex.org/A5102395570</t>
  </si>
  <si>
    <t>Uwamahoro Jean</t>
  </si>
  <si>
    <t>https://openalex.org/W3039639513</t>
  </si>
  <si>
    <t>Detection of swallowing disorders using a multiple channel surface electromyography sheet: A preliminary study</t>
  </si>
  <si>
    <t>https://openalex.org/A5072358097</t>
  </si>
  <si>
    <t>Yoshito Koyama</t>
  </si>
  <si>
    <t>https://orcid.org/0000-0001-6165-847X</t>
  </si>
  <si>
    <t>We invented a sensor sheet with multiple electromyogram electrodes, which can be easily attached to the front of the neck, to evaluate surface electromyograms (sEMG) during swallowing function. In this paper, we evaluated sEMG in healthy volunteers and dysphagia patients using the sensor sheet and discussed its potential to evaluate swallowing function.Ten healthy volunteers (age, 29.5 ± 3.9 years) and 18 clinically diagnosed dysphagia patients (age, 67.8 ± 12.1 years) were included. The sensor ...</t>
  </si>
  <si>
    <t>0.15210121272037364</t>
  </si>
  <si>
    <t>https://openalex.org/A5043424004</t>
  </si>
  <si>
    <t>Nobuyuki Ohmori</t>
  </si>
  <si>
    <t>https://orcid.org/0000-0002-1907-9391</t>
  </si>
  <si>
    <t>https://openalex.org/A5001663295</t>
  </si>
  <si>
    <t>Hideya Momose</t>
  </si>
  <si>
    <t>https://openalex.org/A5001161527</t>
  </si>
  <si>
    <t>Eiji Kondo</t>
  </si>
  <si>
    <t>https://orcid.org/0000-0003-1116-4214</t>
  </si>
  <si>
    <t>https://openalex.org/A5087630941</t>
  </si>
  <si>
    <t>Shin‐ichi Yamada</t>
  </si>
  <si>
    <t>https://orcid.org/0000-0001-8173-8303</t>
  </si>
  <si>
    <t>https://openalex.org/A5101586445</t>
  </si>
  <si>
    <t>Hiroshi Kurita</t>
  </si>
  <si>
    <t>https://orcid.org/0000-0002-6232-7215</t>
  </si>
  <si>
    <t>https://openalex.org/W3188805333</t>
  </si>
  <si>
    <t>From what Makes Students Dislike Mathematics towards its Effective Teaching Practices</t>
  </si>
  <si>
    <t>Abstract This paper presents the findings of a descriptive survey research that investigated what makes students dislike Mathematics and seeks potentially effective Mathematics teaching practices, to boost their interest. The study involved 94 participants, including 60 lower-level secondary school students and 34 Mathematics teachers from 5 schools in Karongi District, Western Province, Rwanda. Both students’ and teachers’ questionnaire responses were analyzed using descriptive statistics. We f...</t>
  </si>
  <si>
    <t>RW|JP</t>
  </si>
  <si>
    <t>ZM|RW</t>
  </si>
  <si>
    <t>ZA|RW</t>
  </si>
  <si>
    <t>https://openalex.org/W3137738785</t>
  </si>
  <si>
    <t>Geographical parthenogenesis in the brown alga &lt;i&gt;Scytosiphon lomentaria&lt;/i&gt; (Scytosiphonaceae): Sexuals in warm waters and parthenogens in cold waters</t>
  </si>
  <si>
    <t>https://openalex.org/A5041862760</t>
  </si>
  <si>
    <t>Masakazu Hoshino</t>
  </si>
  <si>
    <t>https://orcid.org/0000-0003-3631-5429</t>
  </si>
  <si>
    <t>Geographical parthenogenesis, a phenomenon where parthenogens and their close sexual relatives inhabit distinct geographical areas, has been considered an interesting topic in evolutionary biology. Reports of geographical parthenogenesis from land and freshwater are numerous, but this occurrence has been rarely reported from the sea. Brown algae are mostly marine and are thought to include numerous obligate parthenogens; still, little is known about the distribution, origin and evolution of part...</t>
  </si>
  <si>
    <t>https://openalex.org/A5055792938</t>
  </si>
  <si>
    <t>Shimpei F. Hiruta</t>
  </si>
  <si>
    <t>https://orcid.org/0000-0001-7890-1720</t>
  </si>
  <si>
    <t>https://openalex.org/A5067325204</t>
  </si>
  <si>
    <t>M. Emilia Croce</t>
  </si>
  <si>
    <t>https://orcid.org/0000-0002-8032-830X</t>
  </si>
  <si>
    <t>https://openalex.org/A5013311480</t>
  </si>
  <si>
    <t>Mitsunobu Kamiya</t>
  </si>
  <si>
    <t>https://orcid.org/0000-0002-2343-5547</t>
  </si>
  <si>
    <t>https://openalex.org/A5030674600</t>
  </si>
  <si>
    <t>Takahiro Jomori</t>
  </si>
  <si>
    <t>https://orcid.org/0000-0001-5866-0341</t>
  </si>
  <si>
    <t>https://openalex.org/A5064472249</t>
  </si>
  <si>
    <t>Toshiyuki Wakimoto</t>
  </si>
  <si>
    <t>https://orcid.org/0000-0003-2917-1797</t>
  </si>
  <si>
    <t>https://openalex.org/A5065906381</t>
  </si>
  <si>
    <t>Kazuhiro Kogame</t>
  </si>
  <si>
    <t>https://orcid.org/0000-0001-6869-8298</t>
  </si>
  <si>
    <t>https://openalex.org/W4386219726</t>
  </si>
  <si>
    <t>Applicability of Drugs as Sustainable Corrosion Inhibitors</t>
  </si>
  <si>
    <t>This review highlights the overview of recent trends in the usage of drugs as corrosion inhibitor for metal/alloy surfaces, particularly mild steel, aluminum, and copper in acidic, basic, or saline medium. The drug molecules generally containing atom having lone pair of electrons such as nitrogen (N), oxygen (O), Sulphur (S) and phosphorus (P) as well as a hydrophobic moiety that will repel aqueous corrosive species away from the metal surface and a mediately with an aromatic ring, unsaturation ...</t>
  </si>
  <si>
    <t>0.12669701467726677</t>
  </si>
  <si>
    <t>https://openalex.org/W2161978704</t>
  </si>
  <si>
    <t>Studies on the Recovery of Uranium from Phosphoric Acid Medium by D2EHPA/n-Dodecane Supported Liquid Membrane</t>
  </si>
  <si>
    <t>https://openalex.org/A5103523131</t>
  </si>
  <si>
    <t>Suman Kumar Singh</t>
  </si>
  <si>
    <t>https://orcid.org/0000-0002-0358-7922</t>
  </si>
  <si>
    <t>Abstract Present studies deal with the application of supported liquid membrane (SLM) technique for the separation of uranium (VI) from phosphoric acid medium using Di-2 ethyl hexyl phosphoric acid (D2EHPA)/n-dodecane as a carrier and ammonium carbonate as a receiving phase. The studies involve the investigation of process controlling parameters like feed acidity of phosphoric acid, carrier concentration, stripping agents, and the effect of thickness and the pore size of the membrane. The transp...</t>
  </si>
  <si>
    <t>0.15414841928583733</t>
  </si>
  <si>
    <t>https://openalex.org/A5061094960</t>
  </si>
  <si>
    <t>M. Sudersanan</t>
  </si>
  <si>
    <t>https://openalex.org/W1964108352</t>
  </si>
  <si>
    <t>Postnatal development of brain‐derived neurotrophic factor (BDNF) and tyrosine protein kinase B (TrkB) receptor immunoreactivity in multiple brain stem respiratory‐related nuclei of the rat</t>
  </si>
  <si>
    <t>Abstract Previously, we found a transient imbalance between suppressed excitation and enhanced inhibition in the respiratory network of the rat around postnatal days (P) 12–13, a critical period when the hypoxic ventilatory response is at its weakest. The mechanism underlying the imbalance is poorly understood. Brain?derived neurotrophic factor (BDNF) and its tyrosine protein kinase B (TrkB) receptors are known to potentiate glutamatergic and attenuate gamma?aminobutyric acid (GABA)ergic neurotr...</t>
  </si>
  <si>
    <t>https://openalex.org/W2891349466</t>
  </si>
  <si>
    <t>Adverse early life environment induces anxiety-like behavior and increases expression of FKBP5 mRNA splice variants in mouse brain</t>
  </si>
  <si>
    <t>Adverse early life environment (AELE) predisposes adult offspring toward anxiety disorders. Anxiety disorders are associated with prenatal injuries in key regions of the brain including prefrontal cortex (PFC), hippocampus (HP), and hypothalamus (HT). Injuries in these brain regions result in an impaired hypothalamus-pituitary-adrenal axis (HPA axis) and stress response. An important regulator of the stress response is FK506-binding protein 5 (FKBP5). FKBP5 is a cochaperone of the glucocorticoid...</t>
  </si>
  <si>
    <t>0.2198033565958614</t>
  </si>
  <si>
    <t>https://openalex.org/W1983142408</t>
  </si>
  <si>
    <t>Nitrate pollution and its transfer in surface water and groundwater in irrigated areas: a case study of the Piedmont of South Taihang Mountains, China</t>
  </si>
  <si>
    <t>https://openalex.org/A5053882385</t>
  </si>
  <si>
    <t>https://orcid.org/0000-0003-0662-4781</t>
  </si>
  <si>
    <t>Irrigation projects have diverted water from the lower reaches of the Yellow River in China for more than 50 years and are unique in the world. This study investigated the effect of irrigation practices on the transfer and regional migration mechanisms of nitrate (NO3(-)) in surface water and groundwater in a Yellow River alluvial fan. Hydrochemical indices (EC, pH, Na(+), K(+), Mg(2+), Ca(2+), Cl(-), SO4(2-), and HCO(3-)) and stable isotopic composition (?18O and ?D) were determined for samples...</t>
  </si>
  <si>
    <t>0.1859354278015934</t>
  </si>
  <si>
    <t>https://openalex.org/A5101401419</t>
  </si>
  <si>
    <t>https://orcid.org/0000-0002-0412-3388</t>
  </si>
  <si>
    <t>https://openalex.org/W2071729656</t>
  </si>
  <si>
    <t>Systems biology of the microvasculature</t>
  </si>
  <si>
    <t>Integrated multi-scale physiological models are used to simulate the maintenance, pathological disruption, and therapeutic rebalancing of vascular networks.</t>
  </si>
  <si>
    <t>0.144928308120671</t>
  </si>
  <si>
    <t>https://openalex.org/W3145857047</t>
  </si>
  <si>
    <t>The Emergence, Role, and Impact of Recovery Support Services</t>
  </si>
  <si>
    <t>Various community recovery support services help sustain positive behavior change for individuals with alcohol and drug use disorders. This article reviews the rationale, origins, emergence, prevalence, and empirical research on a variety of recovery support services in U.S. communities that may influence the likelihood of sustained recovery. The community recovery support services reviewed include recovery high schools, collegiate recovery programs, recovery homes, recovery coaches, and recover...</t>
  </si>
  <si>
    <t>0.4071516989461702</t>
  </si>
  <si>
    <t>https://openalex.org/A5086771525</t>
  </si>
  <si>
    <t>Meghan Salomon‐Amend</t>
  </si>
  <si>
    <t>https://openalex.org/A5050524188</t>
  </si>
  <si>
    <t>Mayra Guerrero</t>
  </si>
  <si>
    <t>https://orcid.org/0000-0002-4475-4993</t>
  </si>
  <si>
    <t>https://openalex.org/A5077672847</t>
  </si>
  <si>
    <t>Jack O’Brien</t>
  </si>
  <si>
    <t>https://orcid.org/0000-0001-7164-3570</t>
  </si>
  <si>
    <t>https://openalex.org/A5017952622</t>
  </si>
  <si>
    <t>Arturo Soto‐Nevarez</t>
  </si>
  <si>
    <t>https://openalex.org/W4212856382</t>
  </si>
  <si>
    <t>Assessment of Physics Lesson Planning and Teaching based on the 5Es Instruction Model in Rwanda Secondary Schools</t>
  </si>
  <si>
    <t>https://openalex.org/A5044101244</t>
  </si>
  <si>
    <t>Jeannette Nyirahagenimana</t>
  </si>
  <si>
    <t>This research study focused on investigating the use of 5Es instructional model by physics teachers and how the model impacts the learning process of the basic concepts of electromagnetic waves in physics. In this study, six advanced-level physics teachers in four secondary schools within the Rwamagana district in Rwanda were purposively selected to participate. To collect data, 48 classroom observations were conducted, and data collected from classroom observation on the lesson delivery for all...</t>
  </si>
  <si>
    <t>https://openalex.org/W4294692357</t>
  </si>
  <si>
    <t>Scoping Review on Play-Based Interventions in Autism Spectrum Disorder</t>
  </si>
  <si>
    <t>https://openalex.org/A5053823574</t>
  </si>
  <si>
    <t>Lucía López-Nieto</t>
  </si>
  <si>
    <t>Play as a therapeutic strategy can help to improve daily functioning in children and adolescents with autism spectrum disorder (ASD). Play-based intervention can thus be an optimal option for treatment of this population. Our aim was to describe play-based interventions used in children and adolescents with ASD. We conducted a scoping review. A peer-reviewed literature search was conducted on PubMed, Scopus, EMBASE, Web of Science and PsycINFO databases. We included experimental studies which an...</t>
  </si>
  <si>
    <t>0.13963519973267</t>
  </si>
  <si>
    <t>https://openalex.org/W4307776864</t>
  </si>
  <si>
    <t>Mental health and well‐being of anaesthetists during the &lt;scp&gt;COVID&lt;/scp&gt;‐19 pandemic: a scoping review</t>
  </si>
  <si>
    <t>Summary The COVID?19 pandemic has imposed substantial burdens on clinicians and there is a need to better understand the impact on mental health and well?being. This scoping review investigates the prevalence of mental health concerns in anaesthetists, risk and protective factors for mental well?being, and anaesthetists' pandemic?related concerns and support. We searched online databases for articles published between January 2020 and May 2022, using search terms related to: anaesthesia; burnout...</t>
  </si>
  <si>
    <t>https://openalex.org/A5049240786</t>
  </si>
  <si>
    <t>Laura J. Ferris</t>
  </si>
  <si>
    <t>https://orcid.org/0000-0002-2127-1825</t>
  </si>
  <si>
    <t>https://openalex.org/W4381742348</t>
  </si>
  <si>
    <t>Dynamic dark energy from the local limit of nonlocal gravity</t>
  </si>
  <si>
    <t>https://openalex.org/A5102817868</t>
  </si>
  <si>
    <t>Javad Tabatabaei</t>
  </si>
  <si>
    <t>https://orcid.org/0009-0001-3006-5206</t>
  </si>
  <si>
    <t>Nonlocal gravity (NLG), a classical extension of Einstein’s theory of gravitation, has been studied mainly in linearized form. In particular, nonlinearities have thus far prevented the treatment of cosmological models in NLG. In this essay, we discuss the local limit of NLG and apply this limit to the expanding homogenous and isotropic universe. The theory only allows spatially flat cosmological models; furthermore, de Sitter spacetime is forbidden. The components of the model will have differen...</t>
  </si>
  <si>
    <t>0.08343619165635548</t>
  </si>
  <si>
    <t>https://openalex.org/A5088519183</t>
  </si>
  <si>
    <t>Shant Baghram</t>
  </si>
  <si>
    <t>https://orcid.org/0000-0001-6131-4167</t>
  </si>
  <si>
    <t>https://openalex.org/A5079392558</t>
  </si>
  <si>
    <t>Bahram Mashhoon</t>
  </si>
  <si>
    <t>https://orcid.org/0000-0003-0534-6337</t>
  </si>
  <si>
    <t>https://openalex.org/W4391403778</t>
  </si>
  <si>
    <t>Population Pharmacokinetics of Nirsevimab in Preterm and Term Infants</t>
  </si>
  <si>
    <t>Nirsevimab, a monoclonal antibody with an extended half-life, is approved for the prevention of respiratory syncytial virus (RSV) disease in all infants in Canada, the EU, Great Britain, and the USA. A population pharmacokinetics (PK) model was built to describe the PK of nirsevimab in preterm and term infants, and to evaluate the influence of covariates, including body weight and age, in infants. Nirsevimab PK was characterized by a 2-compartment model with first-order clearance (CL) and first-...</t>
  </si>
  <si>
    <t>0.17565501793625943</t>
  </si>
  <si>
    <t>https://openalex.org/A5022151097</t>
  </si>
  <si>
    <t>Ed Freshwater</t>
  </si>
  <si>
    <t>https://orcid.org/0000-0003-3385-5569</t>
  </si>
  <si>
    <t>https://openalex.org/A5061884440</t>
  </si>
  <si>
    <t>Amanda Leach</t>
  </si>
  <si>
    <t>https://orcid.org/0000-0002-4638-8392</t>
  </si>
  <si>
    <t>https://openalex.org/A5091048034</t>
  </si>
  <si>
    <t>Tonya Villafana</t>
  </si>
  <si>
    <t>https://orcid.org/0000-0001-7929-6374</t>
  </si>
  <si>
    <t>https://openalex.org/A5055853163</t>
  </si>
  <si>
    <t>Ulrika Wählby Hamrén</t>
  </si>
  <si>
    <t>https://orcid.org/0000-0002-9761-9699</t>
  </si>
  <si>
    <t>https://openalex.org/W4394755307</t>
  </si>
  <si>
    <t>Local Limit of Nonlocal Gravity: Cosmological Perturbations</t>
  </si>
  <si>
    <t>Abstract We explore the cosmological implications of the local limit of nonlocal gravity, which is a classical generalization of Einstein’s theory of gravitation within the framework of teleparallelism. An appropriate solution of this theory is the modified Cartesian flat cosmological model. The main purpose of this paper is to study linear perturbations about the orthonormal tetrad frame field adapted to the standard comoving observers in this model. The observational viability of the perturbed...</t>
  </si>
  <si>
    <t>0.08257025100288996</t>
  </si>
  <si>
    <t>https://openalex.org/W4401702414</t>
  </si>
  <si>
    <t>Interface Dynamics at a Four-Fluid Interface during Droplet Impact on a Two-Fluid System</t>
  </si>
  <si>
    <t>https://openalex.org/A5043960720</t>
  </si>
  <si>
    <t>Akash Chowdhury</t>
  </si>
  <si>
    <t>We investigate the interfacial dynamics involved in the impact of a droplet on a liquid-liquid system, which involves the impingement of an immiscible core liquid drop from a vertical separation onto an interfacial shell liquid layer floating on a host liquid bath. The dynamics have been studied for a wide range of impact Weber numbers and two different interfacial shell liquids of varying volumes. The core drop, upon impact, dragged the interfacial liquid into the host liquid, forming an interf...</t>
  </si>
  <si>
    <t>0.1034126159224239</t>
  </si>
  <si>
    <t>https://openalex.org/W4404830032</t>
  </si>
  <si>
    <t>Integrating Prior Knowledge Using Transformer for Gene Regulatory Network Inference</t>
  </si>
  <si>
    <t>https://openalex.org/A5068094547</t>
  </si>
  <si>
    <t>Guangzheng Weng</t>
  </si>
  <si>
    <t>https://orcid.org/0000-0002-1422-2830</t>
  </si>
  <si>
    <t>Abstract Gene regulatory network (GRN) inference, a process of reconstructing gene regulatory rules from experimental data, has the potential to discover new regulatory rules. However, existing methods often struggle to generalize across diverse cell types and account for unseen regulators. Here, this work presents GRNPT, a novel Transformer?based framework that integrates large language model (LLM) embeddings from publicly accessible biological data and a temporal convolutional network (TCN) au...</t>
  </si>
  <si>
    <t>https://openalex.org/W2103644629</t>
  </si>
  <si>
    <t>Nosocomiicoccus ampullae gen. nov., sp. nov., isolated from the surface of bottles of saline solution used in wound cleansing</t>
  </si>
  <si>
    <t>https://openalex.org/A5101781528</t>
  </si>
  <si>
    <t>Marclesson Alves</t>
  </si>
  <si>
    <t>Strains TRF-1T and TC-9 were isolated from transfer spikes of two separate bottles containing 0.9 % NaCl (physiological saline) solution used repeatedly to wash wounds in hospital wards, months apart. Phylogenetic analysis of 16S rRNA gene sequences revealed that strains TRF-1T and TC-9 formed a distinct branch within the family Bacillaceae most closely related to the members of the genus Jeotgalicoccus. The two strains, with identical 16S rRNA gene sequences, showed sequence similarities of 89....</t>
  </si>
  <si>
    <t>0.13341787062775556</t>
  </si>
  <si>
    <t>https://openalex.org/A5056195309</t>
  </si>
  <si>
    <t>Célia Nogueira</t>
  </si>
  <si>
    <t>https://orcid.org/0000-0001-8464-0045</t>
  </si>
  <si>
    <t>https://openalex.org/A5056332751</t>
  </si>
  <si>
    <t>A. de Magalhaes-Sant'Ana</t>
  </si>
  <si>
    <t>https://openalex.org/A5035460416</t>
  </si>
  <si>
    <t>Ana Paula Chung</t>
  </si>
  <si>
    <t>https://orcid.org/0000-0002-3277-8883</t>
  </si>
  <si>
    <t>https://openalex.org/A5050031574</t>
  </si>
  <si>
    <t>Paula V. Morais</t>
  </si>
  <si>
    <t>https://orcid.org/0000-0002-1939-6389</t>
  </si>
  <si>
    <t>https://openalex.org/A5049776174</t>
  </si>
  <si>
    <t>Milton S. da Costa</t>
  </si>
  <si>
    <t>https://orcid.org/0000-0003-4027-4412</t>
  </si>
  <si>
    <t>https://openalex.org/W598280413</t>
  </si>
  <si>
    <t>Selected Topics in Information and Coding Theory</t>
  </si>
  <si>
    <t>https://openalex.org/A5058166217</t>
  </si>
  <si>
    <t>Isaac Woungang</t>
  </si>
  <si>
    <t>https://orcid.org/0000-0003-2484-4649</t>
  </si>
  <si>
    <t>Linear Complexity and Related Complexity Measures Asymptotic Theory of Algebraic Geometry Codes Some Algebraic and Combinatorial Methods of Code Constructions Variable Length Codes and Finite Automata Applications of Universal Source Coding to Statistical Analysis of Time Series Decoding and Finding the Minimum Distance with Grobner Bases: History and New Insights Coding Theory and Algebraic Combinatorics Cooperative Diversity Systems for Wireless Communication Introduction to Network Coding for...</t>
  </si>
  <si>
    <t>0.17137663047824903</t>
  </si>
  <si>
    <t>https://openalex.org/A5112078073</t>
  </si>
  <si>
    <t>Saumya Misra</t>
  </si>
  <si>
    <t>https://openalex.org/W2396845908</t>
  </si>
  <si>
    <t>Secreted Phospholipases A2 - not just Enzymes.</t>
  </si>
  <si>
    <t>Secreted phospholipases A2 (sPLA2s) constitute, physiologically and pathologically, a very important family of enzymes. Most actions of sPLA2s have been explained by their phosphatidylglycerol sn-2 hydrolytic activity. However, since pharmacologically active sPLA2 molecules without enzymatic activity have been discovered, first in snake venom and then also in human, it has become increasingly evident that, on many occasions, the action of these proteins has to be considered as arising from the i...</t>
  </si>
  <si>
    <t>0.24317102893083847</t>
  </si>
  <si>
    <t>https://openalex.org/W3011502975</t>
  </si>
  <si>
    <t>An analysis of stakeholder networks to support the breastfeeding scale-up environment in Mexico</t>
  </si>
  <si>
    <t>Abstract Little information exists on how to garner political commitment to strengthen large-scale breastfeeding policies and programmes by targeting key decision makers. The present study aims to map and describe the influence of stakeholders involved in breastfeeding policy and programming and identify opportunities to strengthen the breastfeeding-friendly environment in Mexico. A total of nine key informants from seventeen stakeholder organisations were selected based on their in-depth knowle...</t>
  </si>
  <si>
    <t>0.16061258134101392</t>
  </si>
  <si>
    <t>https://openalex.org/A5089459036</t>
  </si>
  <si>
    <t>Isabel Ferré Eguiluz</t>
  </si>
  <si>
    <t>https://openalex.org/A5042770476</t>
  </si>
  <si>
    <t>Cara B. Safon</t>
  </si>
  <si>
    <t>https://orcid.org/0000-0001-6183-7750</t>
  </si>
  <si>
    <t>https://openalex.org/A5064836505</t>
  </si>
  <si>
    <t>Amber Hromi-Fielder</t>
  </si>
  <si>
    <t>https://openalex.org/A5060368927</t>
  </si>
  <si>
    <t>Teresita González de Cosío</t>
  </si>
  <si>
    <t>https://openalex.org/W3087477444</t>
  </si>
  <si>
    <t>Teachers’ Behaviours Towards Vital Interactions that Attract Students’ Interest to Learn Mathematics and Career Development</t>
  </si>
  <si>
    <t>It is natural for students to expect appropriate behaviours from their teachers. Not only students but also every human being appreciates care from surrounding individuals. Within the classroom, students can feel less motivated to take part in the learning of the given course with the teacher who has offensive behaviours. The purpose of this study was to explore students’ reflections about what they consider to be appreciable behaviors of mathematics teachers, for students to be motivated to lea...</t>
  </si>
  <si>
    <t>0.7060683622279322</t>
  </si>
  <si>
    <t>https://openalex.org/A5013547624</t>
  </si>
  <si>
    <t>Alphonse Uworwabayeho</t>
  </si>
  <si>
    <t>https://orcid.org/0000-0003-2651-1848</t>
  </si>
  <si>
    <t>https://openalex.org/W3169811841</t>
  </si>
  <si>
    <t>Dryland Food Security in Ethiopia: Current Status, Opportunities, and a Roadmap for the Future</t>
  </si>
  <si>
    <t>https://openalex.org/A5061863211</t>
  </si>
  <si>
    <t>Yu Peng</t>
  </si>
  <si>
    <t>https://orcid.org/0000-0003-0043-9075</t>
  </si>
  <si>
    <t>Given the impact of COVID-19 and the desert locust plague, the Ethiopian food security issue has once again received widespread attention. Its food crisis requires comprehensive and systematic research to achieve the United Nations Sustainable Development Goal of zero hunger. This review discusses the current situation and the causes of food security in Ethiopia. We focus on the challenges in the food security assessment field. The article lists seven typical causes of food insecurity and three ...</t>
  </si>
  <si>
    <t>https://openalex.org/A5077253765</t>
  </si>
  <si>
    <t>Hubert Hirwa</t>
  </si>
  <si>
    <t>https://orcid.org/0000-0002-9038-0822</t>
  </si>
  <si>
    <t>https://openalex.org/A5076243265</t>
  </si>
  <si>
    <t>Qiuying Zhang</t>
  </si>
  <si>
    <t>https://orcid.org/0000-0001-8546-6202</t>
  </si>
  <si>
    <t>https://openalex.org/A5102005486</t>
  </si>
  <si>
    <t>https://orcid.org/0000-0002-7396-624X</t>
  </si>
  <si>
    <t>https://openalex.org/W3186503888</t>
  </si>
  <si>
    <t>Chemical composition of cover crops and soil organic matter pools in no‐tillage systems in the Cerrado</t>
  </si>
  <si>
    <t>https://openalex.org/A5042440675</t>
  </si>
  <si>
    <t>Arminda Moreira de Carvalho</t>
  </si>
  <si>
    <t>https://orcid.org/0000-0003-4854-5790</t>
  </si>
  <si>
    <t>Abstract In no?tillage systems (NTS), cover crops are recommended to increase the productivity of agricultural systems. Furthermore, a greater diversity of cover crops in NTS favours an increase in soil carbon (C) stocks. However, there are scarce published data on the relationship between the chemical composition of cover crops and the accumulation of labile and stable fractions of SOM. We evaluated the relationship between the chemical composition of cover crops and SOM fractions, C stocks and...</t>
  </si>
  <si>
    <t>https://openalex.org/A5085470607</t>
  </si>
  <si>
    <t>Luana Ramos Passos Ribeiro</t>
  </si>
  <si>
    <t>https://openalex.org/A5021254203</t>
  </si>
  <si>
    <t>Robélio Leandro Marchão</t>
  </si>
  <si>
    <t>https://orcid.org/0000-0003-1922-7929</t>
  </si>
  <si>
    <t>https://openalex.org/A5058280122</t>
  </si>
  <si>
    <t>Alexsandra Duarte de Oliveira</t>
  </si>
  <si>
    <t>https://orcid.org/0000-0003-4849-0398</t>
  </si>
  <si>
    <t>https://openalex.org/A5064620561</t>
  </si>
  <si>
    <t>Karina Pulrolnik</t>
  </si>
  <si>
    <t>https://orcid.org/0000-0003-0359-5401</t>
  </si>
  <si>
    <t>https://openalex.org/A5054141385</t>
  </si>
  <si>
    <t>Cícero Célio de Figueiredo</t>
  </si>
  <si>
    <t>https://orcid.org/0000-0002-7496-0261</t>
  </si>
  <si>
    <t>https://openalex.org/W3211426820</t>
  </si>
  <si>
    <t>The Role of Occupational Therapy in Managing Food Selectivity of Children with Autism Spectrum Disorder: A Scoping Review</t>
  </si>
  <si>
    <t>https://openalex.org/A5055886511</t>
  </si>
  <si>
    <t>Laura Reche-Olmedo</t>
  </si>
  <si>
    <t>Food selectivity is common in children with autism spectrum disorder (ASD). It can be defined as the unwillingness to eat common or new foods, resulting in a lack of variety in the diet or limited food consumption for multiple reasons, such as inflexibility or sensory alterations. We conducted a peer scoping review to describe the interventions that are carried out from occupational therapy (OT) in children with ASD with food selectivity. Two authors independently searched the databases PubMed, ...</t>
  </si>
  <si>
    <t>0.10620495825906552</t>
  </si>
  <si>
    <t>https://openalex.org/W4382657519</t>
  </si>
  <si>
    <t>Magnetically Stimulated Bio‐ and Electrochemical Systems: State‐of‐the‐Art, Applications, and Future Directions</t>
  </si>
  <si>
    <t>https://openalex.org/A5070868477</t>
  </si>
  <si>
    <t>Antonio F. A. A. Melo</t>
  </si>
  <si>
    <t>https://orcid.org/0000-0002-5681-4180</t>
  </si>
  <si>
    <t>Abstract Magnetically stimulated bio?and electrochemical systems have gained increasing importance in recent years due to their enhanced sensitivity and selectivity, improved spatial control, and ability to operate in complex environments, offering significant advantages over conventional systems. Essentially, this review provides a comprehensive and informative survey about the state?of?art as well as the recent efforts and applications made in the past decade, with a focus on new functional ma...</t>
  </si>
  <si>
    <t>0.30663929758633096</t>
  </si>
  <si>
    <t>https://openalex.org/A5091423947</t>
  </si>
  <si>
    <t>S. Jimkeli Singh</t>
  </si>
  <si>
    <t>https://orcid.org/0009-0002-5315-839X</t>
  </si>
  <si>
    <t>https://openalex.org/A5017290615</t>
  </si>
  <si>
    <t>P. Chinnamuthu</t>
  </si>
  <si>
    <t>https://openalex.org/A5069952828</t>
  </si>
  <si>
    <t>Frank N. Crespilho</t>
  </si>
  <si>
    <t>https://orcid.org/0000-0003-4830-652X</t>
  </si>
  <si>
    <t>https://openalex.org/A5039084419</t>
  </si>
  <si>
    <t>Gaulthier Rydzek</t>
  </si>
  <si>
    <t>https://orcid.org/0000-0002-2901-3441</t>
  </si>
  <si>
    <t>https://openalex.org/W4386091562</t>
  </si>
  <si>
    <t>Anisotropic Cosmology in the Local Limit of Nonlocal Gravity</t>
  </si>
  <si>
    <t>Within the framework of the local limit of nonlocal gravity (NLG), we investigate a class of Bianchi type I spatially homogeneous but anisotropic cosmological models. The modified field equations are presented in this case, and some special solutions are discussed in detail. This modified gravity theory contains a susceptibility function S(x) such that general relativity (GR) is recovered for S = 0. In the modified anisotropic cosmological models, we explore the contribution of S(t) and its temp...</t>
  </si>
  <si>
    <t>0.08306812871116816</t>
  </si>
  <si>
    <t>https://openalex.org/W1486402962</t>
  </si>
  <si>
    <t>R25 is an intracellular membrane receptor for a snake venom secretory phospholipase A&lt;sub&gt;2&lt;/sub&gt;&lt;sup&gt;1&lt;/sup&gt;</t>
  </si>
  <si>
    <t>Ammodytoxin is a presynaptically neurotoxic (??neurotoxic) snake venom secretory phospholipase A 2 (sPLA 2 ). We detected a 25 kDa protein which binds the toxin with very high affinity (R25) in porcine cerebral cortex [Vu?emilo et al., Biochem. Biophys. Res. Commun. 251 (1998) 209–212]. Here we show that R25 is an integral membrane protein with intracellular localisation. It is the first sPLA 2 receptor known to date that localises to intracellular membranes. Centrifugation on sucrose gradients ...</t>
  </si>
  <si>
    <t>0.25479591451106465</t>
  </si>
  <si>
    <t>https://openalex.org/A5012670583</t>
  </si>
  <si>
    <t>Mateja Poljšak‐Prijatelj</t>
  </si>
  <si>
    <t>https://openalex.org/A5108352043</t>
  </si>
  <si>
    <t>Jošt Kuret</t>
  </si>
  <si>
    <t>https://openalex.org/A5025569116</t>
  </si>
  <si>
    <t>Uroš Logonder</t>
  </si>
  <si>
    <t>https://openalex.org/W2324922607</t>
  </si>
  <si>
    <t>Carotid body denervation effect on cytochrome oxidase activity in pre-Bötzinger complex of developing rats</t>
  </si>
  <si>
    <t>Previously, we found that the rat pre-Bötzinger complex (PBC) exhibited reduced cytochrome oxidase (CO) activity on postnatal days (P) 3–4 and especially on P12, with a concomitant decrease in glutamate and N-methyl-d-aspartate receptor subunit 1, and an increase in GABA, GABA B , glycine recptor, and glutamate subunit 2. We hypothesized that the PBC would be more affected by carotid body denervation (CBD) during the two critical windows than at other times. Pairs of CBD and sham animals at each...</t>
  </si>
  <si>
    <t>https://openalex.org/A5101996412</t>
  </si>
  <si>
    <t>Judy Kim</t>
  </si>
  <si>
    <t>https://orcid.org/0000-0001-5808-4081</t>
  </si>
  <si>
    <t>https://openalex.org/A5044581581</t>
  </si>
  <si>
    <t>Jamye Cinotte</t>
  </si>
  <si>
    <t>https://openalex.org/A5051832223</t>
  </si>
  <si>
    <t>Patricia Homolka</t>
  </si>
  <si>
    <t>https://openalex.org/W1901696212</t>
  </si>
  <si>
    <t>Validation of a theoretically derived model for the management of massive blood loss in pediatric patients – a case report</t>
  </si>
  <si>
    <t>We present the case of a 5-year-old girl who was brought to hospital having suffered an intracranial bleed. She was found to have a large cerebral arteriovenous malformation which was unsuitable for coiling. Uncontrollable raised intracranial pressure refractory to all therapies necessitated surgery as a last resort. Massive hemorrhage eventuated during the procedure with the estimated loss of between five and six blood volumes, the majority occurring within the space of an hour and a half. We d...</t>
  </si>
  <si>
    <t>0.5132641071937449</t>
  </si>
  <si>
    <t>https://openalex.org/W2788953735</t>
  </si>
  <si>
    <t>On Value Function Representation of Long Horizon Problems</t>
  </si>
  <si>
    <t>In Reinforcement Learning, an intelligent agent has to make a sequence of decisions to accomplish a goal. If this sequence is long, then the agent has to plan over a long horizon. While learning the optimal policy and its value function is a well studied problem in Reinforcement Learning, this paper focuses on the structure of the optimal value function and how hard it is to represent the optimal value function. We show that the generalized Rademacher complexity of the hypothesis space of all op...</t>
  </si>
  <si>
    <t>0.20596879345910943</t>
  </si>
  <si>
    <t>https://openalex.org/A5089214987</t>
  </si>
  <si>
    <t>Romain Laroche</t>
  </si>
  <si>
    <t>https://orcid.org/0000-0001-7180-2746</t>
  </si>
  <si>
    <t>https://openalex.org/A5049195732</t>
  </si>
  <si>
    <t>Harm van Seijen</t>
  </si>
  <si>
    <t>https://openalex.org/W2804629150</t>
  </si>
  <si>
    <t>Coffee Drinking and Associated Factors in an Elderly Population in Spain</t>
  </si>
  <si>
    <t>Coffee consumption is highly prevalent worldwide, and many studies have reported positive and inverse associations of coffee with many diseases. However, factors associated with coffee consumption remain poorly characterized in some populations, such as the elderly. This study aimed to assess the factors associated with total, caffeinated and decaffeinated coffee consumption in an elderly population in Spain. Data were analyzed from 903 participants, aged 65 years and above, from two population-...</t>
  </si>
  <si>
    <t>0.1640484912840585</t>
  </si>
  <si>
    <t>https://openalex.org/A5059916072</t>
  </si>
  <si>
    <t>Eva María Navarrete‐Muñoz</t>
  </si>
  <si>
    <t>https://orcid.org/0000-0002-1494-5676</t>
  </si>
  <si>
    <t>https://openalex.org/W2060249561</t>
  </si>
  <si>
    <t>Quantitative estimation of groundwater recharge ratio along the riparian of the Yellow River</t>
  </si>
  <si>
    <t>Quantitative estimation of groundwater recharge is crucial for limited water resources management. A combination of isotopic and chemical indicators has been used to evaluate the relationship between surface water, groundwater, and rainfall around the riparian of the Yellow River in the North China Plain (NCP). The ion molar ratio of sodium to chloride in surface- and groundwater is 0.6 and 0.9, respectively, indicating cation exchange of Ca2+ and/or Mg2+ for Na+ in groundwater. The ?D and ?18O ...</t>
  </si>
  <si>
    <t>0.1817614628952716</t>
  </si>
  <si>
    <t>https://openalex.org/A5100724159</t>
  </si>
  <si>
    <t>https://orcid.org/0000-0001-9802-7006</t>
  </si>
  <si>
    <t>https://openalex.org/A5102890966</t>
  </si>
  <si>
    <t>Guangshuai Zhao</t>
  </si>
  <si>
    <t>https://openalex.org/W2238036735</t>
  </si>
  <si>
    <t>Energy balance and evapotranspiration of melon grown with plastic mulch in the Brazilian semiarid region</t>
  </si>
  <si>
    <t>https://openalex.org/A5009602660</t>
  </si>
  <si>
    <t>Valéria Peixoto Borges</t>
  </si>
  <si>
    <t>https://orcid.org/0000-0002-2368-245X</t>
  </si>
  <si>
    <t>Melon plants (Cucumis melo L.) are grown in the state of Rio Grande do Norte (RN), the largest producer of melons in Brazil, with plastic mulch and agrotextiles. Studies of crop evapotranspiration (ET) under these conditions are required to ensure adequate irrigation. This study aimed to determine the crop coefficients (Kc) of irrigated melon plants grown with mulch and agrotextiles in the region of Mossoró, RN, based on the Bowen Ratio Energy Balance (BREB) method. Two experiments were conducte...</t>
  </si>
  <si>
    <t>https://openalex.org/A5034133676</t>
  </si>
  <si>
    <t>Bernardo Barbosa da Silva</t>
  </si>
  <si>
    <t>https://orcid.org/0000-0002-5956-7023</t>
  </si>
  <si>
    <t>https://openalex.org/A5058387742</t>
  </si>
  <si>
    <t>José Espínola Sobrinho</t>
  </si>
  <si>
    <t>https://orcid.org/0000-0002-4953-245X</t>
  </si>
  <si>
    <t>https://openalex.org/A5001109908</t>
  </si>
  <si>
    <t>Rafael da Costa Ferreira</t>
  </si>
  <si>
    <t>https://openalex.org/A5103400054</t>
  </si>
  <si>
    <t>José Francismar de Medeiros</t>
  </si>
  <si>
    <t>https://openalex.org/W2786275089</t>
  </si>
  <si>
    <t>In vivo imaging of emerging endocrine cells reveals a requirement for PI3K-regulated motility in pancreatic islet morphogenesis</t>
  </si>
  <si>
    <t>The three-dimensional architecture of the pancreatic islet is critical for beta cell function, but the process of islet formation remains poorly understood due to the difficulties of imaging internal organs with cellular resolution. Within transparent zebrafish larvae, the developing pancreas is relatively superficial and thus amenable to live imaging approaches. We performed in vivo time lapse and longitudinal imaging studies to follow islet develoment, visualizing both naturally occuring islet...</t>
  </si>
  <si>
    <t>0.23895806422873458</t>
  </si>
  <si>
    <t>https://openalex.org/A5010887869</t>
  </si>
  <si>
    <t>José A. Iglesias</t>
  </si>
  <si>
    <t>https://orcid.org/0000-0002-7520-7802</t>
  </si>
  <si>
    <t>https://openalex.org/A5024917024</t>
  </si>
  <si>
    <t>Martin Hermann</t>
  </si>
  <si>
    <t>https://orcid.org/0000-0003-2213-3448</t>
  </si>
  <si>
    <t>https://openalex.org/W3152883928</t>
  </si>
  <si>
    <t>Teachers’ role and learners’ responsibility in teaching and learning science and elementary technology in Rwanda</t>
  </si>
  <si>
    <t>https://openalex.org/A5061933390</t>
  </si>
  <si>
    <t>Jean Claude Nzeyimana</t>
  </si>
  <si>
    <t>The aim of the present study is to reveal teachers’ role in teaching and learners’ responsibility in learning Science and Elementary Technology in Rwanda. The source of information is the classroom observation (Upper Primary) from 6 schools purposively selected in Kayonza District. The Flanders Interaction Analysis Categories System analysis research tools revealed that: The instructors’ role in the learning was found, information giver. Teachers had low facilitation to learning and were decidin...</t>
  </si>
  <si>
    <t>https://openalex.org/W2569423201</t>
  </si>
  <si>
    <t>The effect of inorganic anions and organic matter on mesotrione (Callisto®) removal from environmental waters</t>
  </si>
  <si>
    <t>The photocatalytic elimination of the herbicide mesotrione from the commercial formulation Callisto? in environmental and synthetic waters by means of heterogeneous advanced oxidation processes was investigated. The activities of the commercial photocatalyst TiO2 Degussa P25 (TiO2) and ZnO in the degradation of mesotrione under UVA and simulated sunlight in doubly distilled, ground and in river water was compared. Environmental waters as the matrix significantly lowered the removal rate (by abou...</t>
  </si>
  <si>
    <t>0.35689058652391903</t>
  </si>
  <si>
    <t>https://openalex.org/A5045954328</t>
  </si>
  <si>
    <t>Marina Lazarević</t>
  </si>
  <si>
    <t>https://orcid.org/0000-0002-9539-4588</t>
  </si>
  <si>
    <t>https://openalex.org/A5081968763</t>
  </si>
  <si>
    <t>Nemanja Banić</t>
  </si>
  <si>
    <t>https://orcid.org/0000-0003-1272-8499</t>
  </si>
  <si>
    <t>https://openalex.org/A5001570054</t>
  </si>
  <si>
    <t>Snežana Maletić</t>
  </si>
  <si>
    <t>https://orcid.org/0000-0002-5026-3365</t>
  </si>
  <si>
    <t>https://openalex.org/W2770220364</t>
  </si>
  <si>
    <t>Systems Pharmacology of VEGF165b in Peripheral Artery Disease</t>
  </si>
  <si>
    <t>We built a whole?body computational model to study the role of the poorly understood vascular endothelial growth factor (VEGF) 165b splice isoform in peripheral artery disease (PAD). This model was built and validated using published and new experimental data from cells, mice, and humans, and explicitly accounts for known properties of VEGF 165b : lack of extracellular matrix (ECM)?binding and weak phosphorylation of vascular endothelial growth factor receptor?2 (VEGFR2) in vitro . The resulting...</t>
  </si>
  <si>
    <t>https://openalex.org/A5028117094</t>
  </si>
  <si>
    <t>Vijay C. Ganta</t>
  </si>
  <si>
    <t>https://orcid.org/0000-0002-2967-8320</t>
  </si>
  <si>
    <t>https://openalex.org/A5022456171</t>
  </si>
  <si>
    <t>Brian H. Annex</t>
  </si>
  <si>
    <t>https://orcid.org/0000-0001-6538-8243</t>
  </si>
  <si>
    <t>https://openalex.org/W2899712939</t>
  </si>
  <si>
    <t>Perineural invasion as a prognostic risk factor in patients with early cervical cancer</t>
  </si>
  <si>
    <t>https://openalex.org/A5101425185</t>
  </si>
  <si>
    <t>Mei Tang</t>
  </si>
  <si>
    <t>https://orcid.org/0000-0002-9590-6563</t>
  </si>
  <si>
    <t>The aim of the present study was to investigate the influence of perineural invasion (PNI) on the prognosis of patients with early cervical cancer (stages IA2?IIA2). A retrospective analysis was conducted on 406 patients with early cervical cancer who underwent a radical hysterectomy and pelvic lymphadenectomy between January 2007 and December 2014 at the Affiliated Hospital of Jiangnan University (Wuxi, China). The clinicopathological data of the patients were obtained and follow?up assessments...</t>
  </si>
  <si>
    <t>0.1834018878344324</t>
  </si>
  <si>
    <t>https://openalex.org/A5079497394</t>
  </si>
  <si>
    <t>Xueqing Yang</t>
  </si>
  <si>
    <t>https://openalex.org/A5100706895</t>
  </si>
  <si>
    <t>https://orcid.org/0000-0002-4494-1668</t>
  </si>
  <si>
    <t>https://openalex.org/A5001545534</t>
  </si>
  <si>
    <t>Jinjin Yu</t>
  </si>
  <si>
    <t>https://orcid.org/0000-0002-3709-7438</t>
  </si>
  <si>
    <t>https://openalex.org/A5059430503</t>
  </si>
  <si>
    <t>Xiaowei Qi</t>
  </si>
  <si>
    <t>https://orcid.org/0000-0002-5876-4957</t>
  </si>
  <si>
    <t>https://openalex.org/A5100344818</t>
  </si>
  <si>
    <t>https://orcid.org/0000-0001-7980-4228</t>
  </si>
  <si>
    <t>https://openalex.org/W2994987910</t>
  </si>
  <si>
    <t>Successor Features Combine Elements of Model-Free and Model-based Reinforcement Learning</t>
  </si>
  <si>
    <t>A key question in reinforcement learning is how an intelligent agent can generalize knowledge across different inputs. By generalizing across different inputs, information learned for one input can be immediately reused for improving predictions for another input. Reusing information allows an agent to compute an optimal decision-making strategy using less data. State representation is a key element of the generalization process, compressing a high-dimensional input space into a low-dimensional ...</t>
  </si>
  <si>
    <t>0.2073831479091846</t>
  </si>
  <si>
    <t>https://openalex.org/W3117383236</t>
  </si>
  <si>
    <t>Differential Influence of No-Tillage and Precipitation Pulses on Soil Heterotrophic and Autotrophic Respiration of Summer Maize in the North China Plain</t>
  </si>
  <si>
    <t>https://openalex.org/A5112907065</t>
  </si>
  <si>
    <t>Kun Du</t>
  </si>
  <si>
    <t>It is important to strengthen the studies on the response of soil respiration components to tillage practices and natural precipitation in cropland. Therefore, soil heterotrophic respiration (RH) and autotrophic (RA) respiration were monitored by a root exclusion method in the North China Plain (NCP). The tillage practices included no-tillage (NT) and conventional tillage (CT), and the study periods were the summer maize growth stages in 2018 and 2019. RH, RA, soil water content and temperature ...</t>
  </si>
  <si>
    <t>https://openalex.org/A5090733016</t>
  </si>
  <si>
    <t>Peifang Leng</t>
  </si>
  <si>
    <t>https://orcid.org/0000-0003-2416-3528</t>
  </si>
  <si>
    <t>https://openalex.org/A5101787697</t>
  </si>
  <si>
    <t>Chao Tian</t>
  </si>
  <si>
    <t>https://openalex.org/A5101177227</t>
  </si>
  <si>
    <t>Yunfeng Qiao</t>
  </si>
  <si>
    <t>https://openalex.org/A5100449625</t>
  </si>
  <si>
    <t>Zhaoxin Li</t>
  </si>
  <si>
    <t>https://orcid.org/0000-0002-8299-1076</t>
  </si>
  <si>
    <t>https://openalex.org/W3018522263</t>
  </si>
  <si>
    <t>Precursor-Film-Mediated Thermocapillary Motion of Low-Surface-Tension Microdroplets</t>
  </si>
  <si>
    <t>https://openalex.org/A5056123357</t>
  </si>
  <si>
    <t>Hideaki Teshima</t>
  </si>
  <si>
    <t>https://orcid.org/0000-0002-9240-3370</t>
  </si>
  <si>
    <t>In contrast to microdroplet condensation with high contact angles, the one with low contact angles remains unclear. In this study, we investigated dynamics of microdroplet condensation of low-surface-tension liquids on two flat substrate surfaces by using reflection interference confocal microscopy. Spontaneous migration toward relatively larger droplets was first observed for the microdroplets nucleated on the hydrophilic quartz surface. The moving microdroplets showed a contact angle hysteresi...</t>
  </si>
  <si>
    <t>0.09480476031197041</t>
  </si>
  <si>
    <t>https://openalex.org/A5048428441</t>
  </si>
  <si>
    <t>https://orcid.org/0000-0002-3552-9292</t>
  </si>
  <si>
    <t>https://openalex.org/W3036314323</t>
  </si>
  <si>
    <t>MCP-1 Priming Enhanced the Therapeutic Effects of Human Mesenchymal Stromal Cells on Contact Hypersensitivity Mice by Activating the COX2-PGE2/STAT3 Pathway</t>
  </si>
  <si>
    <t>Mesenchymal stromal cells (MSCs) have become a promising treatment for inflammation-related diseases, and their therapeutic efficacy mainly depends on crosstalk between MSCs and inflammation. However, methods to improve the immunosuppressive efficiency of MSCs in different diseases still need to be developed. In this study, we investigated whether preconditioning MSCs with a disease-related inflammatory cytokine could increase their immunosuppressive properties and improve therapeutic efficacy. ...</t>
  </si>
  <si>
    <t>0.4991618874271008</t>
  </si>
  <si>
    <t>https://openalex.org/A5028077681</t>
  </si>
  <si>
    <t>Suyun Ji</t>
  </si>
  <si>
    <t>https://orcid.org/0000-0001-5619-5140</t>
  </si>
  <si>
    <t>https://openalex.org/A5041577536</t>
  </si>
  <si>
    <t>Tingting Xia</t>
  </si>
  <si>
    <t>https://orcid.org/0000-0001-9599-6899</t>
  </si>
  <si>
    <t>https://openalex.org/A5068171518</t>
  </si>
  <si>
    <t>Zhuojie Liu</t>
  </si>
  <si>
    <t>https://openalex.org/A5100645539</t>
  </si>
  <si>
    <t>https://orcid.org/0000-0002-6817-6630</t>
  </si>
  <si>
    <t>https://openalex.org/A5066475808</t>
  </si>
  <si>
    <t>Zhijun Zang</t>
  </si>
  <si>
    <t>https://orcid.org/0000-0003-4596-2062</t>
  </si>
  <si>
    <t>https://openalex.org/W3043102599</t>
  </si>
  <si>
    <t>Quantifying Water Friction in Misaligned Graphene Channels under Ångström Confinements</t>
  </si>
  <si>
    <t>https://openalex.org/A5048834983</t>
  </si>
  <si>
    <t>Enrique Wagemann</t>
  </si>
  <si>
    <t>CA|CL</t>
  </si>
  <si>
    <t>https://orcid.org/0000-0003-2941-0954</t>
  </si>
  <si>
    <t>Two-dimensional (2D) materials, such as graphene (GE), hold great potential to be employed as the fundamental building blocks of novel nanofluidic devices for a wide range of applications. Recent advances in experimental techniques are materializing such prospects by enabling the assembly of 2D material-based fluidic channels with heights as small as few Ångströms. Here, we conduct molecular dynamics simulations to probe the effect of the relative misalignment between the walls of the GE fluidic...</t>
  </si>
  <si>
    <t>0.24316616069841573</t>
  </si>
  <si>
    <t>https://openalex.org/A5035998125</t>
  </si>
  <si>
    <t>Siddhartha Das</t>
  </si>
  <si>
    <t>https://orcid.org/0000-0002-1705-721X</t>
  </si>
  <si>
    <t>https://openalex.org/W3092338024</t>
  </si>
  <si>
    <t>Early start of growth hormone is associated with positive effects on auxology and metabolism in Prader-Willi-syndrome</t>
  </si>
  <si>
    <t>https://openalex.org/A5057604720</t>
  </si>
  <si>
    <t>Lucy Magill</t>
  </si>
  <si>
    <t>Abstract Background Prader-Willi-Syndrome (PWS) is characterized by hypothalamic-pituitary dysfunction. Recent research suggests starting growth hormone-treatment (GHT) as soon as possible. The aim of this study is to analyze possible differences in auxological parameters, carbohydrate and lipid metabolism between two groups of children with PWS that started GHT either during or after their first year of life. Study design Retrospective longitudinal study of 62 children (31 males) with genetical...</t>
  </si>
  <si>
    <t>0.2923116503764858</t>
  </si>
  <si>
    <t>https://openalex.org/W3126160612</t>
  </si>
  <si>
    <t>Analysis of Lesson Plans from Rwandan Physics Teachers</t>
  </si>
  <si>
    <t>Lesson planning is a crucial roadmap guiding the teacher before the implementation of the lesson. In the current study, we aimed at reviewing pedagogical documents used by Rwandan physics teachers. We gathered 32 lesson plans related to optics topics from five teachers and analyzed them using the lesson plan analysis protocol (LPAP) and lesson plan evaluation form (LPEF) jointly. We have found that teachers do not prepare these documents as required by the newly introduced competence-based curri...</t>
  </si>
  <si>
    <t>https://openalex.org/W4289202471</t>
  </si>
  <si>
    <t>Using personal carbon trading to reduce mobility emissions: A pilot in the Finnish city of Lahti</t>
  </si>
  <si>
    <t>• A personal carbon trading (PCT) in mobility was piloted in a city wide pilot. • The PCT was implemented by using ICT technology and mobile phone apps. • One third of users claimed that they reduced emissions due to the PCT.</t>
  </si>
  <si>
    <t>0.29683580748659627</t>
  </si>
  <si>
    <t>https://openalex.org/A5054626293</t>
  </si>
  <si>
    <t>Elisa Kareinen</t>
  </si>
  <si>
    <t>https://openalex.org/A5042567061</t>
  </si>
  <si>
    <t>M. Valjakka</t>
  </si>
  <si>
    <t>https://openalex.org/A5090973172</t>
  </si>
  <si>
    <t>Jarkko Levänen</t>
  </si>
  <si>
    <t>https://orcid.org/0000-0002-4420-7359</t>
  </si>
  <si>
    <t>https://openalex.org/W4367368734</t>
  </si>
  <si>
    <t>Progressive Evolution Model of Fault Water Inrush Caused by Underground Excavation Based on Multiphysical Fields</t>
  </si>
  <si>
    <t>https://openalex.org/A5100372207</t>
  </si>
  <si>
    <t>Xue Li</t>
  </si>
  <si>
    <t>https://orcid.org/0000-0002-5090-1910</t>
  </si>
  <si>
    <t>Underground fault water inrushes are frequent hydrogeological disasters associated with underground mining and tunnel construction projects. In this study, we analyze the water inrush mechanism of underground engineering by building a numerical simulation model to evaluate the process of water inrush, analyze water inrush changes under various working conditions, and consider the fluid-solid coupling effect of rock mass and water. These analyses provide effective suggestions for preventing water...</t>
  </si>
  <si>
    <t>0.11926606321535427</t>
  </si>
  <si>
    <t>https://openalex.org/A5029445062</t>
  </si>
  <si>
    <t>Yi Xue</t>
  </si>
  <si>
    <t>https://orcid.org/0000-0001-7728-1531</t>
  </si>
  <si>
    <t>https://openalex.org/W4391286374</t>
  </si>
  <si>
    <t>Exploring the association between dietary patterns and the types of dietary supplements used</t>
  </si>
  <si>
    <t>https://openalex.org/A5002994350</t>
  </si>
  <si>
    <t>Linxi Huang</t>
  </si>
  <si>
    <t>https://orcid.org/0000-0003-0247-7550</t>
  </si>
  <si>
    <t>This study explored the relationship among dietary patterns, dietary supplement use, and supplement types. An online survey encompassing 1,018 participants was conducted. Logistic regression analysis was used to examine the relationship between dietary patterns, dietary supplement use, and the types of supplements. The results indicated that the use of vitamin C, calcium, and reishi shell-broken spore powder supplements were inversely associated with the snack and fast food pattern, whereas mela...</t>
  </si>
  <si>
    <t>0.14602381993781713</t>
  </si>
  <si>
    <t>https://openalex.org/A5004055025</t>
  </si>
  <si>
    <t>Muhammad Waseem Shah</t>
  </si>
  <si>
    <t>https://orcid.org/0000-0001-5222-4629</t>
  </si>
  <si>
    <t>https://openalex.org/A5020441366</t>
  </si>
  <si>
    <t>Young Min Nam</t>
  </si>
  <si>
    <t>https://orcid.org/0000-0002-1179-4059</t>
  </si>
  <si>
    <t>https://openalex.org/A5018851857</t>
  </si>
  <si>
    <t>Guiju Sun</t>
  </si>
  <si>
    <t>https://orcid.org/0000-0001-5969-2185</t>
  </si>
  <si>
    <t>https://openalex.org/W4399551593</t>
  </si>
  <si>
    <t>Teachers’ Experiences with the Use of Virtual Laboratories in the Teaching of Physics in Rwandan Secondary Schools: A Survey Design</t>
  </si>
  <si>
    <t>https://openalex.org/A5062876637</t>
  </si>
  <si>
    <t>Joseph Nzabahimana</t>
  </si>
  <si>
    <t>https://orcid.org/0000-0001-8081-6090</t>
  </si>
  <si>
    <t>Laboratory experimentation providing students with hands-on experiences can greatly enhance the teaching and learning of physics. However, traditional hands-on laboratories are very expensive, limiting the possibilities for practical activities. In addition, limited time for laboratory practices prevents teachers and students from conducting laboratory activities properly. A possible solution to these limitations could be the use of virtual laboratories (VLs). The present study was conducted to ...</t>
  </si>
  <si>
    <t>https://openalex.org/A5072337379</t>
  </si>
  <si>
    <t>Leon Rugema Mugabo</t>
  </si>
  <si>
    <t>https://openalex.org/W4405315406</t>
  </si>
  <si>
    <t>Association Between Dairy Products Consumption and Esophageal, Stomach, and Pancreatic Cancers in the PANESOES Multi Case–Control Study</t>
  </si>
  <si>
    <t>Background/Objectives: This study explored the association between dairy products consumption (total and subgroups) and cancer of the esophagus, stomach, and pancreas within the PANESOES case–control study. Methods: Data from 1229 participants, including 774 incident cases of cancer and 455 controls matched by age, sex, and region, were analyzed. Dietary intake was assessed using a validated Food Frequency Questionnaire, categorizing dairy intake by total and subgroups (fermented dairy, sugary d...</t>
  </si>
  <si>
    <t>0.19063993643163984</t>
  </si>
  <si>
    <t>https://openalex.org/A5089645230</t>
  </si>
  <si>
    <t>Antonio J. Signes‐Pastor</t>
  </si>
  <si>
    <t>https://orcid.org/0000-0003-4898-2480</t>
  </si>
  <si>
    <t>https://openalex.org/W2046484576</t>
  </si>
  <si>
    <t>Impacts of Yellow River Irrigation Practices on Trace Metals in Surface Water: A Case Study of the Henan-Liaocheng Irrigation Area, China</t>
  </si>
  <si>
    <t>https://openalex.org/A5112559416</t>
  </si>
  <si>
    <t>https://orcid.org/0000-0001-9736-5732</t>
  </si>
  <si>
    <t>ABSTRACT Large-scale irrigation practices may disturb local hydrologic cycles and distribute trace metals throughout the environment. Reported here is the spatial pattern of trace metals and associated health risks in an agricultural area of China, which has a long history of irrigation with water from the Yellow River. Multivariate statistical analyses and a risk-assessment model were employed to interpret the environmental data. It indicated that Zn, Se, B, Ba, Fe, Mn, Mo, Ni, V, Al, Li, Sr, B...</t>
  </si>
  <si>
    <t>0.20158455412067577</t>
  </si>
  <si>
    <t>https://openalex.org/A5100765180</t>
  </si>
  <si>
    <t>Shuai Song</t>
  </si>
  <si>
    <t>https://orcid.org/0000-0003-0143-7709</t>
  </si>
  <si>
    <t>https://openalex.org/A5029455796</t>
  </si>
  <si>
    <t>https://orcid.org/0000-0002-1421-5550</t>
  </si>
  <si>
    <t>https://openalex.org/W2967004053</t>
  </si>
  <si>
    <t>Trends and Correlates of Overweight among Pre-School Age Children, Adolescent Girls, and Adult Women in South Asia: An Analysis of Data from Twelve National Surveys in Six Countries over Twenty Years</t>
  </si>
  <si>
    <t>Overweight has become a global pandemic and is associated with a rise in diet-related non-communicable diseases and associated co-morbidities. Most of the world's undernourished people live in South Asia, yet the number of overweight and obese individuals in this region is growing. This study explores trends and correlates of overweight among pre-school age children, adolescent girls, and adult women in South Asia. Using pooled data from 12 national surveys in six countries, generalized linear m...</t>
  </si>
  <si>
    <t>0.1341428238650791</t>
  </si>
  <si>
    <t>https://openalex.org/W3020006415</t>
  </si>
  <si>
    <t>A Catalogue of Agile Smells for Agility Assessment</t>
  </si>
  <si>
    <t>https://openalex.org/A5046057231</t>
  </si>
  <si>
    <t>Ulisses Telemaco</t>
  </si>
  <si>
    <t>https://orcid.org/0000-0002-7258-2623</t>
  </si>
  <si>
    <t>Background: The Manifesto for Agile Development has already inspired many software development methods such as Scrum, XP, and Crystal Reports. However, being "agile" is not trivial and only a few companies are capable of mastering so-called agile practices. Failure to apply the agile approach properly can do more harm than good and may jeopardize the benefits of an agile method. Thus, evaluating an organization's ability to apply agile practices using an agility assessment tool is critical. Aims...</t>
  </si>
  <si>
    <t>https://openalex.org/A5049248004</t>
  </si>
  <si>
    <t>Toacy Oliveira</t>
  </si>
  <si>
    <t>https://orcid.org/0000-0001-8184-2442</t>
  </si>
  <si>
    <t>https://openalex.org/A5062293699</t>
  </si>
  <si>
    <t>Paulo Alencar</t>
  </si>
  <si>
    <t>https://orcid.org/0009-0006-2885-0009</t>
  </si>
  <si>
    <t>https://openalex.org/A5048528936</t>
  </si>
  <si>
    <t>Donald Cowan</t>
  </si>
  <si>
    <t>https://orcid.org/0000-0002-5373-8522</t>
  </si>
  <si>
    <t>https://openalex.org/W2052448876</t>
  </si>
  <si>
    <t>Reduced levels of brain‐derived neurotrophic factor contribute to synaptic imbalance during the critical period of respiratory development in rats</t>
  </si>
  <si>
    <t>Previously, our electrophysiological studies revealed a transient imbalance between suppressed excitation and enhanced inhibition in hypoglossal motoneurons of rats on postnatal days (P) 12-13, a critical period when abrupt neurochemical, metabolic, ventilatory and physiological changes occur in the respiratory system. The mechanism underlying the imbalance is poorly understood. We hypothesised that the imbalance was contributed by a reduced expression of brain-derived neurotrophic factor (BDNF)...</t>
  </si>
  <si>
    <t>https://openalex.org/A5108415975</t>
  </si>
  <si>
    <t>Bindu Nair</t>
  </si>
  <si>
    <t>https://openalex.org/W3123380215</t>
  </si>
  <si>
    <t>Transport Cost Estimation Model of the Agroforestry Biomass in a Small-Scale Energy Chain</t>
  </si>
  <si>
    <t>The delivery of biomass products from the production place to the point of final transformation is of fundamental importance within the constitution of energy chains based on biomass use as a renewable energy source. Transport can be one of the most economically expensive operations of the entire biomass energy production process, which limits choices in this sector, often inhibiting any expansive trends. A geographic identification, through remote sensing and photo-interpretation, of the differ...</t>
  </si>
  <si>
    <t>https://openalex.org/A5060015332</t>
  </si>
  <si>
    <t>Sofia Bajocco</t>
  </si>
  <si>
    <t>https://orcid.org/0000-0003-2301-9188</t>
  </si>
  <si>
    <t>https://openalex.org/A5057976839</t>
  </si>
  <si>
    <t>Marco Bascietto</t>
  </si>
  <si>
    <t>https://orcid.org/0000-0002-4107-3113</t>
  </si>
  <si>
    <t>https://openalex.org/W3128055849</t>
  </si>
  <si>
    <t>Teaching and Learning Bucket Model: Experimented with Mechanics Baseline Test</t>
  </si>
  <si>
    <t>&amp;lt;p style="text-align: justify;"&amp;gt;Mechanics, as a large part of physics, shows the most basic concepts we encounter in our daily lives. With this regard, we implemented the mechanics baseline test (MBT) to the University of Rwanda - College of Education before and after the teaching mechanics module to track students learning. About 38 students participated in this study. We found the instructional strategies used to fit in a model we named "teaching and learning bucket" (lecturer backing an...</t>
  </si>
  <si>
    <t>https://openalex.org/A5080410742</t>
  </si>
  <si>
    <t>Pascasie Nyirahabimana</t>
  </si>
  <si>
    <t>https://orcid.org/0000-0002-3679-2586</t>
  </si>
  <si>
    <t>https://openalex.org/A5018698311</t>
  </si>
  <si>
    <t>Théophile Musengimana</t>
  </si>
  <si>
    <t>https://orcid.org/0009-0009-2940-4168</t>
  </si>
  <si>
    <t>https://openalex.org/W3201794797</t>
  </si>
  <si>
    <t>Research on the Scale of Agricultural Land Moderate Management and Countermeasures Based on Farm Household Analysis</t>
  </si>
  <si>
    <t>https://openalex.org/A5101930013</t>
  </si>
  <si>
    <t>https://orcid.org/0000-0003-0757-6160</t>
  </si>
  <si>
    <t>The scale of agricultural land management was scientifically measured to provide a theoretical reference for improving the efficiency of agricultural land utilization, optimizing the industrial structure, and effectively solving the “three rural problems”. Based on 368 microfarmers’ agricultural land management questionnaire responses, the Cobb–Douglas production function was used to measure the average household size in different zones of Shawan City, Xinjiang, and then to calculate the total s...</t>
  </si>
  <si>
    <t>https://openalex.org/A5045018467</t>
  </si>
  <si>
    <t>Yuejian Wang</t>
  </si>
  <si>
    <t>https://orcid.org/0000-0001-6663-5912</t>
  </si>
  <si>
    <t>https://openalex.org/A5069526149</t>
  </si>
  <si>
    <t>Guang Yang</t>
  </si>
  <si>
    <t>https://orcid.org/0000-0003-2875-1087</t>
  </si>
  <si>
    <t>https://openalex.org/A5025825817</t>
  </si>
  <si>
    <t>Na Liao</t>
  </si>
  <si>
    <t>https://openalex.org/W4205399304</t>
  </si>
  <si>
    <t>Serine pseudoproteases in physiology and disease</t>
  </si>
  <si>
    <t>https://openalex.org/A5009504773</t>
  </si>
  <si>
    <t>Nina Zupanič</t>
  </si>
  <si>
    <t>Serine proteases (SPs) constitute a very important family of enzymes, both physiologically and pathologically. The effects produced by these proteins have been explained by their proteolytic activity. However, the discovery of pharmacologically active SP molecules that show no enzymatic activity, as the so-called pseudo SPs or SP homologs (SPHs), has exposed a profoundly neglected possibility of nonenzymatic functions of these SP molecules. In this review, the most thoroughly described SPHs are ...</t>
  </si>
  <si>
    <t>0.2506449775854958</t>
  </si>
  <si>
    <t>https://openalex.org/A5023826903</t>
  </si>
  <si>
    <t>Jernej Počič</t>
  </si>
  <si>
    <t>https://openalex.org/A5051008509</t>
  </si>
  <si>
    <t>Adrijana Leonardi</t>
  </si>
  <si>
    <t>https://orcid.org/0000-0001-9854-9955</t>
  </si>
  <si>
    <t>https://openalex.org/A5074716200</t>
  </si>
  <si>
    <t>Dušan Kordiš</t>
  </si>
  <si>
    <t>https://openalex.org/W4206209125</t>
  </si>
  <si>
    <t>Self-reported health status and mortality from all-causes of death, cardiovascular disease and cancer in an older adult population in Spain</t>
  </si>
  <si>
    <t>To assess the association between self-reported health (SRH) and mortality from all-causes, cardiovascular disease (CVD) and cancer, in adults 65 years and older in Spain.We analysed data of 894 adults (504 women, 390 men) aged 65 years and above from two population-based studies, the EUREYE-Spain study and the Valencia Nutritional Survey (VNS). SRH was assessed at baseline using a single question which is widely used in epidemiological studies: "Overall, how would you consider your health at pr...</t>
  </si>
  <si>
    <t>0.17510287881986183</t>
  </si>
  <si>
    <t>https://openalex.org/W4223579602</t>
  </si>
  <si>
    <t>Feedback-enabled microwave quantum illumination</t>
  </si>
  <si>
    <t>A simple feedback scheme can be used to operate efficiently a microwave-quantum-illumination device based on electro-optomechanical systems also in regimes in which excess dissipation would, otherwise, prevent to outperform the optimal classical illumination protocol with the same transmitted energy.</t>
  </si>
  <si>
    <t>https://openalex.org/A5026669199</t>
  </si>
  <si>
    <t>Stefano Zippilli</t>
  </si>
  <si>
    <t>https://orcid.org/0000-0001-5963-4823</t>
  </si>
  <si>
    <t>https://openalex.org/W4282824657</t>
  </si>
  <si>
    <t>Probing Liquid Drop Induced Deformation on Soft Solids Using Dual-Wavelength Reflection Interference Contrast Microscopy</t>
  </si>
  <si>
    <t>A liquid drop resting on a soft solid deforms the surface at the three-phase contact line. The surface deformation, also called "wetting ridge", varies in size from nanoscales to microscales, depending on the elasticity and thickness of the soft layer. In this work, we probe how surface elasticity and coating thickness influences normal and tangential surface deformation profiles induced by a sessile liquid drop using dual-wavelength reflection interference contrast microscopy. Furthermore, we e...</t>
  </si>
  <si>
    <t>0.10289799656995177</t>
  </si>
  <si>
    <t>https://openalex.org/A5035160416</t>
  </si>
  <si>
    <t>Tuan Tran</t>
  </si>
  <si>
    <t>https://orcid.org/0000-0002-5132-6495</t>
  </si>
  <si>
    <t>https://openalex.org/W4293476912</t>
  </si>
  <si>
    <t>Advanced Polymeric Materials for Aerospace Applications</t>
  </si>
  <si>
    <t>https://openalex.org/A5085506589</t>
  </si>
  <si>
    <t>Anupama Rajput</t>
  </si>
  <si>
    <t>High-quality strength materials with extraordinary features were required for aerospace material. The equipments used in aerospace demands terrific mechanical, physical, and chemical properties. Polymer material sincerely filled these demands and improves the quality of material and nanocomposite add on the tremendous properties in it. Polymer materials had a variety of aerospace applications in many field because of their physical, chemical, and mechanical properties. Nanocomposite provide a tr...</t>
  </si>
  <si>
    <t>0.153681296927847</t>
  </si>
  <si>
    <t>https://openalex.org/A5077789940</t>
  </si>
  <si>
    <t>Upma Upma</t>
  </si>
  <si>
    <t>https://openalex.org/A5080901481</t>
  </si>
  <si>
    <t>Sudheesh K. Shukla</t>
  </si>
  <si>
    <t>https://orcid.org/0000-0002-2992-849X</t>
  </si>
  <si>
    <t>https://openalex.org/A5087013648</t>
  </si>
  <si>
    <t>Nitika Thakur</t>
  </si>
  <si>
    <t>https://orcid.org/0000-0003-2775-6329</t>
  </si>
  <si>
    <t>https://openalex.org/A5104285587</t>
  </si>
  <si>
    <t>Anamika Debnath</t>
  </si>
  <si>
    <t>https://openalex.org/W1978639541</t>
  </si>
  <si>
    <t>Management of an unusual pediatric difficult airway using ketamine as a sole agent</t>
  </si>
  <si>
    <t>Summary We present the case of a 9?year?old boy who suffered a fall while brushing his teeth. This resulted in impalement of the lateral pharyngeal wall by the toothbrush with its head becoming firmly lodged adjacent to the internal carotid artery as demonstrated by CT scan. The length of the toothbrush protruding from the mouth and the inability to adequately assess the airway prior to any intervention gave rise to a unique set of surgical and anesthetic airway management problems. These were c...</t>
  </si>
  <si>
    <t>0.2210910501821711</t>
  </si>
  <si>
    <t>https://openalex.org/W2074884226</t>
  </si>
  <si>
    <t>Crop coefficient and water consumption of eggplant in no-tillage system and conventional soil preparation</t>
  </si>
  <si>
    <t>https://openalex.org/A5020177533</t>
  </si>
  <si>
    <t>Daniel Fonseca de Carvalho</t>
  </si>
  <si>
    <t>https://orcid.org/0000-0001-7629-9465</t>
  </si>
  <si>
    <t>Under organic management in Seropédica-RJ, Brazil, using a weighing lysimeter, the crop coefficients (kc), the maximum evapotranspiration and the productivity of eggplant cultivation under two cropping systems (no tillage with straw plus soil with conventional preparation) were determined. A whole randomized layout with two treatments (no tillage and conventional) and five replicates during 134 days of cultivation were adopted. There were no significant differences in the eggplant cultivation in...</t>
  </si>
  <si>
    <t>https://openalex.org/A5110152793</t>
  </si>
  <si>
    <t>Márcio Emanoel de Lima</t>
  </si>
  <si>
    <t>https://openalex.org/A5021770796</t>
  </si>
  <si>
    <t>Hermes Soares da Rocha</t>
  </si>
  <si>
    <t>https://orcid.org/0000-0003-2389-8776</t>
  </si>
  <si>
    <t>https://openalex.org/A5065458922</t>
  </si>
  <si>
    <t>J. G. M. Guerra</t>
  </si>
  <si>
    <t>https://orcid.org/0000-0003-2822-093X</t>
  </si>
  <si>
    <t>https://openalex.org/W2605597966</t>
  </si>
  <si>
    <t>Effect of experimental warming on soil respiration under conventional tillage and no-tillage farmland in the North China Plain</t>
  </si>
  <si>
    <t>Understanding the response of soil respiration to global warming in agro-ecosystem is crucial for simulating terrestrial carbon (C) cycle. We conducted an infrared warming experiment under conventional tillage (CT) and no-tillage (NT) farmland for winter wheat and summer maize rotation system in North China Plain (NCP). Treatments include CT with and without warming (CTW and CTN), NT with and without warming (NTW and NTN). The results indicated that warming had no significant effect on soil mois...</t>
  </si>
  <si>
    <t>https://openalex.org/A5112463097</t>
  </si>
  <si>
    <t>Nong Zhu</t>
  </si>
  <si>
    <t>https://openalex.org/A5103745604</t>
  </si>
  <si>
    <t>Congke Gu</t>
  </si>
  <si>
    <t>https://openalex.org/A5100669054</t>
  </si>
  <si>
    <t>https://orcid.org/0000-0002-1556-7021</t>
  </si>
  <si>
    <t>https://openalex.org/W2756341092</t>
  </si>
  <si>
    <t>Investigating the Status and Barriers of Science Laboratory Activities in Rwandan Teacher Training Colleges towards Improvisation Practice.</t>
  </si>
  <si>
    <t>This study aims at investigating the barriers encountered by science teachers in laboratory activities in Rwandan teacher training colleges (TTCs) using questionnaires and interviews. The results confirmed that teachers face barriers like time limitation, material scarcity and lack of improvising skills in their everyday science teaching life. About 95% of teachers who teach in schools with laboratories and only 5% of their peers at schools without laboratory show enough awareness on science lab...</t>
  </si>
  <si>
    <t>https://openalex.org/W2598301395</t>
  </si>
  <si>
    <t>A novel patterned fabric defect detection algorithm based on GHOG and low-rank recovery</t>
  </si>
  <si>
    <t>https://openalex.org/A5064489177</t>
  </si>
  <si>
    <t>Guangshuai Gao</t>
  </si>
  <si>
    <t>https://orcid.org/0000-0002-5050-2311</t>
  </si>
  <si>
    <t>In order to accurately detect the patterned fabric defects, a novel patterned fabric detection algorithm based on Gabor-HOG (GHOG) and low-rank recovery is proposed. Firstly, Gabor filter preprocess the pattern fabric image to generate the Gabor maps, and then HOG feature is extracted from the blocks of Gabor maps with size of 16×16. Secondly, the feature vectors GHOG of all blocks is stacked into a feature matrix, each column represents an image block. Thirdly, an efficient low rank recovery mo...</t>
  </si>
  <si>
    <t>0.4766145045366307</t>
  </si>
  <si>
    <t>https://openalex.org/A5100461298</t>
  </si>
  <si>
    <t>Duo Zhang</t>
  </si>
  <si>
    <t>https://orcid.org/0000-0002-0496-219X</t>
  </si>
  <si>
    <t>https://openalex.org/A5100341679</t>
  </si>
  <si>
    <t>Chunlei Li</t>
  </si>
  <si>
    <t>https://orcid.org/0000-0001-6543-1838</t>
  </si>
  <si>
    <t>https://openalex.org/A5110159266</t>
  </si>
  <si>
    <t>Zhoufeng Liu</t>
  </si>
  <si>
    <t>https://openalex.org/W2290365851</t>
  </si>
  <si>
    <t>Water-level regulation for freshwater management of Bosten Lake in Xinjiang, China</t>
  </si>
  <si>
    <t>https://openalex.org/A5058950938</t>
  </si>
  <si>
    <t>Yusufujiang Rusuli</t>
  </si>
  <si>
    <t>https://orcid.org/0000-0002-4836-6517</t>
  </si>
  <si>
    <t>The Bosten Lake is the largest inland freshwater lake of China, in which water level and salinity fluctuate due to the imbalance between inflows and outflows under climate change and anthropogenic activities. This paper employed system dynamics as an effective methodology to grasp the regulation rules for sustainable freshwater management of the Bosten Lake. Results show the following. (1) Changing of lake water salinity is not only affected by the salinity of water entering and leaving, but is ...</t>
  </si>
  <si>
    <t>0.13897899752894985</t>
  </si>
  <si>
    <t>https://openalex.org/A5113952065</t>
  </si>
  <si>
    <t>Lanhai Li</t>
  </si>
  <si>
    <t>https://orcid.org/0000-0003-4573-6284</t>
  </si>
  <si>
    <t>https://openalex.org/A5057663778</t>
  </si>
  <si>
    <t>Mamattursun Eziz</t>
  </si>
  <si>
    <t>https://openalex.org/W3173734441</t>
  </si>
  <si>
    <t>Reflected Laser Interferometry: A Versatile Tool to Probe Condensation of Low-Surface-Tension Droplets</t>
  </si>
  <si>
    <t>Experimental investigation of dropwise condensation of low-surface-tension liquids remains prone to error owing to the imaging difficulties caused by the typically low droplet height. Using reflection interference contrast microscopy in confocal mode, we demonstrate a noninvasive framework to accurately capture this condensation dynamics of volatile liquids with low surface tension. The capability of the developed framework is demonstrated in studying the condensation dynamics of acetone, where ...</t>
  </si>
  <si>
    <t>0.10004605732428974</t>
  </si>
  <si>
    <t>https://openalex.org/W3184126964</t>
  </si>
  <si>
    <t>Temporal Patterns of Methane Emissions From Two Streams With Different Riparian Connectivity</t>
  </si>
  <si>
    <t>Abstract Streams are regionally important sources of CH 4 to the atmosphere, but the temporal variability in and control on CH 4 concentrations and emissions are not well understood. Especially, lack of long?term data hampers our ability to predict CH 4 emissions from streams. Here, we present a 7?year data set of biweekly CH 4 concentration and underlying potential drivers from two adjacent small German streams with contrasting riparian area characteristics. Over the 7?year study period, mean C...</t>
  </si>
  <si>
    <t>0.24151796259602384</t>
  </si>
  <si>
    <t>https://openalex.org/A5040234563</t>
  </si>
  <si>
    <t>Norbert Kamjunke</t>
  </si>
  <si>
    <t>https://orcid.org/0000-0002-8016-5352</t>
  </si>
  <si>
    <t>https://openalex.org/W3205812376</t>
  </si>
  <si>
    <t>Urban Road Accident Black Spot Identification and Classification Approach: A Novel Grey Verhuls–Empirical Bayesian Combination Method</t>
  </si>
  <si>
    <t>https://openalex.org/A5107677493</t>
  </si>
  <si>
    <t>Yan Wan</t>
  </si>
  <si>
    <t>The identification and classification of accident black spots on urban roads is a key element of road safety research. To solve the problems caused by the randomness of accident occurrences and the unclear classification of accident black spots by the traditional model, we propose a method that can quickly identify and classify accident black spots on urban roads: a combined grey Verhuls–Empirical Bayesian method. The grey Verhuls model is used to obtain the predicted/expected numbers of acciden...</t>
  </si>
  <si>
    <t>0.20594420371499272</t>
  </si>
  <si>
    <t>https://openalex.org/A5100356467</t>
  </si>
  <si>
    <t>Jibiao Zhou</t>
  </si>
  <si>
    <t>https://orcid.org/0000-0001-5396-6587</t>
  </si>
  <si>
    <t>https://openalex.org/W2115459309</t>
  </si>
  <si>
    <t>Identification of a novel binding site for calmodulin in ammodytoxin A, a neurotoxic group IIA phospholipase A&lt;sub&gt;2&lt;/sub&gt;</t>
  </si>
  <si>
    <t>https://openalex.org/A5085358600</t>
  </si>
  <si>
    <t>Petra Prijatelj</t>
  </si>
  <si>
    <t>The molecular mechanism of the presynaptic neurotoxicity of snake venom phospholipases A 2 (PLA 2 s) is not yet fully elucidated. Recently, new high?affinity binding proteins for PLA 2 toxins have been discovered, including the important intracellular Ca 2+ sensor, calmodulin (CaM). In the present study, the mode of interaction of group IIA PLA 2 s with the Ca 2+ ?bound form of CaM was investigated by mutational analysis of ammodytoxin A (AtxA) from the long?nosed viper ( Vipera ammodytes ammody...</t>
  </si>
  <si>
    <t>0.25351493228842703</t>
  </si>
  <si>
    <t>https://openalex.org/A5034928625</t>
  </si>
  <si>
    <t>Gabriela Ivanovski</t>
  </si>
  <si>
    <t>https://openalex.org/A5004552048</t>
  </si>
  <si>
    <t>Jože Pungerčar</t>
  </si>
  <si>
    <t>https://orcid.org/0000-0001-7228-336X</t>
  </si>
  <si>
    <t>https://openalex.org/W2884563383</t>
  </si>
  <si>
    <t>Spatio-Temporal Characteristics of the Extreme Climate Events and their Potential Effects on Crop Yield in Ethiopia</t>
  </si>
  <si>
    <t>Extreme climate events exhibit an increasing spatio-temporal trend globally, and the increasing intensity and frequency may have severe impacts on the human society and natural ecosystems. This study analyzed the extreme temperature and precipitation variability from 1956 to 2016, and evaluated their potential effects on crop yield in Ethiopia. Relative extreme temperature indices exhibited a decreasing trend with low-temperature events, but a significantly upward trend with extreme high tempera...</t>
  </si>
  <si>
    <t>0.13901916522564217</t>
  </si>
  <si>
    <t>https://openalex.org/A5003154013</t>
  </si>
  <si>
    <t>Yonglong Lü</t>
  </si>
  <si>
    <t>https://orcid.org/0000-0002-3338-4210</t>
  </si>
  <si>
    <t>https://openalex.org/A5029223404</t>
  </si>
  <si>
    <t>Kifayatullah Khan</t>
  </si>
  <si>
    <t>https://orcid.org/0000-0001-8107-1959</t>
  </si>
  <si>
    <t>https://openalex.org/A5108666259</t>
  </si>
  <si>
    <t>Xue Jianfang</t>
  </si>
  <si>
    <t>https://openalex.org/W2889319199</t>
  </si>
  <si>
    <t>Resistive cooling of highly charged ions in a Penning trap to a fluidlike state</t>
  </si>
  <si>
    <t>We have performed a detailed experimental study of resistive cooling of large ensembles of highly charged ions such as Ar$^{13+}$ in a cryogenic Penning trap. Different from the measurements reported in [M. Vogel et al., Phys. Rev. A, 043412 (2014)], we observe purely exponential cooling behavior when conditions are chosen to allow collisional thermalization of the ions. We provide evidence that in this situation, resistive cooling time constants and final temperatures are independent of the ini...</t>
  </si>
  <si>
    <t>0.364329138766848</t>
  </si>
  <si>
    <t>https://openalex.org/A5101865380</t>
  </si>
  <si>
    <t>Zhi Guo</t>
  </si>
  <si>
    <t>https://orcid.org/0000-0003-3990-3189</t>
  </si>
  <si>
    <t>https://openalex.org/A5102781705</t>
  </si>
  <si>
    <t>Manuel Vogel</t>
  </si>
  <si>
    <t>https://orcid.org/0000-0002-3768-3293</t>
  </si>
  <si>
    <t>https://openalex.org/A5040777808</t>
  </si>
  <si>
    <t>M. Wiesel</t>
  </si>
  <si>
    <t>https://openalex.org/A5076776568</t>
  </si>
  <si>
    <t>G. Birkl</t>
  </si>
  <si>
    <t>https://orcid.org/0000-0002-4137-9227</t>
  </si>
  <si>
    <t>https://openalex.org/A5070941356</t>
  </si>
  <si>
    <t>W. Quint</t>
  </si>
  <si>
    <t>https://orcid.org/0000-0003-0682-7247</t>
  </si>
  <si>
    <t>https://openalex.org/W2323415945</t>
  </si>
  <si>
    <t>A Front Vehicle Detection Algorithm for Intelligent Vehicle Based on Improved Gabor Filter and SVM</t>
  </si>
  <si>
    <t>https://openalex.org/A5100332426</t>
  </si>
  <si>
    <t>Zhonghua Zhang</t>
  </si>
  <si>
    <t>https://orcid.org/0009-0003-6825-0196</t>
  </si>
  <si>
    <t>Front Vehicle Detection is the key and difficult point of the key technology research for the intelligent vehicle. In this paper the digital image is firstly binarized through the image enhancement, threshold segmentation and noise eliminating along with recent patents described. Then hypothesis generation is done according to the structure, shape, aspect ratio of the vehicle and shadow at the bottom of the vehicle. On this basis, features extraction is performed with a Gabor features extraction...</t>
  </si>
  <si>
    <t>https://openalex.org/A5112540485</t>
  </si>
  <si>
    <t>Feng You</t>
  </si>
  <si>
    <t>https://openalex.org/A5042723223</t>
  </si>
  <si>
    <t>George J. Siedel</t>
  </si>
  <si>
    <t>https://openalex.org/A5062971861</t>
  </si>
  <si>
    <t>Lifang Yang</t>
  </si>
  <si>
    <t>https://orcid.org/0000-0003-1275-9244</t>
  </si>
  <si>
    <t>https://openalex.org/W3156603866</t>
  </si>
  <si>
    <t>Classroom observation data collected to document the implementation of physics competence-based curriculum in Rwanda</t>
  </si>
  <si>
    <t>Classroom observation has played a role in documenting classroom practices to improve teaching and learning outcomes. This dataset allows teachers, researchers, and educational policymakers to reanalyze it depending on the interest variables and understand Rwanda's current physics education. The data was collected among qualified teachers from selected schools in Kigali city and rural eastern province in Rwanda. Classroom observation data were collected using the Reformed Teaching Observation Pr...</t>
  </si>
  <si>
    <t>0.7158180643761878</t>
  </si>
  <si>
    <t>https://openalex.org/W3183525410</t>
  </si>
  <si>
    <t>Models for the Evaluation of Productivity and Costs of Mechanized Felling on Poplar Short Rotation Coppice in Italy</t>
  </si>
  <si>
    <t>The forest biomass, as a renewable energy source, can significantly contribute to the progressive replacement of fossil fuels in energy production, with a positive final balance in terms of greenhouse gas emissions. One of the different sources of woody biomass supply is represented by short rotation coppices (SRC) plantations, currently present in various European countries for a total of about fifty thousand hectares. In Italy, part of the SRC surface has been converted into other more profita...</t>
  </si>
  <si>
    <t>https://openalex.org/A5044323132</t>
  </si>
  <si>
    <t>Angelo Del Giudice</t>
  </si>
  <si>
    <t>https://orcid.org/0000-0002-9932-232X</t>
  </si>
  <si>
    <t>https://openalex.org/W2278145554</t>
  </si>
  <si>
    <t>More Specific Signal Detection in Functional Magnetic Resonance Imaging by False Discovery Rate Control for Hierarchically Structured Systems of Hypotheses</t>
  </si>
  <si>
    <t>https://openalex.org/A5087476564</t>
  </si>
  <si>
    <t>Konstantin Schildknecht</t>
  </si>
  <si>
    <t>https://orcid.org/0000-0002-9337-8648</t>
  </si>
  <si>
    <t>Signal detection in functional magnetic resonance imaging (fMRI) inherently involves the problem of testing a large number of hypotheses. A popular strategy to address this multiplicity is the control of the false discovery rate (FDR). In this work we consider the case where prior knowledge is available to partition the set of all hypotheses into disjoint subsets or families, e. g., by a-priori knowledge on the functionality of certain regions of interest. If the proportion of true null hypothes...</t>
  </si>
  <si>
    <t>0.07112063529349849</t>
  </si>
  <si>
    <t>https://openalex.org/A5085776997</t>
  </si>
  <si>
    <t>Karsten Tabelow</t>
  </si>
  <si>
    <t>https://orcid.org/0000-0003-1274-9951</t>
  </si>
  <si>
    <t>https://openalex.org/A5026392908</t>
  </si>
  <si>
    <t>Thorsten Dickhaus</t>
  </si>
  <si>
    <t>https://orcid.org/0000-0003-3084-3036</t>
  </si>
  <si>
    <t>https://openalex.org/W4281703064</t>
  </si>
  <si>
    <t>The Phospholipase Activity of Ammodytoxin, a Prototype Snake Venom β-Neurotoxin, Is Not Obligatory for Cell Internalisation and Translocation to Mitochondria</t>
  </si>
  <si>
    <t>?-Neurotoxins are secreted phospholipase A2 molecules that inhibit transmission in neuromuscular synapses by poisoning the motor neurons. These toxins specifically and rapidly internalise into the nerve endings of motor neurons. Ammodytoxin (Atx) is a prototype ?-neurotoxin from the venom of the nose-horned viper (Vipera ammodytes ammodytes). Here, we studied the relevance of the enzymatic activity of Atx in cell internalisation and subsequent intracellular movement using transmission electron m...</t>
  </si>
  <si>
    <t>0.2550212993270929</t>
  </si>
  <si>
    <t>https://openalex.org/A5080906922</t>
  </si>
  <si>
    <t>Peter Veranič</t>
  </si>
  <si>
    <t>https://orcid.org/0000-0003-1999-9988</t>
  </si>
  <si>
    <t>https://openalex.org/W4295766074</t>
  </si>
  <si>
    <t>Occupational Therapy Interventions for Dementia Caregivers: Scoping Review</t>
  </si>
  <si>
    <t>https://openalex.org/A5025163292</t>
  </si>
  <si>
    <t>Alberto Martínez-Campos</t>
  </si>
  <si>
    <t>caregivers of people with dementia (PwD) often experience a significant caregiver burden. Occupational Therapy (OT) is a helpful discipline for improving quality of life and other health factors for these caregivers. We conducted a Scoping Review to describe OT interventions for caregivers of PwD.two authors searched PubMed, Scopus, EMBASE and Web of Science databases and OT journals indexed in the Journal Citation Reports. Terms included in the search strategy were: dementia, Alzheimer, Parkins...</t>
  </si>
  <si>
    <t>0.24985144912378868</t>
  </si>
  <si>
    <t>https://openalex.org/W4381434014</t>
  </si>
  <si>
    <t>Monitoring System for Operating Variables in Incubators in the Neonatology Service of a Highly Complex Hospital through the Internet of Things (IoT)</t>
  </si>
  <si>
    <t>https://openalex.org/A5016269600</t>
  </si>
  <si>
    <t>Pedro-Antonio Aya-Parra</t>
  </si>
  <si>
    <t>https://orcid.org/0000-0002-3987-1028</t>
  </si>
  <si>
    <t>Around 15 million premature babies are born annually, requiring specialized care. Incubators are vital for maintaining their body temperature, which is crucial for their well-being. Ensuring optimal conditions in incubators, including constant temperature, oxygen control, and comfort, is essential for improving the care and survival rates of these infants.To address this, an IoT-based monitoring system was developed in a hospital setting. The system comprised hardware components such as sensors ...</t>
  </si>
  <si>
    <t>0.11102863614357186</t>
  </si>
  <si>
    <t>https://openalex.org/A5092219970</t>
  </si>
  <si>
    <t>Andres Jacob Rodriguez-Orjuela</t>
  </si>
  <si>
    <t>https://openalex.org/A5114059886</t>
  </si>
  <si>
    <t>V. Torres</t>
  </si>
  <si>
    <t>https://openalex.org/A5037652926</t>
  </si>
  <si>
    <t>Nidia Patricia Córdoba Hernández</t>
  </si>
  <si>
    <t>https://openalex.org/A5108845105</t>
  </si>
  <si>
    <t>Natalia Martinez Castellanos</t>
  </si>
  <si>
    <t>https://openalex.org/A5025278317</t>
  </si>
  <si>
    <t>Jefferson Sarmiento-Rojas</t>
  </si>
  <si>
    <t>https://orcid.org/0000-0001-5771-6032</t>
  </si>
  <si>
    <t>https://openalex.org/W4383893331</t>
  </si>
  <si>
    <t>Effect of levothyroxine on the pregnancy outcomes in recurrent pregnancy loss women with subclinical hypothyroidism and thyroperoxidase antibody positivity: a systematic review and meta-analysis</t>
  </si>
  <si>
    <t>https://openalex.org/A5028494732</t>
  </si>
  <si>
    <t>Minji Yu</t>
  </si>
  <si>
    <t>Objective This study aimed to explore the effects of levothyroxine on pregnancy outcomes and thyroid function in recurrent pregnancy loss (RPL) women with subclinical hypothyroidism (SCH) or thyroperoxidase antibody positivity (TPOAb+).Methods Literature search was performed from inception to 24 June 2022. The heterogeneity for each outcome was evaluated using Cochran's Q test and quantified with I-squared (I2). Pooled effect sizes were expressed as relative risk (RR) and weighted mean differenc...</t>
  </si>
  <si>
    <t>0.20921238100894968</t>
  </si>
  <si>
    <t>https://openalex.org/A5076120779</t>
  </si>
  <si>
    <t>Yongling Long</t>
  </si>
  <si>
    <t>https://orcid.org/0000-0003-2533-7614</t>
  </si>
  <si>
    <t>https://openalex.org/A5063134101</t>
  </si>
  <si>
    <t>R.X. Zhang</t>
  </si>
  <si>
    <t>https://openalex.org/A5054519393</t>
  </si>
  <si>
    <t>Lili Tao</t>
  </si>
  <si>
    <t>https://orcid.org/0000-0002-9682-3911</t>
  </si>
  <si>
    <t>https://openalex.org/W4385150541</t>
  </si>
  <si>
    <t>Bioinspired Scalable Lubricated Bicontinuous Porous Composites with Self-Recoverability and Exceptional Outdoor Durability</t>
  </si>
  <si>
    <t>Lubricant-impregnated surfaces (LIS) are promising as efficient liquid-repellent surfaces, which comprise a surface lubricant layer stabilized by base solid structures. However, the lubricant layer is susceptible to depletion upon exposure to degrading stimuli, leading to the loss of functionality. Lubricant depletion becomes even more pronounced in exposed outdoor conditions, restricting LIS to short-term lab-scale applications. Thus, the development of scalable and long-term stable LIS suitabl...</t>
  </si>
  <si>
    <t>0.18414038050127352</t>
  </si>
  <si>
    <t>https://openalex.org/A5073277693</t>
  </si>
  <si>
    <t>Mizuki Tenjimbayashi</t>
  </si>
  <si>
    <t>https://orcid.org/0000-0002-8107-8285</t>
  </si>
  <si>
    <t>https://openalex.org/A5063607025</t>
  </si>
  <si>
    <t>Wei Weng</t>
  </si>
  <si>
    <t>https://orcid.org/0000-0002-9618-3010</t>
  </si>
  <si>
    <t>https://openalex.org/A5044818964</t>
  </si>
  <si>
    <t>Masanobu Naito</t>
  </si>
  <si>
    <t>https://orcid.org/0000-0001-7198-819X</t>
  </si>
  <si>
    <t>https://openalex.org/W1504458308</t>
  </si>
  <si>
    <t>Signature analysers based on additive cellular automata</t>
  </si>
  <si>
    <t>https://openalex.org/A5040235701</t>
  </si>
  <si>
    <t>Arindam Das</t>
  </si>
  <si>
    <t>https://orcid.org/0000-0002-8934-2300</t>
  </si>
  <si>
    <t>A novel scheme for signature analysis based on cellular automata (CA) is proposed. The state transition behavior of such signature analyzers has been modeled by Markov chain. It has been shown that a special class of such CAs achieves a steady-state aliasing probability lower than 1/2/sup n/ (for an n-cell CA) for specific ranges of input probabilities of the incoming error pattern. The dynamic behavior of linear feedback shift registers (LFSRs) has also been compared with CAs with the same char...</t>
  </si>
  <si>
    <t>0.38979533554864454</t>
  </si>
  <si>
    <t>https://openalex.org/A5034350926</t>
  </si>
  <si>
    <t>Dibakar Saha</t>
  </si>
  <si>
    <t>https://orcid.org/0000-0002-5625-2894</t>
  </si>
  <si>
    <t>https://openalex.org/A5032560926</t>
  </si>
  <si>
    <t>Abhirup Chowdhury</t>
  </si>
  <si>
    <t>https://openalex.org/A5108321181</t>
  </si>
  <si>
    <t>P.P. Chaudhuri</t>
  </si>
  <si>
    <t>https://openalex.org/W2000405549</t>
  </si>
  <si>
    <t>Ammodytoxin, a secretory phospholipase A2, inhibits G2 cell-cycle arrest in the yeast&lt;i&gt;Saccharomyces cerevisiae&lt;/i&gt;</t>
  </si>
  <si>
    <t>https://openalex.org/A5004883451</t>
  </si>
  <si>
    <t>Uroš Petrovič</t>
  </si>
  <si>
    <t>https://orcid.org/0000-0002-9743-9145</t>
  </si>
  <si>
    <t>Ammodytoxin (Atx), an sPLA2 (secretory phospholipase A2), binds to g and e isoforms of porcine 14-3-3 proteins in vitro. 14-3-3 proteins are evolutionarily conserved eukaryotic regulatory proteins involved in a variety of biological processes, including cell-cycle regulation. We have now shown that Atx binds to yeast 14-3-3 proteins with an affinity similar to that for the mammalian isoforms. Thus yeast Saccharomyces cerevisiae can be used as a model eukaryotic cell, which lacks endogenous phosp...</t>
  </si>
  <si>
    <t>0.25987456735095116</t>
  </si>
  <si>
    <t>https://openalex.org/A5027056707</t>
  </si>
  <si>
    <t>Maja Matis</t>
  </si>
  <si>
    <t>https://orcid.org/0000-0003-3972-1983</t>
  </si>
  <si>
    <t>https://openalex.org/A5016501395</t>
  </si>
  <si>
    <t>Gregor Anderluh</t>
  </si>
  <si>
    <t>https://orcid.org/0000-0002-9916-8465</t>
  </si>
  <si>
    <t>https://openalex.org/A5058710861</t>
  </si>
  <si>
    <t>Jasna Peter‐Katalinić</t>
  </si>
  <si>
    <t>https://orcid.org/0000-0002-0275-0441</t>
  </si>
  <si>
    <t>https://openalex.org/W2002143117</t>
  </si>
  <si>
    <t>Growth of a ring ripple on a Gaussian electromagnetic beam in a plasma with relativistic - ponderomotive nonlinearity</t>
  </si>
  <si>
    <t>https://openalex.org/A5054595968</t>
  </si>
  <si>
    <t>M. S. Sodha</t>
  </si>
  <si>
    <t>https://orcid.org/0000-0002-9240-2757</t>
  </si>
  <si>
    <t>Abstract This paper presents a theoretical model for the propagation/growth of a ring ripple, on a Gaussian electromagnetic beam, propagating in plasma with dominant relativistic-ponderomotive nonlinearity. A paraxial like approach has been invoked to understand the nature of propagation of the ring ripple like instability; in this approach, all the relevant parameters correspond to a narrow range around the irradiance maximum of the ring ripple. The dielectric function is determined by the comp...</t>
  </si>
  <si>
    <t>0.18382886477151034</t>
  </si>
  <si>
    <t>https://openalex.org/A5038259566</t>
  </si>
  <si>
    <t>S. K. Mishra</t>
  </si>
  <si>
    <t>https://orcid.org/0000-0002-2446-4032</t>
  </si>
  <si>
    <t>https://openalex.org/W2003752734</t>
  </si>
  <si>
    <t>Carrier Facilitated Transport of Europium(III) Across Supported Liquid Membranes Containing&lt;i&gt;N,N,N&lt;/i&gt;′,&lt;i&gt;N&lt;/i&gt;′-tetra-2-ethylhexyl-3-oxapentane-diamide (T2EHDGA) as the Extractant</t>
  </si>
  <si>
    <t>https://openalex.org/A5083632447</t>
  </si>
  <si>
    <t>S. Panja</t>
  </si>
  <si>
    <t>https://orcid.org/0000-0001-9133-4935</t>
  </si>
  <si>
    <t>Studies on the solvent extraction and pertraction behavior of europium(III) was carried out from acidic feed solutions using N,N,N?,N?-tetra-2-ethylhexyl-3-oxapentane-diamide (T2EHDGA) in n-dodecane as the solvent. The nature of the extracted species from the solvent extraction studies conformed to Eu(NO3)3 · 3T2EHDGA which is in variance with the analogous Eu(III) – TODGA (linear homolog of T2EHDGA) extraction system. The transport behavior of Eu(III) was investigated from a feed containing 3.0...</t>
  </si>
  <si>
    <t>0.17425963219287322</t>
  </si>
  <si>
    <t>https://openalex.org/A5043075320</t>
  </si>
  <si>
    <t>Prasanta K. Mohapatra</t>
  </si>
  <si>
    <t>https://orcid.org/0000-0002-0577-1811</t>
  </si>
  <si>
    <t>https://openalex.org/W2324191350</t>
  </si>
  <si>
    <t>Seasonal dynamic of macroalgae in intertidal pools formed by beds of &lt;i&gt;Crassostrea gigas&lt;/i&gt; (Mollusca, Bivalvia) on the north Patagonian Atlantic coast</t>
  </si>
  <si>
    <t>Abstract Intertidal pools represent restricted habitats for macroalgal assemblages, and their structure is determined by physical and biotic factors. The establishment of the exotic oyster Crassostrea gigas on the north Patagonian Atlantic coast led to the formation of intertidal pools; these provide habitats for macroalgal settlement. We aimed to determine the composition, distribution and abundance of the macroalgal assemblage inhabiting these pools, and to establish the structuring variables....</t>
  </si>
  <si>
    <t>0.1896502520293516</t>
  </si>
  <si>
    <t>https://openalex.org/A5062326741</t>
  </si>
  <si>
    <t>Elisa R. Parodi</t>
  </si>
  <si>
    <t>https://orcid.org/0000-0001-8641-229X</t>
  </si>
  <si>
    <t>https://openalex.org/W2795630377</t>
  </si>
  <si>
    <t>Nutrition Labelling Use and Higher Adherence to Mediterranean Diet: Results from the DiSA-UMH Study</t>
  </si>
  <si>
    <t>The aim of this study was to identify determinants of the nutrition labelling (NL) use and explore its association with the adherence to Mediterranean Diet (MD) in Spanish health university students. We performed a cross-sectional analysis of the baseline data from 1026 university students aged 17-35 years enrolled in the DiSA-UMH (Dieta, Salud y Antropometría-Universidad Miguel Hernández) cohort study. Students were asked about their NL use by the following question: "Do you usually read the nu...</t>
  </si>
  <si>
    <t>0.1297778037653056</t>
  </si>
  <si>
    <t>https://openalex.org/A5001324337</t>
  </si>
  <si>
    <t>Desirée Valera‐Gran</t>
  </si>
  <si>
    <t>https://orcid.org/0000-0001-6388-127X</t>
  </si>
  <si>
    <t>https://openalex.org/A5022817562</t>
  </si>
  <si>
    <t>Sergio Hernández-Sánchez</t>
  </si>
  <si>
    <t>https://orcid.org/0000-0001-9068-2938</t>
  </si>
  <si>
    <t>https://openalex.org/W2804973392</t>
  </si>
  <si>
    <t>In-depth comparative analysis of malaria parasite genomes reveals protein-coding genes linked to human disease in Plasmodium falciparum genome</t>
  </si>
  <si>
    <t>https://openalex.org/A5083210181</t>
  </si>
  <si>
    <t>Xuewu Liu</t>
  </si>
  <si>
    <t>https://orcid.org/0000-0002-9982-1065</t>
  </si>
  <si>
    <t>Plasmodium falciparum is the most virulent malaria parasite capable of parasitizing human erythrocytes. The identification of genes related to this capability can enhance our understanding of the molecular mechanisms underlying human malaria and lead to the development of new therapeutic strategies for malaria control. With the availability of several malaria parasite genome sequences, performing computational analysis is now a practical strategy to identify genes contributing to this disease.He...</t>
  </si>
  <si>
    <t>0.18955380657548582</t>
  </si>
  <si>
    <t>https://openalex.org/A5046056648</t>
  </si>
  <si>
    <t>Jiao Liang</t>
  </si>
  <si>
    <t>https://orcid.org/0000-0002-4013-7322</t>
  </si>
  <si>
    <t>https://openalex.org/A5015965996</t>
  </si>
  <si>
    <t>Luojun Wang</t>
  </si>
  <si>
    <t>https://orcid.org/0000-0001-8226-6432</t>
  </si>
  <si>
    <t>https://openalex.org/A5004921838</t>
  </si>
  <si>
    <t>Na Qin</t>
  </si>
  <si>
    <t>https://orcid.org/0000-0003-0473-6640</t>
  </si>
  <si>
    <t>https://openalex.org/A5101854032</t>
  </si>
  <si>
    <t>Ya Zhao</t>
  </si>
  <si>
    <t>https://orcid.org/0000-0001-8696-3454</t>
  </si>
  <si>
    <t>https://openalex.org/A5101558479</t>
  </si>
  <si>
    <t>Gang Zhao</t>
  </si>
  <si>
    <t>https://orcid.org/0000-0002-7679-8683</t>
  </si>
  <si>
    <t>https://openalex.org/W2949562604</t>
  </si>
  <si>
    <t>Rwandan New Competence Base: Curriculum Implementation and Issues; Sector-Based Trainers.</t>
  </si>
  <si>
    <t>This study investigates the competence-based curriculum (CBC) issues hindering its implementation. To collect data, the study surveyed 731 primary and secondary school teachers around Rwanda at the time they were in their third phase of CBC assessment training. These teachers are sector-based trainers (SBTs) whom after getting training, are supposed to train their fellow teachers around their schools in their respective sectors. Among them, 571 were males while 148 were female teachers, 256 and ...</t>
  </si>
  <si>
    <t>0.3056478783977015</t>
  </si>
  <si>
    <t>https://openalex.org/A5030148962</t>
  </si>
  <si>
    <t>Habiyaremye Hashituky Telesphore</t>
  </si>
  <si>
    <t>https://openalex.org/A5027629052</t>
  </si>
  <si>
    <t>Jean Claude Rukundo</t>
  </si>
  <si>
    <t>https://openalex.org/W2975872281</t>
  </si>
  <si>
    <t>Four Dissemination Pathways for a Social Media–Based Breastfeeding Campaign: Evaluation of the Impact on Key Performance Indicators</t>
  </si>
  <si>
    <t>Background Social media utilization is on the rise globally, and the potential of social media for health behavior campaigns is widely recognized. However, as the landscape of social media evolves, so do techniques used to optimize campaign dissemination. Objective The primary aim of this study was to evaluate the impact of 4 material dissemination paths for a breastfeeding social media marketing campaign in Ghana on exposure and engagement with campaign material. Methods Campaign materials (n=6...</t>
  </si>
  <si>
    <t>0.2989228243917964</t>
  </si>
  <si>
    <t>https://openalex.org/W2152420868</t>
  </si>
  <si>
    <t>On the Role of Protein Disulfide Isomerase in the Retrograde Cell Transport of Secreted Phospholipases A2</t>
  </si>
  <si>
    <t>Following the finding that ammodytoxin (Atx), a neurotoxic secreted phospholipase A2 (sPLA2) in snake venom, binds specifically to protein disulfide isomerase (PDI) in vitro we show that these proteins also interact in living rat PC12 cells that are able to internalize this group IIA (GIIA) sPLA2. Atx and PDI co-localize in both differentiated and non-differentiated PC12 cells, as shown by fluorescence microscopy. Based on a model of the complex between Atx and yeast PDI (yPDI), a three-dimensio...</t>
  </si>
  <si>
    <t>0.25636112843985137</t>
  </si>
  <si>
    <t>https://openalex.org/A5045755474</t>
  </si>
  <si>
    <t>Klemen Dolinar</t>
  </si>
  <si>
    <t>https://orcid.org/0000-0002-3903-6321</t>
  </si>
  <si>
    <t>https://openalex.org/A5010012614</t>
  </si>
  <si>
    <t>Anja Pucer Janež</t>
  </si>
  <si>
    <t>https://openalex.org/W2957880271</t>
  </si>
  <si>
    <t>Comparison of Standard and Enhanced Pulse Oximeter Auditory Displays of Oxygen Saturation: A Laboratory Study With Clinician and Nonclinician Participants</t>
  </si>
  <si>
    <t>When engaged in visually demanding tasks, anesthesiologists depend on the auditory display of the pulse oximeter (PO) to provide information about patients' oxygen saturation (SpO2). Current auditory displays are not always effective at providing SpO2 information. In this laboratory study, clinician and nonclinician participants identified SpO2 parameters using either a standard auditory display or an auditory display enhanced with additional acoustic properties while performing distractor tasks...</t>
  </si>
  <si>
    <t>0.08518324814221633</t>
  </si>
  <si>
    <t>https://openalex.org/A5034677603</t>
  </si>
  <si>
    <t>Birgit Brecknell</t>
  </si>
  <si>
    <t>https://openalex.org/W2982499319</t>
  </si>
  <si>
    <t>Social Support among Oxford House Residents Utilizing Medication-Assisted Treatments</t>
  </si>
  <si>
    <t>https://openalex.org/A5084369893</t>
  </si>
  <si>
    <t>John M. Majer</t>
  </si>
  <si>
    <t>https://orcid.org/0000-0002-6489-4344</t>
  </si>
  <si>
    <t>Social support is a resource frequently utilized by persons recovering from substance use disorders. However, little is known about the effects of social support among persons utilizing medication-assisted treatments (MATs) living in abstinence-based recovery homes. The present investigation examined whether social support would mediate the relationship between stress and two recovery outcomes (quality of life and abstinence self-efficacy) among a sample of residents living in Oxford House absti...</t>
  </si>
  <si>
    <t>0.380207421006944</t>
  </si>
  <si>
    <t>https://openalex.org/A5069996084</t>
  </si>
  <si>
    <t>Patrick Hickey</t>
  </si>
  <si>
    <t>https://orcid.org/0000-0002-7741-395X</t>
  </si>
  <si>
    <t>https://openalex.org/A5112479228</t>
  </si>
  <si>
    <t>Norris Joshua</t>
  </si>
  <si>
    <t>https://openalex.org/A5103281454</t>
  </si>
  <si>
    <t>Hayoung Jeong</t>
  </si>
  <si>
    <t>https://orcid.org/0000-0002-0359-8218</t>
  </si>
  <si>
    <t>https://openalex.org/W3080346616</t>
  </si>
  <si>
    <t>Analysis of stakeholder networks for breastfeeding policies and programs in Ghana</t>
  </si>
  <si>
    <t>Abstract Background Suboptimal breastfeeding practices are driven by multiple factors. Thus, a multi-sectoral approach is necessary to design and implement appropriate policies and programs that protect, promote, and support breastfeeding. Methods This study used Net-Map, an interactive social network interviewing and mapping technique, to: a) identify key institutional actors involved in breastfeeding policy/programs in Ghana, b) identify and describe links between actors (i.e., command, dissem...</t>
  </si>
  <si>
    <t>0.15215772301838715</t>
  </si>
  <si>
    <t>https://openalex.org/W3097775912</t>
  </si>
  <si>
    <t>Friction and Adhesion of Microparticle Suspensions on Repellent Surfaces</t>
  </si>
  <si>
    <t>https://openalex.org/A5001384957</t>
  </si>
  <si>
    <t>Kiran Raj M</t>
  </si>
  <si>
    <t>With the recent advancements in the development and application of repellent surfaces, both in air and under liquid medium, accurate characterization of repellence behavior is critical in understanding the mechanism behind many observed phenomena and to exploit them for novel applications. Conventionally, the repellence behavior of a surface is characterized by the optical measurement of the dynamic contact angle of the target (to be repelled) liquid on the test surface. However, as already esta...</t>
  </si>
  <si>
    <t>0.1023002787695165</t>
  </si>
  <si>
    <t>https://openalex.org/W3102605994</t>
  </si>
  <si>
    <t>Optically transparent solid electrodes for precision Penning traps</t>
  </si>
  <si>
    <t>We have conceived, built, and operated a cryogenic Penning trap with an electrically conducting yet optically transparent solid electrode. The trap, dedicated to spectroscopy and imaging of confined particles under large solid angles is of 'half-open' design with one open endcap and one closed endcap that mainly consists of a glass window coated with a highly transparent conductive layer. This arrangement allows for trapping of externally or internally produced particles, yields flexible access ...</t>
  </si>
  <si>
    <t>0.6418653962255055</t>
  </si>
  <si>
    <t>https://openalex.org/A5055894351</t>
  </si>
  <si>
    <t>A. Martín</t>
  </si>
  <si>
    <t>https://orcid.org/0000-0002-9824-6273</t>
  </si>
  <si>
    <t>https://openalex.org/A5017795349</t>
  </si>
  <si>
    <t>N. Stallkamp</t>
  </si>
  <si>
    <t>https://orcid.org/0000-0003-0588-4207</t>
  </si>
  <si>
    <t>https://openalex.org/W3128745911</t>
  </si>
  <si>
    <t>“Real world effectiveness of cerliponase alfa in classical and atypical patients. A case series”</t>
  </si>
  <si>
    <t>https://openalex.org/A5005287208</t>
  </si>
  <si>
    <t>Oscar Mauricio Espitia Segura</t>
  </si>
  <si>
    <t>https://orcid.org/0000-0002-3706-4951</t>
  </si>
  <si>
    <t>Late infantile neuronal ceroid lipofuscinosis is an autosomal recessive disease caused by mutations in the CLN2/TPP1 gene, with secondary enzyme deficiency. In classical phenotypes, initial symptoms include seizures and delayed language development between 2 and 4 years of age. This article describes the presentation of CLN2 disease in a cohort of Colombian patients, as well as the impact of treatment on the course and progression of the disease. Case series report of 8 patients with a confirmed...</t>
  </si>
  <si>
    <t>0.2238964252795927</t>
  </si>
  <si>
    <t>https://openalex.org/A5033530219</t>
  </si>
  <si>
    <t>Zugey Hernández</t>
  </si>
  <si>
    <t>https://openalex.org/A5004050627</t>
  </si>
  <si>
    <t>Nury Mancilla</t>
  </si>
  <si>
    <t>https://orcid.org/0000-0002-2840-3747</t>
  </si>
  <si>
    <t>https://openalex.org/A5016403209</t>
  </si>
  <si>
    <t>Ricardo Andrés Naranjo Flórez</t>
  </si>
  <si>
    <t>https://orcid.org/0000-0002-7933-2942</t>
  </si>
  <si>
    <t>https://openalex.org/A5040313320</t>
  </si>
  <si>
    <t>Lina Marcela Tavera</t>
  </si>
  <si>
    <t>https://openalex.org/W3178225848</t>
  </si>
  <si>
    <t>Dynamic interdependence of advice seeking, loaning, and recovery characteristics in recovery homes</t>
  </si>
  <si>
    <t>Recovery homes in the US provide stable housing for over 250,000 individuals with past histories of homelessness, psychiatric comorbidity and criminal justice involvement. We need to know more about how these settings help those who remain in recovery. Our study measured advice seeking and willingness-to-loan relationships, and operationalized them as a dynamic multiplex social network—multiple, simultaneous interdependent relationships—that exist within 42 Oxford House recovery homes over time....</t>
  </si>
  <si>
    <t>0.38853419870766337</t>
  </si>
  <si>
    <t>https://openalex.org/A5059202569</t>
  </si>
  <si>
    <t>Gabrielle Lynch</t>
  </si>
  <si>
    <t>https://orcid.org/0000-0001-8475-1810</t>
  </si>
  <si>
    <t>https://openalex.org/A5052407380</t>
  </si>
  <si>
    <t>John M. Light</t>
  </si>
  <si>
    <t>https://orcid.org/0000-0002-7815-5876</t>
  </si>
  <si>
    <t>https://openalex.org/A5064949219</t>
  </si>
  <si>
    <t>Nathan Doogan</t>
  </si>
  <si>
    <t>https://openalex.org/W3199153750</t>
  </si>
  <si>
    <t>A Review on Harnessing Nanomaterials as Promising Materials Interface</t>
  </si>
  <si>
    <t>Nanoparticles (NPs) are strong colloidal particles with diameters ranging from 1nm–100 nm. They comprise of macromolecular materials and can be utilized therapeutically as adjuvant in immunizations or as medication transporters. In this paper two fundamental sorts of nanoparticles are discussed i.e., metallic nanoparticle and polymeric nanoparticle. Metallic nanoparticle is nano-sized metals with measurements (length, width, thickness) inside the size range of 1nm - 100nm. The properties, advant...</t>
  </si>
  <si>
    <t>0.31612219777396083</t>
  </si>
  <si>
    <t>https://openalex.org/A5108761715</t>
  </si>
  <si>
    <t>Vitashi Kaul</t>
  </si>
  <si>
    <t>https://openalex.org/W3213519876</t>
  </si>
  <si>
    <t>Understanding recovery Capital in relation to categorical 12-Step involvement and abstinence social support</t>
  </si>
  <si>
    <t>Although recovery capital represents various resources for persons recovering from substance use disorders, measures of this construct examine components that might not necessarily reflect the recovery goals of individuals who base their recovery through involvement in 12-step groups such as Alcoholics Anonymous (AA) and Narcotics Anonymous (NA). It is not clear whether 12-step involvement is related to recovery capital, particularly among individuals living in recovery homes who utilize social ...</t>
  </si>
  <si>
    <t>0.4837127334733429</t>
  </si>
  <si>
    <t>https://openalex.org/W4281657023</t>
  </si>
  <si>
    <t>Spiritual awakening in 12-step recovery: Impact among residential aftercare residents.</t>
  </si>
  <si>
    <t>https://openalex.org/A5080724545</t>
  </si>
  <si>
    <t>Justin S. Bell</t>
  </si>
  <si>
    <t>https://orcid.org/0000-0003-0524-8526</t>
  </si>
  <si>
    <t>Spiritually-based interventions in the form of 12-step programs are frequently offered as a part of substance use treatment programs in the United States. Programs based in the 12 steps guarantee that by working their program, an individual will undergo a process of transformation labeled a spiritual awakening. However, the impact of this experience on recovery factors and treatment adherence is unclear. The current study investigated adult residents (n = 115) who experienced a spiritual awakeni...</t>
  </si>
  <si>
    <t>0.39249211265475215</t>
  </si>
  <si>
    <t>https://openalex.org/A5106266292</t>
  </si>
  <si>
    <t>Mohammed N. Islam</t>
  </si>
  <si>
    <t>https://orcid.org/0009-0009-8552-0454</t>
  </si>
  <si>
    <t>https://openalex.org/A5113510585</t>
  </si>
  <si>
    <t>Joseph R. Ferrari</t>
  </si>
  <si>
    <t>https://openalex.org/W4307706007</t>
  </si>
  <si>
    <t>Deficit Irrigation for Efficiency and Water Saving in Poplar Plantations</t>
  </si>
  <si>
    <t>Water resources are increasingly limited and less available, so improving water use efficiency is particularly pressing in the agricultural sector, where inefficient irrigation systems are often in operation. Drip irrigation is one of the most water-saving systems that can optimize distribution according to the actual needs of the crop. In the present study, an engineered drip irrigation system was applied to a poplar crop dedicated to the production of biomass for energy use. The aim was to eva...</t>
  </si>
  <si>
    <t>0.2294510007009779</t>
  </si>
  <si>
    <t>https://openalex.org/A5090759696</t>
  </si>
  <si>
    <t>Mauro Pagano</t>
  </si>
  <si>
    <t>https://openalex.org/A5015064743</t>
  </si>
  <si>
    <t>C. Cedrola</t>
  </si>
  <si>
    <t>https://openalex.org/A5072219659</t>
  </si>
  <si>
    <t>Paolo Mattei</t>
  </si>
  <si>
    <t>https://openalex.org/A5059264968</t>
  </si>
  <si>
    <t>R. Tomasone</t>
  </si>
  <si>
    <t>https://orcid.org/0000-0001-9754-5784</t>
  </si>
  <si>
    <t>https://openalex.org/W2891820741</t>
  </si>
  <si>
    <t>Recovery homes: A social network analysis of Oxford Houses for Native Americans</t>
  </si>
  <si>
    <t>Social network data were collected among residents of an Oxford House (OH) recovery home, which was located on Suquamish Tribal territory. Data were collected on the social connections of eight male residents (including four Native Americans and four non-Native Americans) using a social network instrument. A number of social network relationship types were examined, including friendship, trust, and mentorship. Social network data assessed included diameter, reciprocity, the average path length, ...</t>
  </si>
  <si>
    <t>0.4958463029199661</t>
  </si>
  <si>
    <t>https://openalex.org/A5016504168</t>
  </si>
  <si>
    <t>Ed Stevens</t>
  </si>
  <si>
    <t>https://orcid.org/0000-0001-7815-9773</t>
  </si>
  <si>
    <t>https://openalex.org/A5023031466</t>
  </si>
  <si>
    <t>Jessica Kassanits</t>
  </si>
  <si>
    <t>https://openalex.org/A5113569410</t>
  </si>
  <si>
    <t>Angela Reilly</t>
  </si>
  <si>
    <t>https://openalex.org/W2277956267</t>
  </si>
  <si>
    <t>An Innovative System for Conditioning Biomass Sorghum [Sorghum bicolor (L.) Moench.]</t>
  </si>
  <si>
    <t>&lt;abstract&gt;&lt;title&gt;&lt;italic&gt;Abstract.&lt;/italic&gt;&lt;/title&gt; One of the main constraints hindering the cultivation of fiber sorghum, which produces a substantial amount of fermentable biomass, is the lack of an efficient harvesting method. The anatomical structure of the fiber sorghum plant makes conditioning the plants difficult, resulting in increased losses, diminished product quality, and increased harvesting costs. The purpose of this study is to investigate an alternate harvesting method to improve...</t>
  </si>
  <si>
    <t>0.1706867037503592</t>
  </si>
  <si>
    <t>https://openalex.org/A5009794241</t>
  </si>
  <si>
    <t>S. Croce</t>
  </si>
  <si>
    <t>https://openalex.org/A5059350145</t>
  </si>
  <si>
    <t>Alessandro Suardi</t>
  </si>
  <si>
    <t>https://orcid.org/0000-0003-0187-9259</t>
  </si>
  <si>
    <t>https://openalex.org/A5059653137</t>
  </si>
  <si>
    <t>Enrico Santangelo</t>
  </si>
  <si>
    <t>https://orcid.org/0000-0001-5156-9430</t>
  </si>
  <si>
    <t>https://openalex.org/A5029516908</t>
  </si>
  <si>
    <t>Luigi Pari</t>
  </si>
  <si>
    <t>https://orcid.org/0000-0003-3851-8625</t>
  </si>
  <si>
    <t>https://openalex.org/W2324617115</t>
  </si>
  <si>
    <t>Hydrochemical characteristics of surface water in main rivers of the irrigation districts in the downstream of Yellow River</t>
  </si>
  <si>
    <t>https://openalex.org/A5069482268</t>
  </si>
  <si>
    <t>Zhang Fei</t>
  </si>
  <si>
    <t>?????????????????????????????, ???????????????????????????????????, ???????????????????????????????????????????????, ???????????????????????????????, ??????pH????(EC)????????????????????pH??????7.65~9.34, ?????; EC??????965~1 530 ?s·cm&lt;sup&gt;-1&lt;/sup&gt;; ??????????????: NO&lt;sub&gt;3&lt;/sub&gt;&lt;sup&gt;-&lt;/sup&gt; 1.32~60.15 mg·L&lt;sup&gt;-1&lt;/sup&gt;?SO&lt;sub&gt;4&lt;/sub&gt;&lt;sup&gt;2-&lt;/sup&gt; 53.41~781.90 mg·L&lt;sup&gt;-1&lt;/sup&gt;?HCO&lt;sub&gt;3&lt;/sub&gt;&lt;sup&gt;-&lt;/sup&gt; 143.35~ 823.50 mg·L&lt;sup&gt;-1&lt;/sup&gt;?Cl&lt;sup&gt;-&lt;/sup&gt; 98.00~ 564.00 mg·L&lt;sup&gt;-1&lt;/sup&gt;?Ca2+ 22.57~...</t>
  </si>
  <si>
    <t>0.06670994071448746</t>
  </si>
  <si>
    <t>https://openalex.org/A5100624000</t>
  </si>
  <si>
    <t>https://orcid.org/0000-0001-9632-0452</t>
  </si>
  <si>
    <t>https://openalex.org/A5112495522</t>
  </si>
  <si>
    <t>https://orcid.org/0009-0005-6729-1265</t>
  </si>
  <si>
    <t>https://openalex.org/A5101041741</t>
  </si>
  <si>
    <t>Wenjing Cai</t>
  </si>
  <si>
    <t>https://orcid.org/0000-0002-9175-8604</t>
  </si>
  <si>
    <t>https://openalex.org/A5041560895</t>
  </si>
  <si>
    <t>Chun-Ping Chang</t>
  </si>
  <si>
    <t>https://openalex.org/W2767917738</t>
  </si>
  <si>
    <t>ACTR-75. A MULTICENTER, 3-ARM, OPEN-LABEL, PHASE IIA CLINICAL TRIAL TO EVALUATE SAFETY AND EFFICACY OF TANIBIRUMAB (VEGFR2 MAB), IN PATIENTS WITH RECURRENT GBM ASSESSED WITH K-TRANS AND INITIAL AREA UNDER THE GADOLINIUM CONCENTRATION-TIME CURVE (IAUGC)</t>
  </si>
  <si>
    <t>https://openalex.org/A5026914380</t>
  </si>
  <si>
    <t>Lawrence Cher</t>
  </si>
  <si>
    <t>The VEGF signal transduction pathway is upregulated in GBM. We evaluated Tanibirumab, a mAb to VEGFR2, in an open-label, dose-escalation, 3-arm, Phase 2a clinical trial. Primary and secondary endpoints were safety and efficacy (6-month PFS, ORR, DCR and OS). Eligibility criteria included 1st or 2nd recurrence of GBM, measurable disease, and no prior bevacizumab. Patients were enrolled in 3 arms: Arm 1 (8mg/kg d1,8,15/q28 days); Arm 2 (12mg/kg d1,8,15/q28 days) and Arm 3 (12mg/kg weekly). Respons...</t>
  </si>
  <si>
    <t>0.2304782604041541</t>
  </si>
  <si>
    <t>https://openalex.org/A5015006267</t>
  </si>
  <si>
    <t>Anna K. Nowak</t>
  </si>
  <si>
    <t>https://orcid.org/0000-0002-9317-9526</t>
  </si>
  <si>
    <t>https://openalex.org/A5040092692</t>
  </si>
  <si>
    <t>George Iatropoulos</t>
  </si>
  <si>
    <t>https://orcid.org/0000-0002-7000-5806</t>
  </si>
  <si>
    <t>https://openalex.org/A5012428261</t>
  </si>
  <si>
    <t>Weon Sup Lee</t>
  </si>
  <si>
    <t>https://openalex.org/A5112690141</t>
  </si>
  <si>
    <t>Seon Young Lee</t>
  </si>
  <si>
    <t>https://openalex.org/A5060092207</t>
  </si>
  <si>
    <t>Sang Ryeol Shim</t>
  </si>
  <si>
    <t>https://orcid.org/0000-0002-5188-688X</t>
  </si>
  <si>
    <t>https://openalex.org/A5104670226</t>
  </si>
  <si>
    <t>Jin San Yoo</t>
  </si>
  <si>
    <t>https://openalex.org/W2966170946</t>
  </si>
  <si>
    <t>Multifactor authentication for e-commerce</t>
  </si>
  <si>
    <t>? Retailers can implement multifactor authentication (MFA) to reduce the opportunity for a customer's online account to be used for fraudulent purchases.? MFA is a security enhancement that allows a user to present several pieces of evidence when logging into an account.This evidence falls into three categories: something you know (e.g., password), something you have (e.g., smart card), and something you are (e.g., fingerprint).The presented evidence must come from at least two different categor...</t>
  </si>
  <si>
    <t>2783</t>
  </si>
  <si>
    <t>0.30993091726547195</t>
  </si>
  <si>
    <t>https://openalex.org/W3094666982</t>
  </si>
  <si>
    <t>Flow velocity and nutrients affect CO2 emissions from agricultural drainage channels in the North China Plain</t>
  </si>
  <si>
    <t>Abstract Background Groundwater is typically over-saturated in CO 2 with respect to atmospheric equilibrium. Irrigation with groundwater is a common agricultural practice in many countries, but little is known about the fate of dissolved inorganic carbon (DIC) in irrigation groundwater and its contribution to the CO 2 emission inventory from land to the atmosphere. We performed a mesocosm experiment to study the fate of DIC entering agricultural drainage channels in the North China Plain. Specif...</t>
  </si>
  <si>
    <t>0.3638843215670177</t>
  </si>
  <si>
    <t>https://openalex.org/W3159185480</t>
  </si>
  <si>
    <t>Parthenolide plays a protective role in the liver of mice with metabolic dysfunction‑associated fatty liver disease through the activation of the HIPPO pathway</t>
  </si>
  <si>
    <t>https://openalex.org/A5100775221</t>
  </si>
  <si>
    <t>Weihong Wang</t>
  </si>
  <si>
    <t>https://orcid.org/0000-0002-0226-9244</t>
  </si>
  <si>
    <t>Metabolic dysfunction?associated fatty liver disease (MAFLD) is a serious threat to human health. Parthenolide (PAR) displays several important pharmacological activities, including the promotion of liver function recovery during hepatitis. The aim of the present study was to assess the effect of PAR on MAFLD in a mouse model. Body weight, liver to body weight ratios, histological score, alanine transaminase, aspartate transaminase, total cholesterol and triglyceride levels were determined to ev...</t>
  </si>
  <si>
    <t>https://openalex.org/A5072580005</t>
  </si>
  <si>
    <t>Yukai He</t>
  </si>
  <si>
    <t>https://orcid.org/0000-0001-7636-5549</t>
  </si>
  <si>
    <t>https://openalex.org/W2164481705</t>
  </si>
  <si>
    <t>Simultaneous Statistical Inference for Epigenetic Data</t>
  </si>
  <si>
    <t>Epigenetic research leads to complex data structures. Since parametric model assumptions for the distribution of epigenetic data are hard to verify we introduce in the present work a nonparametric statistical framework for two-group comparisons. Furthermore, epigenetic analyses are often performed at various genetic loci simultaneously. Hence, in order to be able to draw valid conclusions for specific loci, an appropriate multiple testing correction is necessary. Finally, with technologies avail...</t>
  </si>
  <si>
    <t>0.3116945840225784</t>
  </si>
  <si>
    <t>https://openalex.org/A5010579045</t>
  </si>
  <si>
    <t>Sven Olek</t>
  </si>
  <si>
    <t>https://orcid.org/0000-0003-3196-7436</t>
  </si>
  <si>
    <t>https://openalex.org/W2508352600</t>
  </si>
  <si>
    <t>Alarming attrition rates among HIV-infected individuals in pre-antiretroviral therapy care in Myanmar, 2011–2014</t>
  </si>
  <si>
    <t>https://openalex.org/A5038793225</t>
  </si>
  <si>
    <t>Myo Minn Oo</t>
  </si>
  <si>
    <t>https://orcid.org/0000-0003-4089-016X</t>
  </si>
  <si>
    <t>High retention rates have been documented among patients receiving antiretroviral therapy (ART) in Myanmar. However, there is no information on human immunodeficiency virus (HIV)-infected individuals in care before initiation of ART (pre-ART care). We assessed attrition (loss-to-follow-up [LTFU] and death) rates among HIV-infected individuals in pre-ART care and their associated factors over a 4-year period.In this retrospective cohort study, we extracted routinely collected data of HIV-infected...</t>
  </si>
  <si>
    <t>0.13450192603712666</t>
  </si>
  <si>
    <t>https://openalex.org/A5100748239</t>
  </si>
  <si>
    <t>Vivek Gupta</t>
  </si>
  <si>
    <t>https://orcid.org/0000-0002-6157-3705</t>
  </si>
  <si>
    <t>https://openalex.org/A5042586385</t>
  </si>
  <si>
    <t>Thet Ko Aung</t>
  </si>
  <si>
    <t>https://orcid.org/0000-0002-6222-7994</t>
  </si>
  <si>
    <t>https://openalex.org/A5088836633</t>
  </si>
  <si>
    <t>Nang Thu Thu Kyaw</t>
  </si>
  <si>
    <t>https://orcid.org/0000-0002-4849-579X</t>
  </si>
  <si>
    <t>https://openalex.org/A5041857145</t>
  </si>
  <si>
    <t>Htun Nyunt Oo</t>
  </si>
  <si>
    <t>https://orcid.org/0000-0002-8464-7201</t>
  </si>
  <si>
    <t>https://openalex.org/A5112541324</t>
  </si>
  <si>
    <t>https://orcid.org/0000-0001-7890-4315</t>
  </si>
  <si>
    <t>https://openalex.org/W4361270226</t>
  </si>
  <si>
    <t>Lived experiences of Oxford House residents prescribed medication‐assisted treatment</t>
  </si>
  <si>
    <t>Abstract Qualitative studies have examined the recovery experiences of individuals prescribed medication?assisted treatment (MAT), including their experiences within treatment facilities. However, the literature lacks qualitative studies exploring the recovery process of individuals prescribed MAT while living in recovery housing, such as Oxford House (OH). The purpose of this study was to explore how OH residents, who are prescribed MAT, make sense of recovery. The fact that OHs are drug?free r...</t>
  </si>
  <si>
    <t>0.3326458495793985</t>
  </si>
  <si>
    <t>https://openalex.org/A5056005057</t>
  </si>
  <si>
    <t>Mary G. Abo</t>
  </si>
  <si>
    <t>https://openalex.org/A5070865295</t>
  </si>
  <si>
    <t>Mackenzie Hudson</t>
  </si>
  <si>
    <t>https://openalex.org/W4386072821</t>
  </si>
  <si>
    <t>A Pilot Program Focusing on Perceptions and Acceptance of an Intervention on Medication-Assisted Treatments for Recovery Home Residents</t>
  </si>
  <si>
    <t>ABSTRACTThis brief report describes the first time a recovery home organization has both developed and evaluated an educational workshop aimed at encouraging the use of medication-assisted treatments (MATs) and NARCAN (naloxone) to prevent/reduce opioid overdoses. The one-hour program involving the use, misuse, and recovery potential of MATs and the opioid overdose reversal properties of NARCAN occurred for Oxford House residents who participated in 2019 (N = 522) and in 2021 (N = 887). Post-int...</t>
  </si>
  <si>
    <t>0.11859315652794046</t>
  </si>
  <si>
    <t>https://openalex.org/A5092675779</t>
  </si>
  <si>
    <t>Noor Arjmand</t>
  </si>
  <si>
    <t>https://openalex.org/A5052262647</t>
  </si>
  <si>
    <t>Connor O’Brien</t>
  </si>
  <si>
    <t>https://orcid.org/0000-0002-2325-8317</t>
  </si>
  <si>
    <t>https://openalex.org/A5102864169</t>
  </si>
  <si>
    <t>Mohammed F. Islam</t>
  </si>
  <si>
    <t>https://orcid.org/0000-0002-3819-7692</t>
  </si>
  <si>
    <t>https://openalex.org/A5111763026</t>
  </si>
  <si>
    <t>https://openalex.org/W4386220938</t>
  </si>
  <si>
    <t>A Scoping Review of Tools to Assess Diet in Children and Adolescents with Autism Spectrum Disorder</t>
  </si>
  <si>
    <t>Eating is considered one of the activities of daily living most affected by autism spectrum disorder (ASD) in children and adolescents and, therefore, needs to be thoroughly assessed using specific tools. The aim of this scoping review was to describe the most widely used tool to assess diet in children and adolescents with ASD. A search was conducted on PubMed, Scopus, EMBASE, Web of Science and PsycINFO databases. Two authors screened the articles and included all randomized or non-randomized ...</t>
  </si>
  <si>
    <t>0.13216047359740288</t>
  </si>
  <si>
    <t>https://openalex.org/A5037064368</t>
  </si>
  <si>
    <t>Carolina Ojeda-Belokon</t>
  </si>
  <si>
    <t>https://orcid.org/0000-0002-3392-1354</t>
  </si>
  <si>
    <t>https://openalex.org/W4387450568</t>
  </si>
  <si>
    <t>A Comparison of the Qualitative Characteristics of Pellets Made from Different Types of Raw Materials</t>
  </si>
  <si>
    <t>With the aim of extending the production of renewable energy from lignocellulosic materials by improving their energy characteristics, the authors have started a series of experimental activities that involve a densification process of the wood material and a subsequent quantitative and qualitative characterization of the different pellets produced. The research activity was focused on different types of pellets obtained using biomass deriving from dedicated energy crops (medium rotation forestr...</t>
  </si>
  <si>
    <t>https://openalex.org/A5032727633</t>
  </si>
  <si>
    <t>Beatrice Bassotti</t>
  </si>
  <si>
    <t>https://openalex.org/A5078969407</t>
  </si>
  <si>
    <t>Francesco Latterini</t>
  </si>
  <si>
    <t>https://orcid.org/0000-0001-7401-8754</t>
  </si>
  <si>
    <t>https://openalex.org/W2028175740</t>
  </si>
  <si>
    <t>Estimativa da evapotranspiração de referência para a cidade de mossoró-rn</t>
  </si>
  <si>
    <t>https://openalex.org/A5065284905</t>
  </si>
  <si>
    <t>Edmilson Gomes Cavalcante</t>
  </si>
  <si>
    <t>The objective of this work was to evaluate the performance of six methods for estimating reference crop evapotranspiration (ETo), using Penman-Montheith FAO 56 method as standard, in order to obtain a method that, compared to standard method, uses a lower amount of meteorological parameters and allows a more practical use for irrigation management in the region of Mossoró, RN, Brazil. Data used in this study were obtained from the conventional meteorological station situated at Semiarid Federal ...</t>
  </si>
  <si>
    <t>0.1962531154403463</t>
  </si>
  <si>
    <t>https://openalex.org/A5113499375</t>
  </si>
  <si>
    <t>Bruno Marçal de Almeida</t>
  </si>
  <si>
    <t>https://openalex.org/A5055770980</t>
  </si>
  <si>
    <t>Eliakim Martins Araújo</t>
  </si>
  <si>
    <t>https://orcid.org/0000-0003-3806-2680</t>
  </si>
  <si>
    <t>https://openalex.org/A5026933362</t>
  </si>
  <si>
    <t>Ramon Yogo M. Vieira</t>
  </si>
  <si>
    <t>https://openalex.org/W2895189112</t>
  </si>
  <si>
    <t>Use of Improvised Experiment Materials to Improve Teacher Training College Students' Achievements in Physics, Rwanda.</t>
  </si>
  <si>
    <t>The aim of this study was to investigate the extent to which the making and use of improvised experiment materials contribute to students’ achievement in Physics. The study used experimental research design and involved students from two Teacher Training Colleges in Rwanda. To conduct this study, a pre-test was given to students. Then, two groups were randomly constituted; the treatment group and the observation group. As an intervention, the treatment group was taught using local hands-on mater...</t>
  </si>
  <si>
    <t>https://openalex.org/W2966502438</t>
  </si>
  <si>
    <t>FoxH1 represses miR-430 during early embryonic development of zebrafish via non-canonical regulation</t>
  </si>
  <si>
    <t>https://openalex.org/A5058125949</t>
  </si>
  <si>
    <t>Patrick Fischer</t>
  </si>
  <si>
    <t>https://orcid.org/0000-0002-6601-1680</t>
  </si>
  <si>
    <t>FoxH1 is a forkhead transcription factor with conserved key functions in vertebrate mesoderm induction and left-right patterning downstream of the TGF-beta/Nodal signaling pathway. Binding of the forkhead domain (FHD) of FoxH1 to a highly conserved proximal sequence motif was shown to regulate target gene expression. We identify the conserved microRNA-430 family (miR-430) as a novel target of FoxH1. miR-430 levels are increased in foxH1 mutants, resulting in a reduced expression of transcripts t...</t>
  </si>
  <si>
    <t>0.1988644024849084</t>
  </si>
  <si>
    <t>https://openalex.org/A5100353533</t>
  </si>
  <si>
    <t>https://orcid.org/0000-0002-2700-8219</t>
  </si>
  <si>
    <t>https://openalex.org/A5067704935</t>
  </si>
  <si>
    <t>Frederic Pacho</t>
  </si>
  <si>
    <t>https://openalex.org/A5066477976</t>
  </si>
  <si>
    <t>Dietmar Rieder</t>
  </si>
  <si>
    <t>https://orcid.org/0000-0003-1754-690X</t>
  </si>
  <si>
    <t>https://openalex.org/W3003955271</t>
  </si>
  <si>
    <t>Species delimitation of &lt;i&gt;Planosiphon gracilis&lt;/i&gt; morphospecies (Scytosiphonaceae, Phaeophyceae) from Japan and the description of &lt;i&gt;Pl. nakamurae sp. nov.&lt;/i&gt;</t>
  </si>
  <si>
    <t>Molecular phylogenetic analyses based on mitochondrial cox1 and cox3 and chloroplast rbcL gene sequences revealed that the morphospecies of the brown alga Planosiphon gracilis (Scytosiphonaceae, Ectocarpales) from Japan is a complex of three distinct lineages (lineages I–III). Specimens from these lineages had the typical morphology of Pl. gracilis (i.e. flattened, linear, hollow, and gregarious erect thalli); thus, morphological discrimination among them was difficult in many cases. We observed...</t>
  </si>
  <si>
    <t>0.5723463086032072</t>
  </si>
  <si>
    <t>https://openalex.org/A5020666205</t>
  </si>
  <si>
    <t>Takeaki Hanyuda</t>
  </si>
  <si>
    <t>https://orcid.org/0000-0002-7214-9643</t>
  </si>
  <si>
    <t>https://openalex.org/W3015931054</t>
  </si>
  <si>
    <t>PERSPECTIVE OF SUSTAINABLE DEVELOPMENT IN POST-PANDEMIC WORLD: SURVEILLANCE CAPITALISM AND HOPES</t>
  </si>
  <si>
    <t>The current coronavirus pandemic is not only a health/healthcare crisis but to a vast extent it will also influence other spheres of life, including social relations, the shape of economy and working models, and natural environment. Sustainable development that relies on the previously mentioned pillars (economy, society, environment) is going to be strongly affected by the virus outbreak. There is a threat that the process of recovering from the corona crisis will accelerate and legitimize the ...</t>
  </si>
  <si>
    <t>0.1555040919166513</t>
  </si>
  <si>
    <t>https://openalex.org/W3023229601</t>
  </si>
  <si>
    <t>The synthesis, characterization and application of cobalt ferrite nanoparticles in lipstick</t>
  </si>
  <si>
    <t>https://openalex.org/A5022991465</t>
  </si>
  <si>
    <t>Monika Vats</t>
  </si>
  <si>
    <t>https://orcid.org/0000-0002-3660-7192</t>
  </si>
  <si>
    <t>The curcumin and ginger functionalized Copper Ferrite (CoFe2O4) nanoparticles have been synthesized sung a green method. The size and the crystalline nature of the synthesized nanoparticles was analyzed by XRD pattern. The stability of the nanoparticles was evaluated by Zeta Potential. The synthesized CoFe2O4 nanoparticles were used for the preparation of lipstick. The prepared cosmetic was tested various physio-chemical properties. The CoFe2O4 nanoparticles incorporated cosmetic has been analyz...</t>
  </si>
  <si>
    <t>0.30626728336593406</t>
  </si>
  <si>
    <t>https://openalex.org/A5110716774</t>
  </si>
  <si>
    <t>Tanvi Sharma</t>
  </si>
  <si>
    <t>https://openalex.org/A5022608636</t>
  </si>
  <si>
    <t>Gaurav Sharma</t>
  </si>
  <si>
    <t>https://orcid.org/0000-0001-7516-6396</t>
  </si>
  <si>
    <t>https://openalex.org/A5060206718</t>
  </si>
  <si>
    <t>Shalendra Kumar</t>
  </si>
  <si>
    <t>https://orcid.org/0000-0002-3823-7017</t>
  </si>
  <si>
    <t>https://openalex.org/A5088807897</t>
  </si>
  <si>
    <t>Jyotsna Sharma</t>
  </si>
  <si>
    <t>https://orcid.org/0000-0002-3167-0344</t>
  </si>
  <si>
    <t>https://openalex.org/A5013508917</t>
  </si>
  <si>
    <t>Shatendra Sharma</t>
  </si>
  <si>
    <t>https://orcid.org/0000-0002-9645-1425</t>
  </si>
  <si>
    <t>https://openalex.org/W3115469666</t>
  </si>
  <si>
    <t>Carbon fractions in soil under no-tillage corn and cover crops in the Brazilian Cerrado</t>
  </si>
  <si>
    <t>https://openalex.org/A5015569933</t>
  </si>
  <si>
    <t>Maria Lucrécia Gerosa Ramos</t>
  </si>
  <si>
    <t>https://orcid.org/0000-0002-4516-7352</t>
  </si>
  <si>
    <t>Abstract: The objective of this work was to evaluate soil carbon fractions under cover crops cultivated after corn (Zea mays), with or without nitrogen topdressing fertilization, in a long-term experiment in the Brazilian Cerrado. The experiment was carried out in a randomized complete block design, in split-plots with three replicates. The plots were represented by the cover crops, and the subplots, by the presence or absence of N topdressing for corn. The following cover crop species were plan...</t>
  </si>
  <si>
    <t>https://openalex.org/A5018918255</t>
  </si>
  <si>
    <t>Vivian Galdino da Silva</t>
  </si>
  <si>
    <t>https://orcid.org/0000-0002-3365-1921</t>
  </si>
  <si>
    <t>https://openalex.org/A5070472179</t>
  </si>
  <si>
    <t>Juaci Vitória Malaquias</t>
  </si>
  <si>
    <t>https://orcid.org/0000-0001-6720-9624</t>
  </si>
  <si>
    <t>https://openalex.org/A5074915968</t>
  </si>
  <si>
    <t>Thaís Rodrigues de Sousa</t>
  </si>
  <si>
    <t>https://orcid.org/0000-0002-3097-8566</t>
  </si>
  <si>
    <t>https://openalex.org/A5001823178</t>
  </si>
  <si>
    <t>Stefany Braz Silva</t>
  </si>
  <si>
    <t>https://orcid.org/0000-0001-7233-8527</t>
  </si>
  <si>
    <t>https://openalex.org/W3133452755</t>
  </si>
  <si>
    <t>Is Competence-Based Curriculum well Monitored? Learning from Rwandan Sector Education Officers</t>
  </si>
  <si>
    <t>In Rwanda, the education sector involves many stakeholders and partners. One pillar in its monitoring and evaluation is constituted by sector education officers (SEOs). These SEOs monitor the implementation of a competence-based curriculum (CBC) to respond to beneficiaries. However, there is a lack of documentation that fulfils this need. Therefore, the present study qualitatively surveyed 29 SEOs via an online survey to learn from their CBC implementation and monitoring experience. The results ...</t>
  </si>
  <si>
    <t>0.23750033610851362</t>
  </si>
  <si>
    <t>https://openalex.org/A5074590522</t>
  </si>
  <si>
    <t>Vincent Nyirigira</t>
  </si>
  <si>
    <t>https://openalex.org/A5053120066</t>
  </si>
  <si>
    <t>Gerard Murasira</t>
  </si>
  <si>
    <t>https://openalex.org/A5047948706</t>
  </si>
  <si>
    <t>Philbert Munyensanga</t>
  </si>
  <si>
    <t>https://openalex.org/W4231892162</t>
  </si>
  <si>
    <t>Effects of water-fertilizer coupling on root distribution and yield of Chinese Jujube trees in Xinjiang</t>
  </si>
  <si>
    <t>https://openalex.org/A5069787017</t>
  </si>
  <si>
    <t>Hongguang Liu</t>
  </si>
  <si>
    <t>https://orcid.org/0000-0003-0848-7549</t>
  </si>
  <si>
    <t>Water and fertilizer are the two main factors which promote the rapid growth of Jujube (Ziziphus jujuba) trees. Studies of root systems and the nutrition-use efficiency of dense, dwarfed fruit trees are limited, especially in an extremely arid region with drip irrigation. The experiment was conducted in a 12-year-old dwarf jujube planting basement in Hami from 2013 to 2015. In this experiment, root length density and root weight density were calculated and found to range from 75 cm to 275 cm in ...</t>
  </si>
  <si>
    <t>https://openalex.org/A5102295371</t>
  </si>
  <si>
    <t>He Xinlin</t>
  </si>
  <si>
    <t>https://openalex.org/A5111775049</t>
  </si>
  <si>
    <t>Li Jing</t>
  </si>
  <si>
    <t>https://openalex.org/A5047716489</t>
  </si>
  <si>
    <t>Ping Gong</t>
  </si>
  <si>
    <t>https://orcid.org/0000-0002-0363-6608</t>
  </si>
  <si>
    <t>https://openalex.org/A5012267220</t>
  </si>
  <si>
    <t>https://orcid.org/0000-0002-9704-9964</t>
  </si>
  <si>
    <t>https://openalex.org/A5101545654</t>
  </si>
  <si>
    <t>https://orcid.org/0000-0001-6198-5956</t>
  </si>
  <si>
    <t>https://openalex.org/W4213452995</t>
  </si>
  <si>
    <t>TEACHING AND LEARNING MECHANICS EXPLORED THROUGH THE USE OF THE 5E’s EDUCATIONAL MODEL</t>
  </si>
  <si>
    <t>https://openalex.org/A5046827148</t>
  </si>
  <si>
    <t>Jean de Dieu Nkurikiyimana</t>
  </si>
  <si>
    <t>https://orcid.org/0000-0002-4020-031X</t>
  </si>
  <si>
    <t>This study assesses the level of application of the 5E’s educational model by Rwandan physics teachers and how the model affects the learning of basic classical mechanics in secondary school physics classrooms. For this analysis, quantitative data were collected using the classroom observation tool framed at the 5E’s educational model. A sample of six secondary physics teachers was selected purposively from three boarding secondary schools of Nyamasheke district in the western province of Rwanda...</t>
  </si>
  <si>
    <t>https://openalex.org/W4294867891</t>
  </si>
  <si>
    <t>Metacognitive strategies in solving mathematical word problems: a case of Rwandan primary school learners</t>
  </si>
  <si>
    <t>https://openalex.org/A5051562332</t>
  </si>
  <si>
    <t>Satoshi Kusaka</t>
  </si>
  <si>
    <t>https://orcid.org/0000-0002-9047-9312</t>
  </si>
  <si>
    <t>Abstract This study aims to understand the use of metacognitive skills by Rwandan learners while solving mathematical word problems. We interviewed and assessed third-, fourth- and fifth-grade learners from a public primary school. The following three points emerged. First, the metacognitive skills of learners with correct answers were considerably higher than that of those with incorrect answers. Second, although there was no considerable difference in metacognitive skills between learners who ...</t>
  </si>
  <si>
    <t>https://openalex.org/W4306385526</t>
  </si>
  <si>
    <t>Rat Group IIA Secreted Phospholipase A2 Binds to Cytochrome c Oxidase and Inhibits Its Activity: A Possible Episode in the Development of Alzheimer’s Disease</t>
  </si>
  <si>
    <t>Alzheimer's disease (AD), a progressive form of dementia, is characterized by the increased expression of secreted phospholipase A2 group IIA (GIIA) in the affected tissue and the dysfunction of neuronal mitochondria, similar to that induced by an orthologous GIIA from snake venom, ?-neurotoxic ammodytoxin (Atx), in the motor neurons. To advance our knowledge about the role of GIIA in AD, we studied the effect of rat GIIA on the neuronal mitochondria and compared it with that of the Atx. We prod...</t>
  </si>
  <si>
    <t>0.2031811454797568</t>
  </si>
  <si>
    <t>https://openalex.org/A5020550363</t>
  </si>
  <si>
    <t>Maja Zorović</t>
  </si>
  <si>
    <t>https://orcid.org/0000-0002-3724-8101</t>
  </si>
  <si>
    <t>https://openalex.org/A5038062820</t>
  </si>
  <si>
    <t>Marko Z̆ivin</t>
  </si>
  <si>
    <t>https://orcid.org/0000-0003-3633-8196</t>
  </si>
  <si>
    <t>https://openalex.org/W2546104666</t>
  </si>
  <si>
    <t>Surface water quality forecasting based on ANN and GIS for the Chanzhi Reservoir, China</t>
  </si>
  <si>
    <t>Artificial neural network (ANN) based on Arc Engine (AE) of GIS is used to predict surface water quality in the Chanzhi Reservoir, Qingdao, China. The results can reflect the water quality change trends with less than 10% average relative error. Using MS SQL Server database technology combined with Geodatabase, the system achieves the fundamental geographic information and hydrological data management, and water quality prediction. It uses GIS component technology to build an efficient and stabl...</t>
  </si>
  <si>
    <t>0.15507114135957134</t>
  </si>
  <si>
    <t>https://openalex.org/W2329317090</t>
  </si>
  <si>
    <t>The turf-forming alga &lt;i&gt;Gelidium crinale&lt;/i&gt; (Florideophyceae, Rhodophyta) on Atlantic Patagonian coasts</t>
  </si>
  <si>
    <t>Abstract We describe for the first time the morphology of Gelidium crinale from its natural habitat in Atlantic Patagonia with special consideration of diagnostic characters. Observations and morphometric measurements were done on fresh specimens using scanning electron and inverted light microscopy. This report is a new record for Atlantic Patagonian coasts. The thalli comprise prostrate and erect axes; they are subterete at the base and compressed to flattened at the apices. The basal parts ar...</t>
  </si>
  <si>
    <t>https://openalex.org/W2782029603</t>
  </si>
  <si>
    <t>A computational analysis of pro-angiogenic therapies for peripheral artery disease</t>
  </si>
  <si>
    <t>We used a multiscale systems pharmacology model to provide insight into the mechanisms of action of several classes of pro-angiogenic therapies.</t>
  </si>
  <si>
    <t>https://openalex.org/W2946522779</t>
  </si>
  <si>
    <t>High glucose conditioned neonatal astrocytes results in impaired mitogenic activity in cerebral microvessel endothelial cells in co-culture</t>
  </si>
  <si>
    <t>Angiogenesis is a highly complex and coordinated process in the brain. Under normal conditions, it is a vital process in growth and development, but under adverse conditions such as diabetes mellitus, it can lead to severe pathology. Astrocytes are a key constituent of the neurovascular unit and contribute to cerebral function, not only bridging the gap between metabolic supplies from blood vessels to neurons, but also regulating angiogenesis. Astrocytes affect angiogenesis by secreting angiogen...</t>
  </si>
  <si>
    <t>0.2627829390188782</t>
  </si>
  <si>
    <t>https://openalex.org/A5055244763</t>
  </si>
  <si>
    <t>Matthew Wright</t>
  </si>
  <si>
    <t>https://orcid.org/0000-0002-6634-934X</t>
  </si>
  <si>
    <t>https://openalex.org/A5082879145</t>
  </si>
  <si>
    <t>Jodi Garvin</t>
  </si>
  <si>
    <t>https://openalex.org/A5075647538</t>
  </si>
  <si>
    <t>Kevin R. Rarick</t>
  </si>
  <si>
    <t>https://orcid.org/0000-0003-3356-3769</t>
  </si>
  <si>
    <t>https://openalex.org/A5112119004</t>
  </si>
  <si>
    <t>David R. Harder</t>
  </si>
  <si>
    <t>https://openalex.org/W2997054853</t>
  </si>
  <si>
    <t>Photocatalytic degradation of thiotriazinone, stable hydrolysis product of antibiotic ceftriaxone</t>
  </si>
  <si>
    <t>In this work, the efficiency of direct photolytic and photocatalytic degradation of thiotriazinone, stable hydrolysis product of antibiotic ceftriaxone, was examined. The efficiency of photocatalytic degradation of 0.05 mmol/dm3 thiotriazinone solution was investigated using commercially available TiO2 Hombikat catalyst under simulated solar irradiation, as well as in the absence/presence of ammonium persulfate ((NH4)2S2O8) as electron acceptor. It was found that the optimal conditions for photo...</t>
  </si>
  <si>
    <t>0.3608731217106313</t>
  </si>
  <si>
    <t>https://openalex.org/A5108295446</t>
  </si>
  <si>
    <t>Maria M. Uzelac</t>
  </si>
  <si>
    <t>https://openalex.org/W3012347534</t>
  </si>
  <si>
    <t>Homophily Effects Among Oxford House Residents Utilizing Medication Assisted Treatment</t>
  </si>
  <si>
    <t>The effects of social support among persons utilizing medication assisted treatment (MAT) living in abstinence-based recovery homes is not clearly understood, and there is a need to identify social process components that engender social support for this population. The present investigation examined whether homophily (i.e., living with/without fellow MAT residents) among recovery home residents would moderate the mediating effects of social support on the relationships between stress and two re...</t>
  </si>
  <si>
    <t>0.3356460056249884</t>
  </si>
  <si>
    <t>https://openalex.org/W4252672351</t>
  </si>
  <si>
    <t>Effects of drip irrigation on components of water cycle in arid inland areas: A case study of Manas river basin in northwestern China</t>
  </si>
  <si>
    <t>https://openalex.org/A5100339763</t>
  </si>
  <si>
    <t>https://orcid.org/0000-0002-6282-6831</t>
  </si>
  <si>
    <t>Compared to either drip irrigation or mulching with plastic film, the two methods together can reduce water requirements of crops grown in arid areas by more than 30%. Such a combination deployed on a large scale (1) reduced the loss of soil water by 31.8% compared to that from drip irrigation alone; (2) narrowed the range of annual evapotranspiration from 1582.4-1780.3 mm, which is average for the basin, to 222.2-294.8 mm; and (3) increased the overall humidity in the central plain of the basin...</t>
  </si>
  <si>
    <t>0.17070925325738873</t>
  </si>
  <si>
    <t>https://openalex.org/A5042069923</t>
  </si>
  <si>
    <t>https://orcid.org/0000-0002-0542-9717</t>
  </si>
  <si>
    <t>https://openalex.org/A5066820094</t>
  </si>
  <si>
    <t>Xinlin He</t>
  </si>
  <si>
    <t>https://orcid.org/0000-0002-4771-5682</t>
  </si>
  <si>
    <t>https://openalex.org/A5073665445</t>
  </si>
  <si>
    <t>Ke Yan</t>
  </si>
  <si>
    <t>https://openalex.org/A5101564697</t>
  </si>
  <si>
    <t>Zelin Wang</t>
  </si>
  <si>
    <t>https://orcid.org/0000-0001-6347-2951</t>
  </si>
  <si>
    <t>https://openalex.org/W95618735</t>
  </si>
  <si>
    <t>Mechanization of Rhizome Extraction in Giant Reed (Arundo donax L.) Nurseries</t>
  </si>
  <si>
    <t>&lt;abstract&gt;&lt;title&gt;&lt;italic&gt;Abstract. &lt;/italic&gt;&lt;/title&gt; Giant reed (Arundo donax L.) is a perennial rhizomatous grass that is currently indicated as an alternative crop for bioenergy production. Cultivation of giant reed for energy purposes requires the identification of an appropriate propagation technique, usually carried out with stem cuttings and rhizomes. Both methods are very efficient, but also very expensive as they require demanding and labor-intensive manual work. This study aimed at veri...</t>
  </si>
  <si>
    <t>0.48312729698667134</t>
  </si>
  <si>
    <t>https://openalex.org/A5060316797</t>
  </si>
  <si>
    <t>Raffaele Spinelli</t>
  </si>
  <si>
    <t>https://orcid.org/0000-0001-9545-1004</t>
  </si>
  <si>
    <t>https://openalex.org/A5051842042</t>
  </si>
  <si>
    <t>Sara Croce</t>
  </si>
  <si>
    <t>https://openalex.org/W2293432107</t>
  </si>
  <si>
    <t>Policy Gradient Methods for Off-policy Control.</t>
  </si>
  <si>
    <t>Off-policy learning refers to the problem of learning the value function of a way of behaving, or policy, while following a different policy. Gradient-based off-policy learning algorithms, such as GTD and TDC/GQ, converge even when using function approximation and incremental updates. However, they have been developed for the case of a fixed behavior policy. In control problems, one would like to adapt the behavior policy over time to become more greedy with respect to the existing value functio...</t>
  </si>
  <si>
    <t>0.19415983036660808</t>
  </si>
  <si>
    <t>https://openalex.org/A5065836447</t>
  </si>
  <si>
    <t>Doina Precup</t>
  </si>
  <si>
    <t>https://openalex.org/W4321788245</t>
  </si>
  <si>
    <t>Complex Contexts Within Oxford Houses: Psychiatrically Comorbid Social Networks</t>
  </si>
  <si>
    <t>This study aimed to explore whether there are differences between Oxford House recovery home residents with psychiatric comorbidity in their ability to form, maintain, and dissolve loaning ties and seek advice, when compared to Oxford House residents without comorbidity, and if differences do exist, are those ties mono- or bi-directional. Findings indicated unique interdependencies among individuals with psychiatric comorbidity for advice seeking, loaning, and recovery factor scores. The results...</t>
  </si>
  <si>
    <t>0.3917177696443321</t>
  </si>
  <si>
    <t>https://openalex.org/W4377195866</t>
  </si>
  <si>
    <t>Understanding length of stay in recovery homes</t>
  </si>
  <si>
    <t>The current study was based on a longitudinal study of 602 Oxford House residents of which this study focused on 155 who at their first assessment, or baseline, had been in residence for 2 months or less, and we tracked them over time to see how long they remained in the recovery homes. By the time a resident had 6 weeks of residence in the recovery homes, the hazard for leaving the homes had dropped to about 25%. In addition, having an important person from the recovery home in one's social net...</t>
  </si>
  <si>
    <t>0.3014565898739225</t>
  </si>
  <si>
    <t>https://openalex.org/W4387310361</t>
  </si>
  <si>
    <t>Understanding under-liquid drop spreading using dynamic contact angle modeling</t>
  </si>
  <si>
    <t>https://openalex.org/A5076370293</t>
  </si>
  <si>
    <t>Debarshi Debnath</t>
  </si>
  <si>
    <t>https://orcid.org/0000-0001-8904-4752</t>
  </si>
  <si>
    <t>We present numerical modeling and experimental data to investigate droplet spreading dynamics on a substrate submerged in another liquid. Dynamic contact angle equations are formulated and used to simulate the spreading of different oil drops in the presence of water. Drop spreading in the presence of water starts with a viscosity-dominated regime where a scaling law of r?t is observed. For low viscosity drops, an intermediate inertial regime with scaling r?t12 is observed after the viscous regi...</t>
  </si>
  <si>
    <t>0.10248668648306758</t>
  </si>
  <si>
    <t>https://openalex.org/A5061839433</t>
  </si>
  <si>
    <t>Parmod Kumar</t>
  </si>
  <si>
    <t>https://orcid.org/0000-0003-3252-8128</t>
  </si>
  <si>
    <t>https://openalex.org/W4389343166</t>
  </si>
  <si>
    <t>Potassium homeostasis and therapeutic intervention with sodium zirconium cyclosilicate: A &lt;scp&gt;model‐informed&lt;/scp&gt; drug development case study</t>
  </si>
  <si>
    <t>Abstract Potassium (K + ) is the main intracellular cation in the body. Elevated K + levels (hyperkalemia) increase the risk of life?threatening arrhythmias and sudden cardiac death. However, the details of K + homeostasis and the effects of orally administered K + binders, such as sodium zirconium cyclosilicate (SZC), on K + redistribution and excretion in patients remain incompletely understood. We built a fit?for?purpose systems pharmacology model to describe K + homeostasis in hyperkalemic s...</t>
  </si>
  <si>
    <t>0.3867456025640168</t>
  </si>
  <si>
    <t>https://openalex.org/A5111287490</t>
  </si>
  <si>
    <t>Lulu Chu</t>
  </si>
  <si>
    <t>https://openalex.org/A5047335736</t>
  </si>
  <si>
    <t>Mats Någård</t>
  </si>
  <si>
    <t>https://orcid.org/0000-0001-9643-1638</t>
  </si>
  <si>
    <t>https://openalex.org/A5060128890</t>
  </si>
  <si>
    <t>David W. Boulton</t>
  </si>
  <si>
    <t>https://orcid.org/0000-0002-0668-7304</t>
  </si>
  <si>
    <t>https://openalex.org/A5076548018</t>
  </si>
  <si>
    <t>Robert C. Penland</t>
  </si>
  <si>
    <t>https://orcid.org/0000-0003-2706-8913</t>
  </si>
  <si>
    <t>https://openalex.org/W3118272952</t>
  </si>
  <si>
    <t>Cardiovascular and renal safety of metformin in patients with diabetes and moderate or severe chronic kidney disease: Observations from the &lt;scp&gt;EXSCEL&lt;/scp&gt; and &lt;scp&gt;SAVOR‐TIMI&lt;/scp&gt; 53 cardiovascular outcomes trials</t>
  </si>
  <si>
    <t>Abstract Aim To provide evidence on the cardiovascular and renal safety of metformin in chronic kidney disease (CKD) stages 3 to 4. Materials and Methods This post hoc analysis compared participants with an estimated glomerular filtration rate (eGFR) of 15 to 59 mL/min/1.73m 2 in the Exenatide Study of Cardiovascular Event Lowering (EXSCEL) and the Saxagliptin and Cardiovascular Outcomes in Patients With Type 2 Diabetes Mellitus (SAVOR?TIMI 53) trials taking metformin, with those not exposed to ...</t>
  </si>
  <si>
    <t>https://openalex.org/A5039020710</t>
  </si>
  <si>
    <t>Yankang Jing</t>
  </si>
  <si>
    <t>https://orcid.org/0009-0007-1979-5893</t>
  </si>
  <si>
    <t>https://openalex.org/A5012849300</t>
  </si>
  <si>
    <t>Adrian F. Hernandez</t>
  </si>
  <si>
    <t>https://orcid.org/0000-0003-3387-9616</t>
  </si>
  <si>
    <t>https://openalex.org/A5049740900</t>
  </si>
  <si>
    <t>Rury R. Holman</t>
  </si>
  <si>
    <t>https://orcid.org/0000-0002-1256-874X</t>
  </si>
  <si>
    <t>https://openalex.org/A5090192766</t>
  </si>
  <si>
    <t>Jiten Vora</t>
  </si>
  <si>
    <t>https://orcid.org/0000-0002-3488-5287</t>
  </si>
  <si>
    <t>https://openalex.org/W3124716602</t>
  </si>
  <si>
    <t>Microparticle Suspensions and Bacteria-Laden Droplets: Are They the Same in Terms of Wetting Signature?</t>
  </si>
  <si>
    <t>Adhesion behavior of microbial pathogens on commonly encountered surfaces is one of the most pertinent questions now. We present the characterization of bacteria-laden droplets and quantify the adhesion forces on highly repellent surfaces with the help of a simple experimental setup. Comparing the force signature measured directly using an in-house capillary deflection-based droplet force apparatus, we report an anomalous adhesion behavior of live bacteria (E. coli)-laden droplets on repellent s...</t>
  </si>
  <si>
    <t>0.10138401357436573</t>
  </si>
  <si>
    <t>https://openalex.org/W3182604959</t>
  </si>
  <si>
    <t>Environmental Sustainability of Heat Produced by Poplar Short-Rotation Coppice (SRC) Woody Biomass</t>
  </si>
  <si>
    <t>As demonstrated for some time, the reduction of greenhouse gases in the atmosphere can also take place using agroforestry biomass. Short-rotation coppice (SRC) is one of the sources of woody biomass production. In our work, the supply of woody biomass was considered by examining four different cutting shifts (2, 3, 4 and 5 years) and, for each, the Global Warming Potential (GWP) was evaluated according to the IPCC 2007 method. Regarding the rotation cycle, four biomass collection systems charact...</t>
  </si>
  <si>
    <t>https://openalex.org/W3201512541</t>
  </si>
  <si>
    <t>Long non-coding RNA SNHG16 as a potential biomarker in hepatocellular carcinoma</t>
  </si>
  <si>
    <t>Abstract Small nucleolar RNA host gene 16 (SNHG16) has recently been reported as a potential biomarker in various cancers. However, the prognostic value of SNHG16 in hepatocellular carcinoma (HCC) has not been investigated yet. Therefore, the purpose of this study was to reveal the association between SNHG16 expression and clinicopathological characteristics of HCC. Standards-compliant literature was retrieved from multiple public databases, and data on overall survival, disease-free survival, a...</t>
  </si>
  <si>
    <t>0.6114563929573689</t>
  </si>
  <si>
    <t>https://openalex.org/A5086759236</t>
  </si>
  <si>
    <t>Po Gao</t>
  </si>
  <si>
    <t>https://openalex.org/A5101789590</t>
  </si>
  <si>
    <t>Qingling Li</t>
  </si>
  <si>
    <t>https://orcid.org/0000-0002-5266-5210</t>
  </si>
  <si>
    <t>https://openalex.org/A5100701753</t>
  </si>
  <si>
    <t>Chao Xu</t>
  </si>
  <si>
    <t>https://orcid.org/0000-0002-6840-1340</t>
  </si>
  <si>
    <t>https://openalex.org/A5102896629</t>
  </si>
  <si>
    <t>Kai Qu</t>
  </si>
  <si>
    <t>https://orcid.org/0000-0003-0416-6019</t>
  </si>
  <si>
    <t>https://openalex.org/A5100436619</t>
  </si>
  <si>
    <t>https://orcid.org/0000-0001-6764-0342</t>
  </si>
  <si>
    <t>https://openalex.org/W2112870470</t>
  </si>
  <si>
    <t>Ajuste de modelos para estimativa do índice de área foliar e acúmulo de biomassa do pimentão em função de graus-dias</t>
  </si>
  <si>
    <t>This study was carried out at SIPA (Integrated Agroecological Production System), in Seropédica, RJ, Brazil, with the objective of generating models for characterizing variation and evolution of leaf area index (LAI) and total dry mass of Bell pepper as a function of degree days. Experimental design was of plots split in time, with three replications. The matematical models obtained by regression analysis on the basis of the significance of the coefficients, the F value in the variance analysis ...</t>
  </si>
  <si>
    <t>0.4449569765740285</t>
  </si>
  <si>
    <t>https://openalex.org/A5103356487</t>
  </si>
  <si>
    <t>João Batista Alves Pereira</t>
  </si>
  <si>
    <t>https://openalex.org/W2090568989</t>
  </si>
  <si>
    <t>R77Q and Q3R HIV1‐VPR mutations in an otherwise asymptomatic 5‐year‐old child with repeated ear infections</t>
  </si>
  <si>
    <t>https://openalex.org/A5101718959</t>
  </si>
  <si>
    <t>Rui Soares</t>
  </si>
  <si>
    <t>https://orcid.org/0000-0002-5513-6664</t>
  </si>
  <si>
    <t>Viral protein R (Vpr) of human immunodeficiency virus type 1 (HIV-1) has been described as being involved in the progression of AIDS, and specific mutations are associated with long-term non-progressor patients.We describe the case of a child with repeated ear infections who was otherwise healthy. The patient, a 5-year-old boy, was HIV-1 positive and the viral load at admission was 1 073 899 RNA copies ml-1 and 0 % CD4+ lymphocytes. A detailed study of the vpr gene sequence of the child revealed...</t>
  </si>
  <si>
    <t>https://openalex.org/A5074081390</t>
  </si>
  <si>
    <t>G. Rocha</t>
  </si>
  <si>
    <t>https://orcid.org/0000-0002-4150-8076</t>
  </si>
  <si>
    <t>https://openalex.org/A5033430467</t>
  </si>
  <si>
    <t>A Meliço‐Silvestre</t>
  </si>
  <si>
    <t>https://openalex.org/A5046463334</t>
  </si>
  <si>
    <t>Teresa Gonçalves</t>
  </si>
  <si>
    <t>https://orcid.org/0000-0001-9347-0535</t>
  </si>
  <si>
    <t>https://openalex.org/W2137751899</t>
  </si>
  <si>
    <t>Intertidal seaweeds from North Atlantic Patagonian coasts, Argentina</t>
  </si>
  <si>
    <t>The coasts located between 39°S and 41°S in the Argentinean biogeographic province have been described by impoverished seaweed assemblages, however the floristic information about this region is sparse. The aim of this study was to survey the intertidal seaweeds inhabiting three sites in the oceanographic system “El Rincon” (Buenos Aires, Argentina). A total of 42 taxa were identified with a dominance of Rhodophyta species. The sandstone outcrops (SO) had 29 taxa, whereas both the tidal flat (TF...</t>
  </si>
  <si>
    <t>0.2157523792348535</t>
  </si>
  <si>
    <t>https://openalex.org/A5027530098</t>
  </si>
  <si>
    <t>M. Cecilia Gauna</t>
  </si>
  <si>
    <t>https://orcid.org/0000-0002-1975-1619</t>
  </si>
  <si>
    <t>https://openalex.org/A5100744509</t>
  </si>
  <si>
    <t>Carolina Fernández</t>
  </si>
  <si>
    <t>https://orcid.org/0000-0002-2193-0536</t>
  </si>
  <si>
    <t>https://openalex.org/W4223950386</t>
  </si>
  <si>
    <t>Flexibility of Epichlorohydrin Production—Increasing Profitability by Demand Response for Electricity and Balancing Market</t>
  </si>
  <si>
    <t>https://openalex.org/A5077294363</t>
  </si>
  <si>
    <t>Inga-Marie Lahrsen</t>
  </si>
  <si>
    <t>https://orcid.org/0000-0001-6676-2938</t>
  </si>
  <si>
    <t>The increasing share of variable renewable energies in the power grid is an incentive to explore demand response strategies. Chlor-alkali processes are high potential candidates, according to previous publications. Within Germany’s chemical industry, chlorine production accounts for approximately 20% of electricity use and could play a significant role in power grid stabilisation on the consumer end. This study focuses on the feasibility of load flexibilisation in epichlorohydrin plants, with th...</t>
  </si>
  <si>
    <t>https://openalex.org/A5009143892</t>
  </si>
  <si>
    <t>Mathias Hofmann</t>
  </si>
  <si>
    <t>https://orcid.org/0000-0002-1541-3874</t>
  </si>
  <si>
    <t>https://openalex.org/A5075670229</t>
  </si>
  <si>
    <t>Robert U. Muller</t>
  </si>
  <si>
    <t>https://orcid.org/0000-0002-2035-4530</t>
  </si>
  <si>
    <t>https://openalex.org/W4280503295</t>
  </si>
  <si>
    <t>ISSUES IN SUBJECT COMBINATIONS CHOICE AT ADVANCED LEVEL SECONDARY SCHOOLS IN RWANDA</t>
  </si>
  <si>
    <t>The present study explored the issues related to subject combinations choice at advanced level secondary schools in Rwanda. Three schools with various subject combinations were conveniently selected from three districts in Rwanda. Two hundred and thirty-eight participants, including 211 students (grade 10 to 12), three director of studies (DOS), and 24 teachers, were selected purposively to participate in this study. A survey questionnaire for students, interviews with DOS, and focus group discu...</t>
  </si>
  <si>
    <t>0.7305255060519765</t>
  </si>
  <si>
    <t>https://openalex.org/A5013777299</t>
  </si>
  <si>
    <t>Edwin Byusa</t>
  </si>
  <si>
    <t>https://orcid.org/0000-0001-9602-029X</t>
  </si>
  <si>
    <t>https://openalex.org/W4307903606</t>
  </si>
  <si>
    <t>Dynamics of a delayed rumor spreading model with discontinuous threshold control</t>
  </si>
  <si>
    <t>https://openalex.org/A5012436609</t>
  </si>
  <si>
    <t>Chunru Li</t>
  </si>
  <si>
    <t>https://orcid.org/0000-0003-0381-7262</t>
  </si>
  <si>
    <t>In this paper, we studied a delayed rumor spreading model with discontinuous threshold control. First, we studied the existence of equilibria of the subsystem. Regarding the delay as bifurcating parameter, the local asymptotic stability and Hopf bifurcation of the positive equilibrium are discussed by analyzing the corresponding characteristic equations of linearized systems. Then, we studied the existence of the sliding mode and analyzed the existence of the tangent equilibria, boundary equilib...</t>
  </si>
  <si>
    <t>https://openalex.org/A5101179751</t>
  </si>
  <si>
    <t>Zujun Ma</t>
  </si>
  <si>
    <t>https://openalex.org/W2974875539</t>
  </si>
  <si>
    <t>An Evaluation of the Effect of the Improvised Experiments on Student-teachers’ Conception of Static Electricity</t>
  </si>
  <si>
    <t>This study is investigating the student-teachers’ conception of static  electricity in Rwandan teacher training colleges. The study used a preand post-intervention design, where two groups of students were randomly  assigned in two groups. Along a period of four weeks, one group was taught using the traditional method (TRAD) while another using improvised  experiment (IME) method. The student-teachers were given a test before teaching while after teaching the same test was administered to both g...</t>
  </si>
  <si>
    <t>https://openalex.org/A5103829086</t>
  </si>
  <si>
    <t>Kinya Shimizu</t>
  </si>
  <si>
    <t>https://openalex.org/A5043390740</t>
  </si>
  <si>
    <t>Takuya Baba</t>
  </si>
  <si>
    <t>https://orcid.org/0000-0003-3714-5601</t>
  </si>
  <si>
    <t>https://openalex.org/W2999786472</t>
  </si>
  <si>
    <t>The relationship of Oxford Houses across heterogeneous house and setting characteristics.</t>
  </si>
  <si>
    <t>Oxford Houses (OH) are democratically run, self-funded, substance-use recovery homes that operate across the United States and internationally.Previous research shows the OHs are present in diverse neighborhoods.The current study examined the neighborhoods of 42 OHs located in Oregon, Texas, and North Carolina to better quantify and understand house and neighborhood characteristics that are related to relapse rates.Independent variables were participant's length of stay in OH, wages earned from ...</t>
  </si>
  <si>
    <t>0.46595165245372927</t>
  </si>
  <si>
    <t>https://openalex.org/W3096759198</t>
  </si>
  <si>
    <t>0.20654828405724626</t>
  </si>
  <si>
    <t>https://openalex.org/W3098905706</t>
  </si>
  <si>
    <t>Dissecting the binding mechanisms of transcription factors to DNA using a statistical thermodynamics framework</t>
  </si>
  <si>
    <t>Graphical abstractAbstractTranscription Factors (TFs) bind to DNA and control activity of target genes. Here, we present ChIPanalyser, a user-friendly, versatile and powerful R/Bioconductor package predicting and modelling the binding of TFs to DNA. ChIPanalyser performs similarly to state-of-the-art tools, but is an explainable model and provides biological insights into binding mechanisms of TFs. We focused on investigating the binding mechanisms of three TFs that are known architectural prote...</t>
  </si>
  <si>
    <t>0.18644458878842712</t>
  </si>
  <si>
    <t>https://openalex.org/A5055970718</t>
  </si>
  <si>
    <t>Nicolae Radu Zabet</t>
  </si>
  <si>
    <t>https://orcid.org/0000-0001-9964-6271</t>
  </si>
  <si>
    <t>https://openalex.org/W3118090488</t>
  </si>
  <si>
    <t>Reducing health disparities among black individuals in the post-treatment environment</t>
  </si>
  <si>
    <t>An important step in reducing health disparities among racial and ethnic minorities with substance use disorders involves identifying interventions that lead to successful recovery outcomes for this population. The current study evaluated outcomes of a community-based recovery support program for those with substance use disorders. Participants included 632 residents of recovery homes in three states in the US. A multi-item recovery factor was found to increase over time for these residents. How...</t>
  </si>
  <si>
    <t>0.4393728262736084</t>
  </si>
  <si>
    <t>https://openalex.org/W3125753777</t>
  </si>
  <si>
    <t>0.17439267629623179</t>
  </si>
  <si>
    <t>https://openalex.org/W3157801309</t>
  </si>
  <si>
    <t>TRAINING STRATEGIES USED IN STRAIGHTENING COMPETENCE-BASED CURRICULUM IN RWANDA</t>
  </si>
  <si>
    <t>This research intends to explore the training strategies used by competence-based curriculum trainers during the training of future primary school teachers, teacher training college (TTC) tutors, and TTC demonstration schools’ teachers that took place from December 2018 to January 2019 in Rwanda. The researchers visited two training sites and observed different trainers’ practices for two weeks. The analysis of results found out that the trainers have different training strategies and practices....</t>
  </si>
  <si>
    <t>0.4839574812188443</t>
  </si>
  <si>
    <t>https://openalex.org/A5064191184</t>
  </si>
  <si>
    <t>Rugema Leon. Mugabo</t>
  </si>
  <si>
    <t>https://openalex.org/W3170791686</t>
  </si>
  <si>
    <t>Medication assisted therapy and recovery homes</t>
  </si>
  <si>
    <t>There is a need to better understand improved recovery supportive services for those on Medication Assisted Treatment (MAT) for opioid use disorder (OUD) and, at the same time, enhance the available treatment interventions and positive long-term outcomes for this vulnerable population. A growing empirical literature supports the assertion that improved access to housing and recovery support is a low-cost, high-potential opportunity that could help former substance users who are utilizing MAT to ...</t>
  </si>
  <si>
    <t>0.2701486060349035</t>
  </si>
  <si>
    <t>https://openalex.org/W3215171025</t>
  </si>
  <si>
    <t>Differential Responses of Neural Retina Progenitor Populations to Chronic Hyperglycemia</t>
  </si>
  <si>
    <t>Diabetic retinopathy is a frequent complication of longstanding diabetes, which comprises a complex interplay of microvascular abnormalities and neurodegeneration. Zebrafish harboring a homozygous mutation in the pancreatic transcription factor pdx1 display a diabetic phenotype with survival into adulthood, and are therefore uniquely suitable among zebrafish models for studying pathologies associated with persistent diabetic conditions. We have previously shown that, starting at three months of ...</t>
  </si>
  <si>
    <t>0.20595687324822673</t>
  </si>
  <si>
    <t>https://openalex.org/A5037688424</t>
  </si>
  <si>
    <t>Christina Recheis</t>
  </si>
  <si>
    <t>https://openalex.org/A5031770328</t>
  </si>
  <si>
    <t>Jakob Thönig</t>
  </si>
  <si>
    <t>https://openalex.org/W2673647758</t>
  </si>
  <si>
    <t>A multicenter, 3-arm, open-label, phase IIa clinical trial to evaluate the safety and efficacy of tanibirumab (VEGFR2 mAb), in patients with recurrent glioblastoma (GBM).</t>
  </si>
  <si>
    <t>e13522 Background: Treatment of recurrent GBM remains a challenge. The VEGF signal transduction pathway is upregulated in GBM. We evaluated Tanibirumab, a mAb to VEGFR2, in an open-label, dose-escalation, 3-arm, Phase 2a clinical trial. Primary and secondary endpoints were determining safety and efficacy (6-month PFS, ORR, DCR and OS). Methods: Eligibility criteria included age ?19 yrs at 1 st or 2 nd recurrence of GBM, measurable disease, KPS?80, and no prior bevacizumab. Patients were enrolled...</t>
  </si>
  <si>
    <t>0.32074989379564556</t>
  </si>
  <si>
    <t>https://openalex.org/A5022856016</t>
  </si>
  <si>
    <t>https://orcid.org/0000-0002-7738-8424</t>
  </si>
  <si>
    <t>https://openalex.org/W2729429707</t>
  </si>
  <si>
    <t>An improved enrichment method for weak discontinuities for thermal problems</t>
  </si>
  <si>
    <t>https://openalex.org/A5085237958</t>
  </si>
  <si>
    <t>Julio Marti</t>
  </si>
  <si>
    <t>https://orcid.org/0000-0002-6971-1797</t>
  </si>
  <si>
    <t>Purpose The purpose of this paper is to propose a new elemental enrichment technique to improve the accuracy of the simulations of thermal problems containing weak discontinuities. Design/methodology/approach The enrichment is introduced in the elements cut by the materials interface by means of adding additional shape functions. The weak form of the problem is obtained using Galerkin approach and subsequently integrating the diffusion term by parts. To enforce the continuity of the fluxes in th...</t>
  </si>
  <si>
    <t>0.19580549949528772</t>
  </si>
  <si>
    <t>https://openalex.org/A5103145335</t>
  </si>
  <si>
    <t>Ernesto Aranda Ortega</t>
  </si>
  <si>
    <t>https://orcid.org/0000-0002-8103-7870</t>
  </si>
  <si>
    <t>https://openalex.org/A5026491947</t>
  </si>
  <si>
    <t>Sergio R. Idelsohn</t>
  </si>
  <si>
    <t>https://orcid.org/0000-0003-0034-7883</t>
  </si>
  <si>
    <t>https://openalex.org/W2774388651</t>
  </si>
  <si>
    <t>Current scenario of menopause-related symptoms using menopause rating scale among middle-aged women of Western India: A cross-sectional study</t>
  </si>
  <si>
    <t>https://openalex.org/A5073011228</t>
  </si>
  <si>
    <t>Mansi Patel</t>
  </si>
  <si>
    <t>https://orcid.org/0000-0002-7008-812X</t>
  </si>
  <si>
    <t>Background: Even though menopause is a natural phenomenon, it causes symptoms ranging from vasomotor symptoms to sleep disturbance, mood disorders, loss of sexual desire, and vaginal dryness. During the menopausal transition, women may experience a variety of symptoms. Many a time women are unaware of these symptoms and they do not seek treatment for the same. Objective: (1) To assess menopausal-related symptoms among middle-aged women using menopause rating scale (MRS) and (2) to assess the sev...</t>
  </si>
  <si>
    <t>0.12104287284506599</t>
  </si>
  <si>
    <t>https://openalex.org/A5110353883</t>
  </si>
  <si>
    <t>Venu Shah</t>
  </si>
  <si>
    <t>https://openalex.org/A5001016439</t>
  </si>
  <si>
    <t>Hardika Kamani</t>
  </si>
  <si>
    <t>https://openalex.org/A5109506874</t>
  </si>
  <si>
    <t>K. N. Sonaliya</t>
  </si>
  <si>
    <t>https://openalex.org/W2780610476</t>
  </si>
  <si>
    <t>Arterialized collateral capillaries progress from nonreactive to capable of increasing perfusion in an ischemic arteriolar tree</t>
  </si>
  <si>
    <t>https://openalex.org/A5074888834</t>
  </si>
  <si>
    <t>Kenneth Gouin</t>
  </si>
  <si>
    <t>https://orcid.org/0000-0003-2657-0549</t>
  </si>
  <si>
    <t>CCA, outward remodeling of capillaries that anastomose 2 arteriolar trees with different parent feed arteries, may represent a therapeutic target for patients who lack collaterals. ACCs can reperfuse an ischemic tree, but their functional capacity is unknown. Therefore, we determined whether ACCs mature into resistance vessels that regulate blood flow following arterial occlusion.We ligated the lateral spinotrapezius feed artery in Balb/C mice, which induces CCA. At days 7 and 21 following occlu...</t>
  </si>
  <si>
    <t>https://openalex.org/A5086319122</t>
  </si>
  <si>
    <t>Sara Hellstrom</t>
  </si>
  <si>
    <t>https://openalex.org/A5019620829</t>
  </si>
  <si>
    <t>Josh Cutts</t>
  </si>
  <si>
    <t>https://openalex.org/A5078917174</t>
  </si>
  <si>
    <t>Trevor R. Cardinal</t>
  </si>
  <si>
    <t>https://orcid.org/0000-0001-6890-1006</t>
  </si>
  <si>
    <t>https://openalex.org/W4251928160</t>
  </si>
  <si>
    <t>Métodos de estimativa da evapotranspiração de referência para as condições do semi árido Nordestino</t>
  </si>
  <si>
    <t>The objective of this work was to evaluate methods of estimation of reference crop evapotranspiration (ETo) in conditions of low and high air relative humidity, using the Penman Monteith-FAO 56 method as reference. Data from the period between January 2002 and June 2008 were obtained from a conventional meteorological station at Semiarid Federal Rural University, in Mossoró, RN, Brazil. Evaluation of methods was made by means of the precision index “r”, accuracy “d”, and of confidence or perform...</t>
  </si>
  <si>
    <t>0.2580006014929157</t>
  </si>
  <si>
    <t>https://openalex.org/W2083513088</t>
  </si>
  <si>
    <t>Membrane Filtration Studies of Inversely Soluble Model Metalworking Fluids</t>
  </si>
  <si>
    <t>Model metalworking fluids, characterized by phase separation of functional components at elevated temperatures, were studied. Results of membrane filtration experiments with three oils of differing chemical nature confirm the feasibility of specific removal of finely dispersed contaminant oils without the simultaneous loss of active components from adequately formulated fluids. Prerequisites are that membrane materials and pore sizes be suitably chosen and that operating temperatures be kept bel...</t>
  </si>
  <si>
    <t>0.25968645572877996</t>
  </si>
  <si>
    <t>https://openalex.org/A5059934001</t>
  </si>
  <si>
    <t>R. Sköld</t>
  </si>
  <si>
    <t>https://openalex.org/W2947334431</t>
  </si>
  <si>
    <t>Abstract In computer science, reinforcement learning is a powerful framework with which artificial agents can learn to maximize their performance for any given Markov decision process (MDP). Advances over the last decade, in combination with deep neural networks, have enjoyed performance advantages over humans in many difficult task settings. However, such frameworks perform far less favorably when evaluated in their ability to generalize or transfer representations across different tasks. Exist...</t>
  </si>
  <si>
    <t>3020</t>
  </si>
  <si>
    <t>0.23715213125990786</t>
  </si>
  <si>
    <t>https://openalex.org/W2956020864</t>
  </si>
  <si>
    <t>Teachers' Training College Learners' Expectations for Their Future Teaching Career.</t>
  </si>
  <si>
    <t>Rwanda embarked on a new curriculum based-competences in 2015. It is in this regards the Rwanda Education Board has continuously trained its counterparts in all areas of education. The present study intends to describe how teachers’ training college leavers’ support and are ready to implement this curriculum towards their students’ career teaching. The study used qualitative and group discussion research approach and method respectively to design and gather its data. The study found a relationsh...</t>
  </si>
  <si>
    <t>0.2034350125300636</t>
  </si>
  <si>
    <t>https://openalex.org/W3010990080</t>
  </si>
  <si>
    <t>Design and testing of communication materials for a breastfeeding social media marketing campaign: Breastfeed4Ghana</t>
  </si>
  <si>
    <t>Breastfeed4Ghana was a social media-based campaign implemented to address identified gaps in the protection, promotion, and support of breastfeeding in Ghana. This paper describes the process of campaign materials development and testing to ensure their cultural and content appropriateness. The 60 campaign materials, each consisting of an image and text message, underwent a process of creation, testing, revision, and finalization. Existing research evidence and infant and young child feeding com...</t>
  </si>
  <si>
    <t>0.16451835004599508</t>
  </si>
  <si>
    <t>https://openalex.org/W3111759864</t>
  </si>
  <si>
    <t>A comparison of anesthetic protective barriers for the management of COVID‐19 pediatric patients</t>
  </si>
  <si>
    <t>https://openalex.org/A5055749861</t>
  </si>
  <si>
    <t>Paul Lee‐Archer</t>
  </si>
  <si>
    <t>https://orcid.org/0000-0001-8640-8792</t>
  </si>
  <si>
    <t>Abstract Background Barrier techniques, such as plastic sheets or intubation boxes, are purported to offer additional protection for healthcare workers. Aims To assess the functionality, perceived safety, droplet protection, and aerosol protection of several barrier techniques. Methods Firstly, a simulation study with 12 different laryngoscopists was conducted to assess the time taken to perform an intubation (via direct laryngoscopy, via video laryngoscopy, and via a bougie) with four different...</t>
  </si>
  <si>
    <t>0.1949864333433953</t>
  </si>
  <si>
    <t>https://openalex.org/A5085778598</t>
  </si>
  <si>
    <t>Daniel Boyd</t>
  </si>
  <si>
    <t>https://openalex.org/A5110565604</t>
  </si>
  <si>
    <t>Trung Du</t>
  </si>
  <si>
    <t>https://openalex.org/A5103524377</t>
  </si>
  <si>
    <t>Robert B. Elliott</t>
  </si>
  <si>
    <t>https://openalex.org/A5044666200</t>
  </si>
  <si>
    <t>Cameron Graydon</t>
  </si>
  <si>
    <t>https://orcid.org/0000-0002-8064-2518</t>
  </si>
  <si>
    <t>https://openalex.org/A5066175060</t>
  </si>
  <si>
    <t>Lídia Morawska</t>
  </si>
  <si>
    <t>https://orcid.org/0000-0002-0594-9683</t>
  </si>
  <si>
    <t>https://openalex.org/W4206106064</t>
  </si>
  <si>
    <t>Detection of swallowing disorders with a multiple-channel surface electromyography sensor sheet</t>
  </si>
  <si>
    <t>A sensor sheet comprising multiple electromyography electrodes that can be used to measure a series of multiple muscle activities related to swallowing was recently developed. In this study, we aimed to evaluate its utility in detecting swallowing disorders with a new method for the identification of muscle activity.All participants were evaluated by using the repetitive saliva swallowing test and modified water swallowing test and were classified accordingly into participants with (n = 21; mean...</t>
  </si>
  <si>
    <t>0.1502696544674099</t>
  </si>
  <si>
    <t>https://openalex.org/W4229371164</t>
  </si>
  <si>
    <t>A follow up study of discharged COVID-19 patients admitted at tertiary care hospital of Ahmedabad city</t>
  </si>
  <si>
    <t>Introduction: Though there is limited information on late sequelae of COVID-19, reports of persistent symptoms in persons who recovered from COVID-19 illness have emerged. The most frequently reported symptoms include fatigue, shortness of breath, cough. Objectives: 1.To identify the persistence or development of various symptoms among discharged COVID-19 patients 2.To study the outcome of COVID-19 infection after one month of discharge 3.To assess the difference in the quality of life pre and p...</t>
  </si>
  <si>
    <t>0.19146178096011818</t>
  </si>
  <si>
    <t>https://openalex.org/A5082412149</t>
  </si>
  <si>
    <t>Hardika Khanpara</t>
  </si>
  <si>
    <t>https://orcid.org/0000-0002-9894-5445</t>
  </si>
  <si>
    <t>https://openalex.org/A5021934915</t>
  </si>
  <si>
    <t>Arpit Prajapati</t>
  </si>
  <si>
    <t>https://orcid.org/0000-0002-4944-2876</t>
  </si>
  <si>
    <t>https://openalex.org/A5062443408</t>
  </si>
  <si>
    <t>Parth Thakar</t>
  </si>
  <si>
    <t>https://orcid.org/0000-0003-4577-9356</t>
  </si>
  <si>
    <t>https://openalex.org/W4283205280</t>
  </si>
  <si>
    <t>House Level Latent Classes as Predictors of Recovery and Evictions</t>
  </si>
  <si>
    <t>The current study explored whether substance abuse recovery houses could be categorized into meaningful classes, which might be associated with house evictions as well as changes in individual-level recovery capital. A total of 602 individuals from 42 recovery homes were followed for up to 6 data collection periods over 2 years. House level latent class analyses were based on house-level data. A 3-class model fit very well (entropy 0.94) and better than a 2-class model. Class profiles examined c...</t>
  </si>
  <si>
    <t>0.3965381288000866</t>
  </si>
  <si>
    <t>https://openalex.org/W4306943691</t>
  </si>
  <si>
    <t>Nonlinear spatial decoupling strategy and deformable convnets v2 for hyperspectral image classification</t>
  </si>
  <si>
    <t>Classification of hyperspectral image (HSI) based on deep learning has attracted extensive attention. However, there is a strong spatial nonlinear coupling phenomenon among data in HSI, which leads to low spatial separability of different types of data and affects classification accuracy. In order to solve this problem, this paper proposes a HSI classification method based on nonlinear spatial decoupling strategy and deformable convnets v2 (DCNv2). Specifically, this paper introduces the classic...</t>
  </si>
  <si>
    <t>https://openalex.org/A5110175012</t>
  </si>
  <si>
    <t>Zhifang Gao</t>
  </si>
  <si>
    <t>https://openalex.org/W4308027178</t>
  </si>
  <si>
    <t>College Students Improvised Ideas during Physics Laboratory Activities</t>
  </si>
  <si>
    <t>This study aims at checking college student-teachers’ transferability ideas from physics laboratory activities to improvised materials. We employed undergraduate students from the University of Rwanda College of Education to carry it out during their laboratory experiments session. Since these students are future secondary teachers, we first observed them performing Ohms Law, Faraday law, Wheatstone bridge, and Compass magnet experiments. We followed them, asking them to compare how they could i...</t>
  </si>
  <si>
    <t>https://openalex.org/W4309743032</t>
  </si>
  <si>
    <t>Proposal of Design and Innovation in the Creation of the Internet of Medical Things Based on the CDIO Model through the Methodology of Problem-Based Learning</t>
  </si>
  <si>
    <t>The educational framework—Conceive, Design, Implement, and Operate—is part of an international proposal to improve education in the field of engineering, emphasizing how to teach engineering comprehensively, which allows the standardization of skills in professionals as a model for teaching engineering. Moreover, problem-based learning allows students to experiment with challenging situations through cases that simulate natural contexts with their profession. The integration of these two educati...</t>
  </si>
  <si>
    <t>https://openalex.org/A5005810439</t>
  </si>
  <si>
    <t>Oscar Perdómo</t>
  </si>
  <si>
    <t>https://orcid.org/0000-0001-9493-2324</t>
  </si>
  <si>
    <t>https://openalex.org/W4312201939</t>
  </si>
  <si>
    <t>Plastid Phylogenomics Provide Evidence to Accept Two New Members of Ligusticopsis (Apiaceae, Angiosperms)</t>
  </si>
  <si>
    <t>https://openalex.org/A5101745247</t>
  </si>
  <si>
    <t>Changkun Liu</t>
  </si>
  <si>
    <t>https://orcid.org/0000-0003-4709-9004</t>
  </si>
  <si>
    <t>Peucedanum nanum and P. violaceum are recognized as members of the genus Peucedanum because of their dorsally compressed mericarps with slightly prominent dorsal ribs and narrowly winged lateral ribs. However, these species are not similar to other Peucedanum taxa but resemble Ligusticopsis in overall morphology. To check the taxonomic positions of P. nanum and P. violaceum, we sequenced their complete plastid genome (plastome) sequences and, together with eleven previously published Ligusticops...</t>
  </si>
  <si>
    <t>0.12835493676916654</t>
  </si>
  <si>
    <t>https://openalex.org/A5075266540</t>
  </si>
  <si>
    <t>Jiao-Jiao Deng</t>
  </si>
  <si>
    <t>https://openalex.org/A5082427475</t>
  </si>
  <si>
    <t>Bo‐Ni Song</t>
  </si>
  <si>
    <t>https://openalex.org/W1977206795</t>
  </si>
  <si>
    <t>Photosynthetic characteristics and growth of Mosla hangchowensis and M. dianthera under different irradiances</t>
  </si>
  <si>
    <t>https://openalex.org/A5032420798</t>
  </si>
  <si>
    <t>Jianxiong Liao</t>
  </si>
  <si>
    <t>https://orcid.org/0000-0002-5288-6072</t>
  </si>
  <si>
    <t>The photosynthetic and growth characteristics of Mosla hangchowensis, an endangered species and M. dianthera, a weed, were compared under three irradiances (PPFD) similar to shaded forest understory, forest edge and open land. Both species grown at lower PPFD had lower PPFD-saturated photosynthetic rate (Pmax), saturation PPFD, compensation PPFD, apparent quantum yield, total mass and root/shoot ratio and higher specific leaf area, leaf area ratio and height ratio. At the same PPFD treatment, ho...</t>
  </si>
  <si>
    <t>0.16580980717922203</t>
  </si>
  <si>
    <t>https://openalex.org/A5009488710</t>
  </si>
  <si>
    <t>Ying-En Ge</t>
  </si>
  <si>
    <t>https://orcid.org/0000-0002-8435-0483</t>
  </si>
  <si>
    <t>https://openalex.org/A5064238321</t>
  </si>
  <si>
    <t>Bowen Guan</t>
  </si>
  <si>
    <t>https://orcid.org/0009-0001-4236-2734</t>
  </si>
  <si>
    <t>https://openalex.org/A5100656227</t>
  </si>
  <si>
    <t>JenYu Chang</t>
  </si>
  <si>
    <t>https://orcid.org/0000-0001-5840-4268</t>
  </si>
  <si>
    <t>https://openalex.org/W1594259883</t>
  </si>
  <si>
    <t>The first phospholipase inhibitor from the serum of &lt;i&gt;Vipera ammodytes&lt;/i&gt; ammodytes</t>
  </si>
  <si>
    <t>Ammodytoxins are neurotoxic secretory phospholipase A 2 molecules, some of the most toxic components of the long?nosed viper ( Vipera ammodytes ammodytes ) venom. Envenomation by this and by closely related vipers is quite frequent in southern parts of Europe and serotherapy is used in the most severe cases. Because of occasional complications, alternative medical treatment of envenomation is needed. In the present study, ammodytoxin inhibitor was purified from the serum of V. a. ammodytes using...</t>
  </si>
  <si>
    <t>0.2561106897683099</t>
  </si>
  <si>
    <t>https://openalex.org/A5080378768</t>
  </si>
  <si>
    <t>Petra Draškovič</t>
  </si>
  <si>
    <t>https://openalex.org/A5074708637</t>
  </si>
  <si>
    <t>Grazyna Faure</t>
  </si>
  <si>
    <t>https://orcid.org/0000-0002-6461-7558</t>
  </si>
  <si>
    <t>https://openalex.org/W3137910626</t>
  </si>
  <si>
    <t>A Cross-Sectional Study on Smart-Phone Addiction among Late Adolescents and Young Adults (Aged 15 to 24 Years) of Ahmedabad City, Gujarat, India</t>
  </si>
  <si>
    <t>https://openalex.org/A5022907975</t>
  </si>
  <si>
    <t>Chirayu N. Pandya</t>
  </si>
  <si>
    <t>BACKGROUND Smartphone use has gone tremendously up throughout the world during the past decade and addiction potential is well documented among the users. Smartphone addiction among adolescents and young adults should be seen with caution as they lay the foundations not only for their healthy lives but also of the country’s future and its economy, they live in. METHODS Both school and college students aged between 15 - 24 years were enrolled in this cross sectional study, using systematic random...</t>
  </si>
  <si>
    <t>0.2130810811851157</t>
  </si>
  <si>
    <t>https://openalex.org/A5005013396</t>
  </si>
  <si>
    <t>Donald S. Christian</t>
  </si>
  <si>
    <t>https://orcid.org/0000-0003-2895-946X</t>
  </si>
  <si>
    <t>https://openalex.org/W3171929966</t>
  </si>
  <si>
    <t>Restoring Quality and Sustainability Through Functionalized Nanocatalytic Processes</t>
  </si>
  <si>
    <t>A walk toward safety and security in terms of sustainability is being initiated to resolve the issues related to challenges of energy sources and environmental criteria. Keeping in view the increasing demand of a sustainable technology which can reduce the burden in terms of risks associated with environment and climate, nanotechnology is now emerging as a vital technology that provides ready solutions in terms of cost effectiveness, environmental acceptability, and specificity, respectively. Th...</t>
  </si>
  <si>
    <t>0.29949580052142544</t>
  </si>
  <si>
    <t>https://openalex.org/W3174255276</t>
  </si>
  <si>
    <t>1D Nanomaterials and Their Optoelectronic Applications</t>
  </si>
  <si>
    <t>https://openalex.org/A5006674069</t>
  </si>
  <si>
    <t>Meenakshi Choudhary</t>
  </si>
  <si>
    <t>https://orcid.org/0000-0001-9394-1309</t>
  </si>
  <si>
    <t>Nanotechnology enables to control the size, shape, and crystallographic orientation of nanomaterials at nanoscale range. Among various nanoshapes, one-dimensional (1D) nanostructures have their specific advantages as compared to isotropic nanoparticles. 1D nanomaterials are an ideal system for exploring a large number of novel phenomena at the nanoscale level 106and investigating the dimensional as well as size-dependent properties for different applications including optoelectronics. In recent ...</t>
  </si>
  <si>
    <t>0.25698034387844815</t>
  </si>
  <si>
    <t>https://openalex.org/A5054480158</t>
  </si>
  <si>
    <t>Vinod Kumar</t>
  </si>
  <si>
    <t>https://orcid.org/0000-0002-8362-8009</t>
  </si>
  <si>
    <t>https://openalex.org/A5014909008</t>
  </si>
  <si>
    <t>Penny P. Govender</t>
  </si>
  <si>
    <t>https://orcid.org/0000-0002-3011-6675</t>
  </si>
  <si>
    <t>https://openalex.org/A5100431377</t>
  </si>
  <si>
    <t>https://orcid.org/0000-0003-2185-0752</t>
  </si>
  <si>
    <t>https://openalex.org/A5006203414</t>
  </si>
  <si>
    <t>Chaudhery Mustansar Hussain</t>
  </si>
  <si>
    <t>https://orcid.org/0000-0002-1964-4338</t>
  </si>
  <si>
    <t>https://openalex.org/W3175334518</t>
  </si>
  <si>
    <t>Modeling Soil Water Content and Crop-Growth Metrics in a Wheat Field in the North China Plain Using RZWQM2</t>
  </si>
  <si>
    <t>Soil water content (SWC) is an important factor restricting crop growth and yield in cropland ecosystems. The observation and simulation of soil moisture contribute greatly to improving water-use efficiency and crop yield. This study was conducted at the Shandong Yucheng Agro-ecosystem National Observation and Research Station in the North China Plain. The study period was across the winter wheat (Triticum aestivum L.) growth stages from 2017 to 2019. A cosmic-ray neutron probe was used to monit...</t>
  </si>
  <si>
    <t>0.613136798926449</t>
  </si>
  <si>
    <t>https://openalex.org/A5100350290</t>
  </si>
  <si>
    <t>https://orcid.org/0000-0003-4435-6220</t>
  </si>
  <si>
    <t>https://openalex.org/A5003743663</t>
  </si>
  <si>
    <t>Shanbao Liu</t>
  </si>
  <si>
    <t>https://orcid.org/0000-0002-2409-8052</t>
  </si>
  <si>
    <t>https://openalex.org/W3179010571</t>
  </si>
  <si>
    <t>A Calibration Method of Inner Bore Profile Detecting on Electromagnetic Railgun</t>
  </si>
  <si>
    <t>https://openalex.org/A5101646697</t>
  </si>
  <si>
    <t>https://orcid.org/0000-0003-1536-319X</t>
  </si>
  <si>
    <t>When the electromagnetic rail gun accelerates the armature, the rail is in a harsh condition of high temperature, high pressure and powerful current which will cause a series of grooving phenomenon. In order to detect the inner bore profile, we developed a measuring device using laser triangulation method and basically realized the measurement of the inner bore profile measurement. However, except for the translation and deflection errors, we found that the actual measurement cross-section would...</t>
  </si>
  <si>
    <t>0.06527738440046736</t>
  </si>
  <si>
    <t>https://openalex.org/A5081914953</t>
  </si>
  <si>
    <t>Ronggang Cao</t>
  </si>
  <si>
    <t>https://orcid.org/0000-0003-4783-7353</t>
  </si>
  <si>
    <t>https://openalex.org/A5100678769</t>
  </si>
  <si>
    <t>https://orcid.org/0000-0001-8797-4067</t>
  </si>
  <si>
    <t>https://openalex.org/A5024457522</t>
  </si>
  <si>
    <t>Xueyi Hu</t>
  </si>
  <si>
    <t>https://openalex.org/W3183312263</t>
  </si>
  <si>
    <t>Dataset for measuring the conceptual understanding of optics in Rwanda</t>
  </si>
  <si>
    <t>&lt;ns5:p&gt;This dataset is an accumulation of data collected to test Rwandan physics students’ conceptual understanding of light phenomena and to assess instructional tools for active learning of optics. We collected and analysed data from 251 grade 11 (senior 5) students using our Light Phenomena Conceptual Assessment (LPCA) tool and from 136 grade 10 (senior 4) students using Geometric Optics Conceptual Understanding Test (GOCUT) in 2019. Before collecting data, we designed and validated LPCA and ...</t>
  </si>
  <si>
    <t>https://openalex.org/W2148834239</t>
  </si>
  <si>
    <t>Numerical dynamics of a nonstandard finite-difference-θ method for a red blood cell survival model</t>
  </si>
  <si>
    <t>In this article, by a nonstandard finite-difference-? (NSFD-?) method we study the dynamics of a discrete red blood cell survival model. Firstly, the linear stability of the model is discussed. It is found that the Neimark-Sacker bifurcation exists when the delay passes a sequence of critical values. Then the explicit algorithm for determining the direction of the Neimark-Sacker bifurcation and the stability of the bifurcating periodic solutions are derived by using the normal form method and ce...</t>
  </si>
  <si>
    <t>https://openalex.org/W2549983953</t>
  </si>
  <si>
    <t>Analysis of the spatial variability of soil moisture and salinity in Ebinur Lake wetlands,Xinjiang</t>
  </si>
  <si>
    <t>https://openalex.org/A5102248983</t>
  </si>
  <si>
    <t>ZHAO Mingliang</t>
  </si>
  <si>
    <t>????????????????????????????5~15 km?????160 km???????????????????????????????4??????????????????????????0~20 cm??????????pH???????????.???????????????????????????????????????????????????????????????pH?????????????.??????????????????????????????????????????pH??????????????????????????????pH????????????????????????pH?Moran's I?????????????????????.????????????????????????????????????????????????????????????pH????????????????.??????????????????????????????.;Systematic research of soil water and sal...</t>
  </si>
  <si>
    <t>0.06663873914935933</t>
  </si>
  <si>
    <t>https://openalex.org/A5100420252</t>
  </si>
  <si>
    <t>Yanhong Li</t>
  </si>
  <si>
    <t>https://orcid.org/0000-0002-2579-0526</t>
  </si>
  <si>
    <t>https://openalex.org/W2810881727</t>
  </si>
  <si>
    <t>Transfer with Model Features in Reinforcement Learning</t>
  </si>
  <si>
    <t>A key question in Reinforcement Learning is which representation an agent can learn to efficiently reuse knowledge between different tasks. Recently the Successor Representation was shown to have empirical benefits for transferring knowledge between tasks with shared transition dynamics. This paper presents Model Features: a feature representation that clusters behaviourally equivalent states and that is equivalent to a Model-Reduction. Further, we present a Successor Feature model which shows t...</t>
  </si>
  <si>
    <t>0.20575863578062684</t>
  </si>
  <si>
    <t>https://openalex.org/W2911087325</t>
  </si>
  <si>
    <t>Numerical simulation of roll waves in pipelines using the two-fluid model</t>
  </si>
  <si>
    <t>https://openalex.org/A5001549702</t>
  </si>
  <si>
    <t>Benjamin Sanderse</t>
  </si>
  <si>
    <t>https://orcid.org/0000-0001-9483-1988</t>
  </si>
  <si>
    <t>A finite volume discretization of the incompressible two-fluid model in four-equation form is proposed for simulating roll waves appearing in multiphase pipelines. The new formulation has two important advantages compared to existing roll wave simulators: (i) it is conservative by construction, meaning that the correct shock magnitude is obtained at the hydraulic jump, and (ii) it can be more easily extended with additional physics (e.g. Compressibility, axial diffusion, surface tension), withou...</t>
  </si>
  <si>
    <t>0.134183581724336</t>
  </si>
  <si>
    <t>https://openalex.org/A5049314725</t>
  </si>
  <si>
    <t>Svetlana Dubinkina</t>
  </si>
  <si>
    <t>https://orcid.org/0000-0003-2187-5909</t>
  </si>
  <si>
    <t>https://openalex.org/A5090169775</t>
  </si>
  <si>
    <t>R.A.W.M. Henkes</t>
  </si>
  <si>
    <t>JP|CZ|NL</t>
  </si>
  <si>
    <t>https://orcid.org/0000-0002-7096-5428</t>
  </si>
  <si>
    <t>https://openalex.org/A5035408121</t>
  </si>
  <si>
    <t>Cornelis W. Oosterlee</t>
  </si>
  <si>
    <t>https://orcid.org/0000-0002-7322-4094</t>
  </si>
  <si>
    <t>https://openalex.org/W2935744302</t>
  </si>
  <si>
    <t>Lightning Myths versus Science Facts: Traditional Beliefs on Thunderstorm among Rwandans</t>
  </si>
  <si>
    <t>The paper aimed at revealing lightning myths and traditional beliefs among Rwandans. It provides an overview of their feelings, opinions, and worries as well as facts on thunderstorms using summative-written text and focus-group discussion where about 315 people participated in this research. The conception of the thunder in Rwandan culture was found different from the one we learn from Physics class. For instance, in this study, we found that more traditional beliefs are found in old and non-ed...</t>
  </si>
  <si>
    <t>0.2467597716259768</t>
  </si>
  <si>
    <t>https://openalex.org/A5055755172</t>
  </si>
  <si>
    <t>Phéneas Nkundabakura</t>
  </si>
  <si>
    <t>https://orcid.org/0000-0002-9885-7269</t>
  </si>
  <si>
    <t>https://openalex.org/W2963711478</t>
  </si>
  <si>
    <t>An assessment of the impact of improvised versus conventional laboratory equipment on students’ performance in thermal expansion</t>
  </si>
  <si>
    <t>Science education in Rwandan schools still faces a number of challenges including the lack or shortage of equipment available for science experiments. This paper describes research conducted to assess the impact of using improvised versus conventional laboratory equipment in experiments. Eighty-five lower secondary school students were assessed using a semi-experimental post-test design on thermal expansion of bodies. Data analysis using a t-test produced a t-Stat of 2.74 over a t-Critical of 1....</t>
  </si>
  <si>
    <t>https://openalex.org/W3132949846</t>
  </si>
  <si>
    <t>Doctoral Student Research Skills: Case of the University of Rwanda – College of Education</t>
  </si>
  <si>
    <t>https://openalex.org/A5028841770</t>
  </si>
  <si>
    <t>Aline Dorimana</t>
  </si>
  <si>
    <t>https://orcid.org/0000-0002-7060-207X</t>
  </si>
  <si>
    <t>Although many universities offer Doctoral programs by research in the field of education, students’ preparation to conduct doctoral research has remained uncertain. This paper reports the knowledge and skills of doctorate students of one college of the University of Rwanda acquired during their initial training on academic and scientific writing in terms of research methodology. We administered a questionnaire to 11 doctorate students before and after the training to reveal the training practice...</t>
  </si>
  <si>
    <t>0.19738104029168033</t>
  </si>
  <si>
    <t>https://openalex.org/W2318433006</t>
  </si>
  <si>
    <t>Investigating risk factors for preterm birth in rural Tanzania: a case-control study</t>
  </si>
  <si>
    <t>https://openalex.org/A5034922448</t>
  </si>
  <si>
    <t>Rebecca D’Cruz</t>
  </si>
  <si>
    <t>https://orcid.org/0000-0001-5245-9911</t>
  </si>
  <si>
    <t>&lt;h3&gt;Background&lt;/h3&gt; Preterm birth (before 37 weeks gestation) is the third leading cause of neonatal death in Tanzania and accounts for 28% of neonatal deaths worldwide. Preterm infants are at greater risk of respiratory, gastrointestinal and neurological diseases. Despite significant research in developed countries, there is little known about the causes of preterm birth in many developing countries. This study investigates the association between specific demographic, socioanthropometric, infe...</t>
  </si>
  <si>
    <t>0.12729224269331912</t>
  </si>
  <si>
    <t>https://openalex.org/W2404589859</t>
  </si>
  <si>
    <t>Logical Foundations for Reasoning about Transformations of Knowledge Bases</t>
  </si>
  <si>
    <t>https://openalex.org/A5073061073</t>
  </si>
  <si>
    <t>Mohamed Chaabani</t>
  </si>
  <si>
    <t>https://orcid.org/0000-0002-7301-3764</t>
  </si>
  <si>
    <t>This paper is about transformations of knowledge bases with the aid of an imperative programming language which is non-standard in the sense that it features conditions (in loops and selection statements) that are description logic (DL) formulas, and a non-deterministic assignment statement (a choice operator given by a DL formula). We sketch an operational semantics of the proposed programming language and then develop a matching Hoare calculus whose preand post-conditions are again DL formulas...</t>
  </si>
  <si>
    <t>0.6823388078240088</t>
  </si>
  <si>
    <t>https://openalex.org/A5075605280</t>
  </si>
  <si>
    <t>Rachid Echahed</t>
  </si>
  <si>
    <t>https://orcid.org/0000-0002-8535-8057</t>
  </si>
  <si>
    <t>https://openalex.org/A5004844102</t>
  </si>
  <si>
    <t>Martin Strecker</t>
  </si>
  <si>
    <t>https://orcid.org/0000-0001-9953-9871</t>
  </si>
  <si>
    <t>https://openalex.org/W3208112691</t>
  </si>
  <si>
    <t>Social integration in recovery living environments: A dynamic network approach</t>
  </si>
  <si>
    <t>Abstract Oxford Houses (OHs) are a large network of self?run community?based settings for individuals with substance use disorders. This present study explored a model based on conceptualizing recovery home social systems as dynamic multirelational (multiplex) social networks. The model is developed from data obtained from 42 OH recovery homes in three parts of the US, addressing whole networks of friendship, close friendship, and willingness to loan money. Findings indicated that close friend a...</t>
  </si>
  <si>
    <t>0.41125785920813573</t>
  </si>
  <si>
    <t>https://openalex.org/W2071012349</t>
  </si>
  <si>
    <t>A topology control algorithm for wireless sensor networks that considers overhearing</t>
  </si>
  <si>
    <t>https://openalex.org/A5009066525</t>
  </si>
  <si>
    <t>Flávio Assis</t>
  </si>
  <si>
    <t>https://orcid.org/0000-0003-2918-6518</t>
  </si>
  <si>
    <t>Topology control is one of the main techniques that can be used to decrease energy spenditure in wireless sensor networks. Although it has been the subject of much research, less attention has been devoted to study the effects of overhearing on topology control, i.e., the effects of the cost implied by nodes hearing transmissions even if these transmissions were not intended to them. In this paper we describe a distributed (localized) algorithm for topology control in wireless sensor networks. O...</t>
  </si>
  <si>
    <t>https://openalex.org/W2774395550</t>
  </si>
  <si>
    <t>https://openalex.org/A5010249218</t>
  </si>
  <si>
    <t>https://orcid.org/0000-0002-8344-5907</t>
  </si>
  <si>
    <t>https://openalex.org/W4213371239</t>
  </si>
  <si>
    <t>National Initiative for Cybersecurity Education (NICE) Cybersecurity Workforce Framework (Portuguese translation)</t>
  </si>
  <si>
    <t>This publication describes the National Initiative for Cybersecurity Education (NICE) Cybersecurity Workforce Framework (NICE Framework), a reference structure that describes the interdisciplinary nature of the cybersecurity work. It serves as a fundamental reference resource for describing and sharing information about cybersecurity work and the knowledge, skills, and abilities (KSAs) needed to complete tasks that can strengthen the cybersecurity posture of an organization. As a common, consist...</t>
  </si>
  <si>
    <t>0.20848587210243535</t>
  </si>
  <si>
    <t>https://openalex.org/W4281647426</t>
  </si>
  <si>
    <t>Using systems theory to improve intervention outcomes.</t>
  </si>
  <si>
    <t>This article explores the potential of using systems methods for better conceptualizing the unexpected and complex sets of hurdles and opportunities that practicing psychologists frequently encounter. Examples are provided involving two distinct types of important clinical issues: 1) understanding how individuals maintain recovery from substance use disorders following treatment and 2) better understanding patients with chronic, unexplained post-viral illnesses. Traditional research methods used...</t>
  </si>
  <si>
    <t>0.3339485016113834</t>
  </si>
  <si>
    <t>https://openalex.org/W4281690684</t>
  </si>
  <si>
    <t>Fluctuations in the Ginzburg–Landau Theory of Dark Energy: Internal (In)consistencies in the Planck Data Set</t>
  </si>
  <si>
    <t>In this work, predictions of the Ginzburg-Landau theory of dark energy (GLT) for CMB lensing are studied. We find that the time and scale dependence of the dark energy fluctuations in this semi-phenomenological model is favored by data in several ways. Firstly, unlike $\Lambda$CDM, $\ell\leq801$ and $\ell&gt;801$ ranges of the CMB angular power spectrum are consistent in this framework. Secondly, the lensing amplitude $A_L$ is completely consistent with unity when GLT is confronted with CMB data, e...</t>
  </si>
  <si>
    <t>0.13204621144040593</t>
  </si>
  <si>
    <t>https://openalex.org/W4311943822</t>
  </si>
  <si>
    <t>Graduates’ and Schools’ Managers' Perceptions of the Role of Industrial-Based Training in Technical Vocational Education and Training, Rwanda</t>
  </si>
  <si>
    <t>https://openalex.org/A5041184707</t>
  </si>
  <si>
    <t>MICHAEL TUSIIME</t>
  </si>
  <si>
    <t>Studying perceptions of stakeholders and beneficiaries is important in framing the system and improving the outcome. This study sought to appraise the perceptions of graduates and TVET school managers vis-à-vis the Industrial-Based Training (IBT) in use in TVET schools in Rwanda. A mixed method was used, and data were collected from both graduates and TVET managers. Research instruments were questionnaire surveys and follow-up in-depth interviews. Findings revealed that 83.2 % of the TVET gradua...</t>
  </si>
  <si>
    <t>0.25070359298404843</t>
  </si>
  <si>
    <t>https://openalex.org/A5075453936</t>
  </si>
  <si>
    <t>IRÉNÉE NDAYAMBAJE</t>
  </si>
  <si>
    <t>https://openalex.org/W1994408804</t>
  </si>
  <si>
    <t>POSITIVE PERIODIC SOLUTION FOR A GAUSE-TYPE RATIO-DEPENDENT PREDATOR-PREY SYSTEM WITH DIFFUSION AND TIME DELAY</t>
  </si>
  <si>
    <t>https://openalex.org/A5026947558</t>
  </si>
  <si>
    <t>Xiaoquan Ding</t>
  </si>
  <si>
    <t>https://orcid.org/0000-0002-0115-2685</t>
  </si>
  <si>
    <t>A two-species Gause-type ratio-dependent predator-prey system with time delay in a two-patch environment is investigated. By using a continuation theorem based on coincidence degree theory, we establish easily verifiable criteria for the existence of periodic solution for the system. As corollaries, some applications are listed. In particular, our results extend and improve some known results.</t>
  </si>
  <si>
    <t>https://openalex.org/W2965386867</t>
  </si>
  <si>
    <t>Parvoviral infection with systemic impact and renal consequences</t>
  </si>
  <si>
    <t>https://openalex.org/A5073561490</t>
  </si>
  <si>
    <t>Filipe Mira</t>
  </si>
  <si>
    <t>https://orcid.org/0000-0002-5682-3116</t>
  </si>
  <si>
    <t>Parvovirus infection is usually asymptomatic especially in immunocompetent adults. When symptomatic it can range from mild to life threatening depending on the patient’s age and comorbidities. We report a case of a 40-year-old male patient with parvovirus infection who presented a purpuric rash in distal extremities, acute kidney injury, type II mixed cryoglobulinaemia and hypocomplementaemia. His renal biopsy showed a mesangioproliferative glomerulonephritis with positive immunoreactivity to C3...</t>
  </si>
  <si>
    <t>0.5945283253040353</t>
  </si>
  <si>
    <t>https://openalex.org/A5031092520</t>
  </si>
  <si>
    <t>Daniel Ruivo Marques</t>
  </si>
  <si>
    <t>https://orcid.org/0000-0003-3729-0120</t>
  </si>
  <si>
    <t>https://openalex.org/A5059517740</t>
  </si>
  <si>
    <t>Vítor Sousa</t>
  </si>
  <si>
    <t>https://orcid.org/0000-0003-3219-1078</t>
  </si>
  <si>
    <t>https://openalex.org/A5109853273</t>
  </si>
  <si>
    <t>Rui Garcia</t>
  </si>
  <si>
    <t>https://openalex.org/A5079565241</t>
  </si>
  <si>
    <t>Rui Alves</t>
  </si>
  <si>
    <t>https://orcid.org/0000-0003-3922-3618</t>
  </si>
  <si>
    <t>https://openalex.org/W3043175658</t>
  </si>
  <si>
    <t>Modeling the Curb Parking Price in Urban Center District of China Using TSM-RAM Approach</t>
  </si>
  <si>
    <t>https://openalex.org/A5100730966</t>
  </si>
  <si>
    <t>https://orcid.org/0000-0002-1585-7766</t>
  </si>
  <si>
    <t>Parking demand forecasting is an important part of urban parking planning and is also an important basis for the development of parking facilities. The primary objective of this study was to explore multiple factors that affect the curb parking price (CPP) and the changing rules of the curb parking price (CPP) with these factors and to predict the CPP in terms of urban mobility. The data were collected through a statistical survey that was administered in 81 cities in China. The cities were divi...</t>
  </si>
  <si>
    <t>https://openalex.org/A5101866775</t>
  </si>
  <si>
    <t>Changxi Ma</t>
  </si>
  <si>
    <t>https://orcid.org/0000-0002-0250-5462</t>
  </si>
  <si>
    <t>https://openalex.org/W3107492624</t>
  </si>
  <si>
    <t>Pediatric liver transplantation in Australia and New Zealand: The case for a collaborative anesthetic database</t>
  </si>
  <si>
    <t>Abstract Background Liver transplantation is conducted with strict oversight of organizational structure and clinical practice. However, specific regulations pertaining to the delivery of anesthetic services are lacking and consideration of departmental structure and mechanisms for quality control must occur at a local level. Busy centers collect and process sufficient data to guide this process but those with low case loads may not generate enough data for useful analysis. In Australia and New ...</t>
  </si>
  <si>
    <t>0.18532968148436912</t>
  </si>
  <si>
    <t>https://openalex.org/A5040781663</t>
  </si>
  <si>
    <t>Anna Shirley</t>
  </si>
  <si>
    <t>https://openalex.org/W3209488902</t>
  </si>
  <si>
    <t>Redistributing Public Institutions to Rural Areas: A Case of the University of Rwanda College of Education, Rukara</t>
  </si>
  <si>
    <t>Redistributing some public institutions to rural areas and developing secondary cities to support the capital city of Rwanda, Kigali, constitutes governmental policies. This paper identifies the opportunities and challenges of redistributing the University of Rwanda College of Education(UR-CE) to Rukara. The study used a mixed method involving 61 students randomly selected from UR-CE and 69 residents from around the UR-CE. Using a t-test, there was a highly statistically significant difference (...</t>
  </si>
  <si>
    <t>0.24569775361972723</t>
  </si>
  <si>
    <t>https://openalex.org/A5015051867</t>
  </si>
  <si>
    <t>Yutaka Ito</t>
  </si>
  <si>
    <t>https://orcid.org/0000-0002-0456-8504</t>
  </si>
  <si>
    <t>https://openalex.org/W1978218104</t>
  </si>
  <si>
    <t>ABSTRACT Two lineage boundaries and &lt;i&gt;En1&lt;/i&gt; coordinate AER formation</t>
  </si>
  <si>
    <t>NEXT ARTICLEABSTRACT The ontogeny of everyday life: Netrin function in the developing and adult nervous system</t>
  </si>
  <si>
    <t>0.4366683592138781</t>
  </si>
  <si>
    <t>https://openalex.org/W2368777670</t>
  </si>
  <si>
    <t>Response of soil moisture variation to precipitation and mulching measures</t>
  </si>
  <si>
    <t>Response of soil moisture to precipitation and mulching measures was investigated based on the continuous observation information in plots with no-mulching, straw-mulching and granule-mulching. The results show that individual rainfall event is difficult to infiltrate into up to 30 cm depth from surface during the dry season, especially when soil moisture is lower than 20% at 30 cm depth. As for the responsive time, at 30 cm, it is the shortest in granule-mulching plot, followed by straw-mulchin...</t>
  </si>
  <si>
    <t>0.16914483757108523</t>
  </si>
  <si>
    <t>https://openalex.org/A5039440786</t>
  </si>
  <si>
    <t>Ou Guo-Qiang</t>
  </si>
  <si>
    <t>https://openalex.org/A5100515925</t>
  </si>
  <si>
    <t>https://openalex.org/W3200859066</t>
  </si>
  <si>
    <t>A Hospital based cross sectional study to find out factors associated with disease severity and length of hospital stay in COVID-19 patients in Tertiary Care Hospital of Ahmedabad city</t>
  </si>
  <si>
    <t>Background: Tertiary hospital care may vary from isolation bed ward care to high dependency units (HDUs) with oxygen support to intensive care unit (ICU) where patients may be intubated for mechanical ventilation The major risk factors for severe disease are age more than 60 years and underlying diseases like diabetes, hypertension. COVID-19 patients present at varying levels of severity. Understanding how long patients hospitalized with COVID-19 remain in hospital is critical for planning. Obje...</t>
  </si>
  <si>
    <t>0.19197508558009319</t>
  </si>
  <si>
    <t>https://openalex.org/A5091259261</t>
  </si>
  <si>
    <t>Rujul P. Shukla</t>
  </si>
  <si>
    <t>https://orcid.org/0000-0003-2643-7465</t>
  </si>
  <si>
    <t>https://openalex.org/A5006029872</t>
  </si>
  <si>
    <t>Ashaben kacharabhai Solanki</t>
  </si>
  <si>
    <t>https://openalex.org/A5064416043</t>
  </si>
  <si>
    <t>Disha Rajeshbhai Geriya</t>
  </si>
  <si>
    <t>https://orcid.org/0000-0002-3180-3055</t>
  </si>
  <si>
    <t>https://openalex.org/W2082652880</t>
  </si>
  <si>
    <t>Galactic Gamma‐Ray Background as a Constraint on Millisecond Pulsars</t>
  </si>
  <si>
    <t>https://openalex.org/A5070102517</t>
  </si>
  <si>
    <t>V. B. Bhatia</t>
  </si>
  <si>
    <t>A large number of millisecond pulsars are believed to exist in the Galaxy. Their magnetic fields are generally 2-4 orders of magnitude smaller than those of the normal pulsars. These pulsars are thought to have been resurrected from the run-down old pulsars. We apply the mechanism proposed by Scharlemann et al. (1978) for particle acceleration along open field lines in the magnetospheres of these pulsars and find that particles can become highly relativistic. We then calculate the ?-ray flux of ...</t>
  </si>
  <si>
    <t>0.7454433259588918</t>
  </si>
  <si>
    <t>https://openalex.org/A5112688602</t>
  </si>
  <si>
    <t>N. Panchapakesan</t>
  </si>
  <si>
    <t>https://openalex.org/W2072802414</t>
  </si>
  <si>
    <t>The Cerebellum: A Neuronal Learning Machine?</t>
  </si>
  <si>
    <t>https://openalex.org/A5039660833</t>
  </si>
  <si>
    <t>Jennifer L Raymond</t>
  </si>
  <si>
    <t>https://orcid.org/0000-0002-8145-747X</t>
  </si>
  <si>
    <t>8.571</t>
  </si>
  <si>
    <t>Comparison of two seemingly quite different behaviors yields a surprisingly consistent picture of the role of the cerebellum in motor learning. Behavioral and physiological data about classical conditioning of the eyelid response and motor learning in the vestibulo-ocular reflex suggests that (i) plasticity is distributed between the cerebellar cortex and the deep cerebellar nuclei; (ii) the cerebellar cortex plays a special role in learning the timing of movement; and (iii) the cerebellar corte...</t>
  </si>
  <si>
    <t>https://openalex.org/A5023287471</t>
  </si>
  <si>
    <t>Stephen G. Lisberger</t>
  </si>
  <si>
    <t>https://orcid.org/0000-0001-7859-4361</t>
  </si>
  <si>
    <t>https://openalex.org/A5063373498</t>
  </si>
  <si>
    <t>Michael D. Mauk</t>
  </si>
  <si>
    <t>https://orcid.org/0000-0002-8208-1873</t>
  </si>
  <si>
    <t>https://openalex.org/W1989062847</t>
  </si>
  <si>
    <t>The Neural Basis for Learning of Simple Motor Skills</t>
  </si>
  <si>
    <t>7.97</t>
  </si>
  <si>
    <t>The vestibulo-ocular reflex (VOR) is a simple movement that has been used to investigate the neural basis for motor learning in monkeys. The function of the VOR is to stabilize retinal images by generating smooth eye movements that are equal and opposite to each head movement. Learning occurs whenever image motion occurs persistently during head turns; as a result image stability is gradually restored. A hypothesis is proposed in which the output from the cerebellar cortex of the flocculus guide...</t>
  </si>
  <si>
    <t>https://openalex.org/W2980176819</t>
  </si>
  <si>
    <t>Understanding the High Performance of over 15% Efficiency in Single‐Junction Bulk Heterojunction Organic Solar Cells</t>
  </si>
  <si>
    <t>https://openalex.org/A5010748853</t>
  </si>
  <si>
    <t>Akchheta Karki</t>
  </si>
  <si>
    <t>https://orcid.org/0000-0003-0288-6370</t>
  </si>
  <si>
    <t>15.896</t>
  </si>
  <si>
    <t>Abstract The highly efficient single?junction bulk?heterojunction (BHJ) PM6:Y6 system can achieve high open?circuit voltages ( V OC ) while maintaining exceptional fill?factor (FF) and short?circuit current ( J SC ) values. With a low energetic offset, the blend system is found to exhibit radiative and non?radiative recombination losses that are among the lower reported values in the literature. Recombination and extraction dynamic studies reveal that the device shows moderate non?geminate recom...</t>
  </si>
  <si>
    <t>0.3198361204370804</t>
  </si>
  <si>
    <t>https://openalex.org/A5023402162</t>
  </si>
  <si>
    <t>Joachim Vollbrecht</t>
  </si>
  <si>
    <t>https://orcid.org/0000-0002-0001-6913</t>
  </si>
  <si>
    <t>https://openalex.org/A5073518320</t>
  </si>
  <si>
    <t>Alana L. Dixon</t>
  </si>
  <si>
    <t>https://orcid.org/0000-0002-8723-0559</t>
  </si>
  <si>
    <t>https://openalex.org/A5029430706</t>
  </si>
  <si>
    <t>Nora Schopp</t>
  </si>
  <si>
    <t>https://orcid.org/0000-0002-6920-0241</t>
  </si>
  <si>
    <t>https://openalex.org/A5036722436</t>
  </si>
  <si>
    <t>Max Schrock</t>
  </si>
  <si>
    <t>https://orcid.org/0000-0002-5946-8893</t>
  </si>
  <si>
    <t>https://openalex.org/A5004477573</t>
  </si>
  <si>
    <t>G. N. Manjunatha Reddy</t>
  </si>
  <si>
    <t>https://orcid.org/0000-0002-8283-2462</t>
  </si>
  <si>
    <t>https://openalex.org/A5038604576</t>
  </si>
  <si>
    <t>Thuc‐Quyen Nguyen</t>
  </si>
  <si>
    <t>https://orcid.org/0000-0002-8364-7517</t>
  </si>
  <si>
    <t>https://openalex.org/W2465138400</t>
  </si>
  <si>
    <t>State-of-the-art review on bridge weigh-in-motion technology</t>
  </si>
  <si>
    <t>https://openalex.org/A5100458530</t>
  </si>
  <si>
    <t>https://orcid.org/0000-0002-8209-2898</t>
  </si>
  <si>
    <t>13.437</t>
  </si>
  <si>
    <t>Weigh-in-motion technology is an effective tool that has been extensively used to monitor traffic on highways. Pavement-based weigh-in-motion systems usually have poor durability and will cause traffic interruption during their installation and maintenance process. The recently developed bridge weigh-in-motion technology provides a more convenient and cost-effective alternative to the pavement-based weigh-in-motion technology. Bridge weigh-in-motion systems can be installed without interrupting ...</t>
  </si>
  <si>
    <t>https://openalex.org/A5004287307</t>
  </si>
  <si>
    <t>C.S. Cai</t>
  </si>
  <si>
    <t>https://orcid.org/0000-0002-0740-3713</t>
  </si>
  <si>
    <t>https://openalex.org/A5088960729</t>
  </si>
  <si>
    <t>Lu Deng</t>
  </si>
  <si>
    <t>https://orcid.org/0000-0003-1592-6984</t>
  </si>
  <si>
    <t>https://openalex.org/W2109396200</t>
  </si>
  <si>
    <t>Visual Motion Analysis for Pursuit Eye Movements in Area MT of Macaque Monkeys</t>
  </si>
  <si>
    <t>7.723</t>
  </si>
  <si>
    <t>We asked whether the dynamics of target motion are represented in visual area MT and how information about image velocity and acceleration might be extracted from the population responses in area MT for use in motor control. The time course of MT neuron responses was recorded in anesthetized macaque monkeys during target motions that covered the range of dynamics normally seen during smooth pursuit eye movements. When the target motion provided steps of target speed, MT neurons showed a continuu...</t>
  </si>
  <si>
    <t>https://openalex.org/A5040963206</t>
  </si>
  <si>
    <t>J. Anthony Movshon</t>
  </si>
  <si>
    <t>https://orcid.org/0000-0002-0274-9213</t>
  </si>
  <si>
    <t>https://openalex.org/W2021107755</t>
  </si>
  <si>
    <t>Tuning for Spatiotemporal Frequency and Speed in Directionally Selective Neurons of Macaque Striate Cortex</t>
  </si>
  <si>
    <t>https://openalex.org/A5004043467</t>
  </si>
  <si>
    <t>Nicholas J. Priebe</t>
  </si>
  <si>
    <t>https://orcid.org/0000-0002-0171-0691</t>
  </si>
  <si>
    <t>8.186</t>
  </si>
  <si>
    <t>We recorded the responses of direction-selective simple and complex cells in the primary visual cortex (V1) of anesthetized, paralyzed macaque monkeys. When studied with sine-wave gratings, almost all simple cells in V1 had responses that were separable for spatial and temporal frequency: the preferred temporal frequency did not change and preferred speed decreased as a function of the spatial frequency of the grating. As in previous recordings from the middle temporal visual area (MT), approxim...</t>
  </si>
  <si>
    <t>https://openalex.org/W1610553731</t>
  </si>
  <si>
    <t>The neural representation of speed in macaque area MT/V5.</t>
  </si>
  <si>
    <t>5.377</t>
  </si>
  <si>
    <t>Tuning for speed is one key feature of motion-selective neurons in the middle temporal visual area of the macaque cortex (MT, or V5). The present paper asks whether speed is coded in a way that is invariant to the shape of the moving stimulus, and if so, how. When tested with single sine-wave gratings of different spatial and temporal frequencies, MT neurons show a continuum in the degree to which preferred speed depends on spatial frequency. There is some dependence in 75% of MT neurons, and th...</t>
  </si>
  <si>
    <t>https://openalex.org/A5050342261</t>
  </si>
  <si>
    <t>Carlos R. Cassanello</t>
  </si>
  <si>
    <t>https://orcid.org/0000-0003-1591-8802</t>
  </si>
  <si>
    <t>https://openalex.org/W2162936865</t>
  </si>
  <si>
    <t>Steel–Concrete Composite Beams Considering Shear Slip Effects</t>
  </si>
  <si>
    <t>https://openalex.org/A5103619419</t>
  </si>
  <si>
    <t>Jian-Guo Nie</t>
  </si>
  <si>
    <t>13.095</t>
  </si>
  <si>
    <t>The present study investigated the effects of shear slip on the deformation of steel–concrete composite beams. The equivalent rigidity of composite beams considering three different loading types was first derived based on equilibrium and curvature compatibility, from which a general formula to account for slip effects was then developed. The predicted results were compared with measurements of six specimens tested in the present study and other available test results for both simply supported a...</t>
  </si>
  <si>
    <t>0.5532569530417386</t>
  </si>
  <si>
    <t>https://openalex.org/W4323966358</t>
  </si>
  <si>
    <t>The Neural Representation of Speed in Macaque Area MT/V5</t>
  </si>
  <si>
    <t>https://openalex.org/W2112465764</t>
  </si>
  <si>
    <t>Neural Learning Rules for the Vestibulo-Ocular Reflex</t>
  </si>
  <si>
    <t>Mechanisms for the induction of motor learning in the vestibulo-ocular reflex (VOR) were evaluated by recording the patterns of neural activity elicited in the cerebellum by a range of stimuli that induce learning. Patterns of climbing-fiber, vestibular, and Purkinje cell simple-spike signals were examined during sinusoidal head movement paired with visual image movement at stimulus frequencies from 0.5 to 10 Hz. A comparison of simple-spike and vestibular signals contained the information requi...</t>
  </si>
  <si>
    <t>https://openalex.org/W1792299242</t>
  </si>
  <si>
    <t>Partial Ablations of the Flocculus and Ventral Paraflocculus in Monkeys Cause Linked Deficits in Smooth Pursuit Eye Movements and Adaptive Modification of the VOR</t>
  </si>
  <si>
    <t>https://openalex.org/A5090239434</t>
  </si>
  <si>
    <t>H. Rambold</t>
  </si>
  <si>
    <t>https://orcid.org/0000-0002-8056-9429</t>
  </si>
  <si>
    <t>9.82</t>
  </si>
  <si>
    <t>The vestibuloocular reflex (VOR) generates compensatory eye movements to stabilize visual images on the retina during head movements. The amplitude of the reflex is calibrated continuously throughout life and undergoes adaptation, also called motor learning, when head movements are persistently associated with image motion. Although the floccular-complex of the cerebellum is necessary for VOR adaptation, it is not known whether this function is localized in its anterior or posterior portions, wh...</t>
  </si>
  <si>
    <t>https://openalex.org/A5056549033</t>
  </si>
  <si>
    <t>Anne K. Churchland</t>
  </si>
  <si>
    <t>https://orcid.org/0000-0002-3205-3794</t>
  </si>
  <si>
    <t>https://openalex.org/A5053090886</t>
  </si>
  <si>
    <t>Y. Selig</t>
  </si>
  <si>
    <t>https://openalex.org/A5063542604</t>
  </si>
  <si>
    <t>Luc Jasmin</t>
  </si>
  <si>
    <t>https://orcid.org/0000-0003-4463-9001</t>
  </si>
  <si>
    <t>https://openalex.org/W1847472322</t>
  </si>
  <si>
    <t>Signals used to compute errors in monkey vestibuloocular reflex: possible role of flocculus</t>
  </si>
  <si>
    <t>Adaptive changes were induced in the vestibuloocular reflex (VOR) of monkeys by oscillating them while they viewed the visual scene through optical devices (“spectacles”) that required changes in the amplitude of eye movement during head turns. The “gain” of the VOR (eye velocity divided by head velocity) during sinusoidal oscillation in darkness underwent gradual changes that were appropriate to reduce the motion of images on the retina during the adapting procedures. Bilateral ablation of the ...</t>
  </si>
  <si>
    <t>https://openalex.org/A5110163522</t>
  </si>
  <si>
    <t>F. A. Miles</t>
  </si>
  <si>
    <t>https://openalex.org/A5029564371</t>
  </si>
  <si>
    <t>David S. Zee</t>
  </si>
  <si>
    <t>https://orcid.org/0000-0003-3909-2494</t>
  </si>
  <si>
    <t>https://openalex.org/W2340837174</t>
  </si>
  <si>
    <t>Neural basis for motor learning in the vestibuloocular reflex of primates. II. Changes in the responses of horizontal gaze velocity Purkinje cells in the cerebellar flocculus and ventral paraflocculus</t>
  </si>
  <si>
    <t>8.673</t>
  </si>
  <si>
    <t>1. We made extracellular recordings from Purkinje cells in the flocculus and ventral paraflocculus of awake monkeys before and after motor learning in the vestibuloocular reflex (VOR). Three samples were recorded 1) after miniaturizing spectacles had reduced the gain of the VOR (eye speed divided by head speed) to 0.4; 2) when the gain of the VOR was near 1.0; and 3) after magnifying spectacles had increased the gain of the VOR to 1.6. 2. We studied Purkinje cells that showed stronger modulation...</t>
  </si>
  <si>
    <t>https://openalex.org/A5058339257</t>
  </si>
  <si>
    <t>T. A. Pavelko</t>
  </si>
  <si>
    <t>https://openalex.org/A5077625513</t>
  </si>
  <si>
    <t>H. M. Bronte-Stewart</t>
  </si>
  <si>
    <t>https://openalex.org/A5042334120</t>
  </si>
  <si>
    <t>Leland S. Stone</t>
  </si>
  <si>
    <t>https://openalex.org/W2124338387</t>
  </si>
  <si>
    <t>The Neural Basis for Combinatorial Coding in a Cortical Population Response</t>
  </si>
  <si>
    <t>https://openalex.org/A5036406490</t>
  </si>
  <si>
    <t>Leslie C. Osborne</t>
  </si>
  <si>
    <t>https://orcid.org/0000-0002-6080-5279</t>
  </si>
  <si>
    <t>4.355</t>
  </si>
  <si>
    <t>We have used a combination of theory and experiment to assess how information is represented in a realistic cortical population response, examining how motion direction and timing is encoded in groups of neurons in cortical area MT. Combining data from several single-unit experiments, we constructed model population responses in small time windows and represented the response in each window as a binary vector of 1s or 0s signifying spikes or no spikes from each cell. We found that patterns of sp...</t>
  </si>
  <si>
    <t>https://openalex.org/A5028585435</t>
  </si>
  <si>
    <t>Stephanie E. Palmer</t>
  </si>
  <si>
    <t>https://orcid.org/0000-0001-6211-6293</t>
  </si>
  <si>
    <t>https://openalex.org/A5010379923</t>
  </si>
  <si>
    <t>William Bialek</t>
  </si>
  <si>
    <t>https://orcid.org/0000-0002-7823-3862</t>
  </si>
  <si>
    <t>https://openalex.org/W1908949854</t>
  </si>
  <si>
    <t>Neural basis for motor learning in the vestibuloocular reflex of primates. I. Changes in the responses of brain stem neurons</t>
  </si>
  <si>
    <t>5.782</t>
  </si>
  <si>
    <t>1. We recorded from neurons in the brain stem of monkeys before and after they had worn magnifying or miniaturizing spectacles to cause changes in the gain of the vestibuloocular reflex (VOR). The gain of the VOR was estimated as eye speed divided by head speed during passive horizontal head rotation in darkness. Electrical stimulation in the cerebellum was used to identify neurons that receive inhibition at monosynaptic latencies from the flocculus and ventral paraflocculus (flocculus target ne...</t>
  </si>
  <si>
    <t>https://openalex.org/A5069637839</t>
  </si>
  <si>
    <t>Dianne M. Broussard</t>
  </si>
  <si>
    <t>https://openalex.org/W195040269</t>
  </si>
  <si>
    <t>Oblique saccadic eye movements of primates</t>
  </si>
  <si>
    <t>https://openalex.org/A5021347981</t>
  </si>
  <si>
    <t>W. M. King</t>
  </si>
  <si>
    <t>https://orcid.org/0000-0002-7848-6595</t>
  </si>
  <si>
    <t>The objective of these experiments was to determine whether the trajectories of the horizontal and vertical components of oblique saccades in primates were coupled. Human and monkey eye movements were recorded during a visual tracking task that jumped a small visible target spot to different locations on a tangent screen. For oblique saccades larger than ca. 3 deg, there was coupling between the horizontal and vertical components so that the duration of the smaller component was longer ("stretch...</t>
  </si>
  <si>
    <t>https://openalex.org/A5058865135</t>
  </si>
  <si>
    <t>Albert F. Fuchs</t>
  </si>
  <si>
    <t>https://orcid.org/0009-0000-6872-8872</t>
  </si>
  <si>
    <t>https://openalex.org/W1994431332</t>
  </si>
  <si>
    <t>Brain Stem Neurons in Modified Pathways for Motor Learning in the Primate Vestibulo-Ocular Reflex</t>
  </si>
  <si>
    <t>The vestibulo-ocular reflex (VOR) stabilizes retinal images by generating smooth eye movements that are equal in amplitude and opposite in direction to head turns. Whenever image motion occurs persistently during head turns, the VOR undergoes motor learning; as a result image stability is gradually restored. A group of brain stem neurons that are in the modified pathways has now been described. The neurons express changes in firing in association with motor learning in the VOR and receive monosy...</t>
  </si>
  <si>
    <t>https://openalex.org/A5034442005</t>
  </si>
  <si>
    <t>Terri A. Pavelko</t>
  </si>
  <si>
    <t>https://openalex.org/W2095806561</t>
  </si>
  <si>
    <t>Bridge Scour: Prediction, Modeling, Monitoring, and Countermeasures—Review</t>
  </si>
  <si>
    <t>Scour is one of the main causes of bridge failures. It accounts for about 60% of bridge failures in the United States. Scour failures tend to occur suddenly without prior warning and are very difficult to monitor during flood events. This paper presents a comprehensive review of the up-to-date work on scour at bridge piers and abutments. First, a general introduction of bridge scour including the current situation of bridge scour problems and different types of bridge scour is given. Then, diffe...</t>
  </si>
  <si>
    <t>0.5278856114337476</t>
  </si>
  <si>
    <t>https://openalex.org/W2043524048</t>
  </si>
  <si>
    <t>Anatrophic Nephrotomy and Plastic Calyrhaphy</t>
  </si>
  <si>
    <t>https://openalex.org/A5102991170</t>
  </si>
  <si>
    <t>Melissa J. Smith</t>
  </si>
  <si>
    <t>https://orcid.org/0000-0002-8740-4803</t>
  </si>
  <si>
    <t>No AccessJournal of Urology1 May 1968Anatrophic Nephrotomy and Plastic Calyrhaphy M.J.V. Smith, and William H. Boyce M.J.V. SmithM.J.V. Smith , and William H. BoyceWilliam H. Boyce View All Author Informationhttps://doi.org/10.1016/S0022-5347(17)62743-5AboutPDF ToolsAdd to favoritesDownload CitationsTrack CitationsPermissionsReprints ShareFacebookLinked InTwitterEmail © 1968 by The American Urological Association Education and Research, Inc.FiguresReferencesRelatedDetailsCited ByAL-KOHLANY K, SH...</t>
  </si>
  <si>
    <t>11936</t>
  </si>
  <si>
    <t>0.2965254085379866</t>
  </si>
  <si>
    <t>https://openalex.org/A5088902304</t>
  </si>
  <si>
    <t>William H. Boyce</t>
  </si>
  <si>
    <t>https://openalex.org/W1697648747</t>
  </si>
  <si>
    <t>Photocatalytic H&lt;sub&gt;2&lt;/sub&gt; evolution on MoS&lt;sub&gt;2&lt;/sub&gt;–TiO&lt;sub&gt;2&lt;/sub&gt; catalysts synthesized via mechanochemistry</t>
  </si>
  <si>
    <t>https://openalex.org/A5100992200</t>
  </si>
  <si>
    <t>Yanyan Zhu</t>
  </si>
  <si>
    <t>TN|CN</t>
  </si>
  <si>
    <t>MoS&lt;sub&gt;2&lt;/sub&gt;–TiO&lt;sub&gt;2&lt;/sub&gt; composites were synthesized &lt;italic&gt;via&lt;/italic&gt; mechanochemistry. MoS&lt;sub&gt;2&lt;/sub&gt; promoted the separation of TiO&lt;sub&gt;2&lt;/sub&gt; photo-generated charges and further enhanced photocatalytic activity.</t>
  </si>
  <si>
    <t>0.37599265832928797</t>
  </si>
  <si>
    <t>https://openalex.org/A5027672811</t>
  </si>
  <si>
    <t>Qiang Ling</t>
  </si>
  <si>
    <t>https://orcid.org/0000-0002-3796-5821</t>
  </si>
  <si>
    <t>https://openalex.org/A5100678579</t>
  </si>
  <si>
    <t>Yanfang Liu</t>
  </si>
  <si>
    <t>https://orcid.org/0000-0003-2886-6554</t>
  </si>
  <si>
    <t>https://openalex.org/A5054863233</t>
  </si>
  <si>
    <t>https://orcid.org/0000-0002-8305-3655</t>
  </si>
  <si>
    <t>https://openalex.org/A5004893546</t>
  </si>
  <si>
    <t>Yongfa Zhu</t>
  </si>
  <si>
    <t>https://orcid.org/0000-0001-8528-509X</t>
  </si>
  <si>
    <t>https://openalex.org/W2040367536</t>
  </si>
  <si>
    <t>Effects of use of higher strength interlayer and external cooling on properties of friction stir welded AA6061-T6 joints</t>
  </si>
  <si>
    <t>https://openalex.org/A5052652409</t>
  </si>
  <si>
    <t>Gürel Çam</t>
  </si>
  <si>
    <t>https://orcid.org/0000-0003-0222-9274</t>
  </si>
  <si>
    <t>6.949</t>
  </si>
  <si>
    <t>Although sound AA6061-T6 joints can be produced by friction stir welding, a loss in strength takes place in the weld region. In this study, it was demonstrated that the strength of the nugget could be increased by the use of a higher strength interlayer during friction stir welding. This strength recovery cannot, however, be attainable in the heat affected zone. Although an external cooling was applied during welding in order to increase strength in the heat affected zone, it was not sufficient ...</t>
  </si>
  <si>
    <t>https://openalex.org/A5035794666</t>
  </si>
  <si>
    <t>Güven İpekoğlu</t>
  </si>
  <si>
    <t>https://orcid.org/0000-0001-6233-4848</t>
  </si>
  <si>
    <t>https://openalex.org/A5062263485</t>
  </si>
  <si>
    <t>Hüseyin Tarık SERİNDAĞ</t>
  </si>
  <si>
    <t>https://orcid.org/0000-0003-3864-8147</t>
  </si>
  <si>
    <t>https://openalex.org/W2613993778</t>
  </si>
  <si>
    <t>The State-of-the-Art on Framework of Vibration-Based Structural Damage Identification for Decision Making</t>
  </si>
  <si>
    <t>https://openalex.org/A5045984275</t>
  </si>
  <si>
    <t>Xuan Kong</t>
  </si>
  <si>
    <t>https://orcid.org/0000-0001-5919-1970</t>
  </si>
  <si>
    <t>12.213</t>
  </si>
  <si>
    <t>Research on detecting structural damage at the earliest possible stage has been an interesting topic for decades. Among them, the vibration-based damage detection method as a global technique is especially pervasive. The present study reviewed the state-of-the-art on the framework of vibration-based damage identification in different levels including the prediction of the remaining useful life of structures and the decision making for proper actions. This framework consists of several major part...</t>
  </si>
  <si>
    <t>https://openalex.org/A5113380394</t>
  </si>
  <si>
    <t>Jiexuan Hu</t>
  </si>
  <si>
    <t>https://openalex.org/W1992529785</t>
  </si>
  <si>
    <t>Bridge Model Updating Using Response Surface Method and Genetic Algorithm</t>
  </si>
  <si>
    <t>https://openalex.org/A5111692995</t>
  </si>
  <si>
    <t>A finite-element (FE) model of a structure is a highly idealized engineering model that may or may not truly reflect the physical structure. The purpose of model updating is to modify the FE model of a structure in order to obtain better agreement between the numerical and field-measured structure responses. In this paper, a new practical and user-friendly FE model updating method is presented. The new method utilizes the response surface method for the best experimental design of the parameters...</t>
  </si>
  <si>
    <t>0.38303267548300024</t>
  </si>
  <si>
    <t>https://openalex.org/W2017724076</t>
  </si>
  <si>
    <t>State-of-the-Art Review of Dynamic Impact Factors of Highway Bridges</t>
  </si>
  <si>
    <t>10.641</t>
  </si>
  <si>
    <t>Dynamic impact of moving vehicles on bridges is an important and long-standing issue in the design and evaluation of bridges and has received much attention from researchers and engineers. The use of the dynamic impact factor (IM) to account for the impact effect of vehicles has been widely accepted in bridge engineering. Accurate evaluation of the IM will lead to safe and economical designs of new bridges and provide valuable information for condition assessment and management of existing bridg...</t>
  </si>
  <si>
    <t>https://openalex.org/A5022589732</t>
  </si>
  <si>
    <t>Qiling Zou</t>
  </si>
  <si>
    <t>https://orcid.org/0000-0003-2146-558X</t>
  </si>
  <si>
    <t>https://openalex.org/W1970252357</t>
  </si>
  <si>
    <t>Noise Correlations in Cortical Area MT and Their Potential Impact on Trial-by-Trial Variation in the Direction and Speed of Smooth-Pursuit Eye Movements</t>
  </si>
  <si>
    <t>https://openalex.org/A5100620045</t>
  </si>
  <si>
    <t>Xin Huang</t>
  </si>
  <si>
    <t>https://orcid.org/0000-0001-9788-5383</t>
  </si>
  <si>
    <t>Smooth-pursuit eye movements are variable, even when the same tracking target motion is repeated many times. We asked whether variation in pursuit could arise from noise in the response of visual motion neurons in the middle temporal visual area (MT). In physiological experiments, we evaluated the mean, variance, and trial-by-trial correlation in the spike counts of pairs of simultaneously recorded MT neurons. The correlations between responses of pairs of MT neurons are highly significant and a...</t>
  </si>
  <si>
    <t>https://openalex.org/W2609851229</t>
  </si>
  <si>
    <t>Soil Acidification Aggravates the Occurrence of Bacterial Wilt in South China</t>
  </si>
  <si>
    <t>https://openalex.org/A5101622019</t>
  </si>
  <si>
    <t>Shi-Li Li</t>
  </si>
  <si>
    <t>https://orcid.org/0000-0002-5598-7418</t>
  </si>
  <si>
    <t>Soil acidification is a major problem in modern agricultural systems and is an important factor affecting the soil microbial community and soil health. However, little is known about the effect of soil acidification on soil-borne plant diseases. We performed a 4-year investigation in South China to evaluate the correlation between soil acidification and the occurrence of bacterial wilt. The results showed that the average soil pH in fields infected by bacterial wilt disease was much lower than t...</t>
  </si>
  <si>
    <t>0.27156948028892786</t>
  </si>
  <si>
    <t>https://openalex.org/A5112112219</t>
  </si>
  <si>
    <t>Yongqin Liu</t>
  </si>
  <si>
    <t>https://orcid.org/0000-0003-4950-8019</t>
  </si>
  <si>
    <t>https://openalex.org/A5100444954</t>
  </si>
  <si>
    <t>Jiao Wang</t>
  </si>
  <si>
    <t>https://orcid.org/0000-0003-0918-0733</t>
  </si>
  <si>
    <t>https://openalex.org/A5016606654</t>
  </si>
  <si>
    <t>https://orcid.org/0000-0002-7358-8808</t>
  </si>
  <si>
    <t>https://openalex.org/A5100759012</t>
  </si>
  <si>
    <t>Shuting Zhang</t>
  </si>
  <si>
    <t>https://orcid.org/0000-0003-1627-0438</t>
  </si>
  <si>
    <t>https://openalex.org/A5101634994</t>
  </si>
  <si>
    <t>Chen Xu</t>
  </si>
  <si>
    <t>https://orcid.org/0000-0001-8835-1929</t>
  </si>
  <si>
    <t>https://openalex.org/A5100608626</t>
  </si>
  <si>
    <t>https://orcid.org/0000-0001-8536-5233</t>
  </si>
  <si>
    <t>https://openalex.org/W2027175412</t>
  </si>
  <si>
    <t>Enhancement of photocatalytic activity for BiPO&lt;sub&gt;4&lt;/sub&gt;via phase junction</t>
  </si>
  <si>
    <t>Photo-generated charges of BiPO&lt;sub&gt;4&lt;/sub&gt;with a phase junction could be separated and transferred quickly, which enhanced the photocatalytic performance.</t>
  </si>
  <si>
    <t>0.3640014149178347</t>
  </si>
  <si>
    <t>https://openalex.org/A5063434496</t>
  </si>
  <si>
    <t>Yanhui Lv</t>
  </si>
  <si>
    <t>https://openalex.org/A5014174872</t>
  </si>
  <si>
    <t>Di Liu</t>
  </si>
  <si>
    <t>https://orcid.org/0000-0003-3583-3419</t>
  </si>
  <si>
    <t>https://openalex.org/W2276301486</t>
  </si>
  <si>
    <t>Numerically Extracting Bridge Modal Properties from Dynamic Responses of Moving Vehicles</t>
  </si>
  <si>
    <t>The dynamic response of moving vehicles on a bridge carries the vibration information of the bridge, which a few researchers have studied to extract the bridge modal properties such as natural frequencies and mode shapes. However, the vehicle response contains not only the frequency characteristics of the bridge and vehicle, but also other information such as the driving-related frequencies and road roughness effects, which makes the extraction difficult. To this end, the present study proposes ...</t>
  </si>
  <si>
    <t>https://openalex.org/A5101811018</t>
  </si>
  <si>
    <t>Bo Kong</t>
  </si>
  <si>
    <t>https://orcid.org/0000-0001-5110-3809</t>
  </si>
  <si>
    <t>https://openalex.org/W2228826842</t>
  </si>
  <si>
    <t>Feasibility Study of Loess Stabilization with Fly Ash–Based Geopolymer</t>
  </si>
  <si>
    <t>https://openalex.org/A5039068581</t>
  </si>
  <si>
    <t>https://orcid.org/0000-0003-0083-8754</t>
  </si>
  <si>
    <t>8.734</t>
  </si>
  <si>
    <t>Loess, which primarily consists of wind-transported silt and clay particles, is widely distributed around the world, including the central Asia, central Europe, the northwestern and central United States, Alaska, and South America. The metastable structure of natural loess has resulted in construction delays and catastrophic failures. To explore the potential applications of soil improvement with green materials, this paper presents an experimental study of applying fly ash–based geopolymers for...</t>
  </si>
  <si>
    <t>0.09708392816878314</t>
  </si>
  <si>
    <t>https://openalex.org/A5057547870</t>
  </si>
  <si>
    <t>Fengyin Liu</t>
  </si>
  <si>
    <t>https://orcid.org/0000-0001-7385-5251</t>
  </si>
  <si>
    <t>https://openalex.org/A5026637553</t>
  </si>
  <si>
    <t>Fenghong Fan</t>
  </si>
  <si>
    <t>https://openalex.org/W2604685592</t>
  </si>
  <si>
    <t>Using Dynamic Responses of Moving Vehicles to Extract Bridge Modal Properties of a Field Bridge</t>
  </si>
  <si>
    <t>The vehicles moving on a bridge excite bridge vibration and can also serve as response receivers because the vehicle dynamic response contains the vibration information of the bridge. A methodology was proposed in a previous study for extracting bridge modal properties, such as natural frequencies and modal shapes, from the vehicle dynamic responses. A specialized test vehicle consisting of a tractor and two following trailers was developed in which the two trailers towed by the tractor moving a...</t>
  </si>
  <si>
    <t>https://openalex.org/A5100780167</t>
  </si>
  <si>
    <t>https://orcid.org/0000-0001-8364-9953</t>
  </si>
  <si>
    <t>https://openalex.org/W4319322127</t>
  </si>
  <si>
    <t>Review of Hydraulic Bridge Failures: Historical Statistic Analysis, Failure Modes, and Prediction Methods</t>
  </si>
  <si>
    <t>https://openalex.org/A5049535118</t>
  </si>
  <si>
    <t>https://orcid.org/0000-0002-1951-6985</t>
  </si>
  <si>
    <t>8.974</t>
  </si>
  <si>
    <t>Hydraulic factors have become the principal causes of bridge failures since the 1990s. They account for around 50% of bridge failures in the database constructed by the present authors. Hydraulic failures generally occur without early warning, with significantly destructive results. These kinds of failures are expected to continue in the future due to the increasing climate change all over the world. This paper is intended to have a comprehensive review of up-to-date work on hydraulic bridge fai...</t>
  </si>
  <si>
    <t>0.18192982317168488</t>
  </si>
  <si>
    <t>https://openalex.org/A5058547511</t>
  </si>
  <si>
    <t>Rongzhao Zhang</t>
  </si>
  <si>
    <t>https://openalex.org/A5057494356</t>
  </si>
  <si>
    <t>Huiduo Shi</t>
  </si>
  <si>
    <t>https://openalex.org/A5071423347</t>
  </si>
  <si>
    <t>https://orcid.org/0009-0002-7266-9005</t>
  </si>
  <si>
    <t>https://openalex.org/W4366994504</t>
  </si>
  <si>
    <t>Fire Hazards in Bridges: State of the Art, Recent Progress, and Current Research Gaps</t>
  </si>
  <si>
    <t>https://openalex.org/A5088799704</t>
  </si>
  <si>
    <t>Liu Zhi</t>
  </si>
  <si>
    <t>https://orcid.org/0000-0001-8518-3894</t>
  </si>
  <si>
    <t>7.899</t>
  </si>
  <si>
    <t>This paper critically reviews the understanding of fire hazards in bridges. It starts with identifying dangerous fire scenarios based on previous accidents. Existing studies on the fire performance of bridges are then discussed according to different experimental and fire modeling approaches, with a specific emphasis on the structural configuration of bridges and adopted failure criteria. Next, fire resilience enhancement methods for bridges are analyzed and classified as risk-based mitigation a...</t>
  </si>
  <si>
    <t>0.23018612463690474</t>
  </si>
  <si>
    <t>https://openalex.org/A5033293769</t>
  </si>
  <si>
    <t>Ignacio Payá-Zaforteza</t>
  </si>
  <si>
    <t>https://orcid.org/0000-0002-3995-8772</t>
  </si>
  <si>
    <t>https://openalex.org/A5101453878</t>
  </si>
  <si>
    <t>Qiao Huang</t>
  </si>
  <si>
    <t>https://orcid.org/0000-0003-1167-3588</t>
  </si>
  <si>
    <t>https://openalex.org/W4407866450</t>
  </si>
  <si>
    <t>Mechanisms of paediatric injury: an 11-year review of injury trends from the National Trauma Data Bank</t>
  </si>
  <si>
    <t>https://openalex.org/A5087286771</t>
  </si>
  <si>
    <t>Carissa W. Tomas</t>
  </si>
  <si>
    <t>https://orcid.org/0000-0002-9199-8632</t>
  </si>
  <si>
    <t>10.549</t>
  </si>
  <si>
    <t>Background/purpose Unintentional injuries are the leading cause of death among children and adolescents. The objective of this study was to describe temporal trends of paediatric traumatic injury over an 11-year period by mechanism of injury (MOI), age, sex, race and ethnicity, injury severity and hospital discharge disposition. Methods The National Trauma Data Bank was queried to identify paediatric patients (1–17 years old) injured from 2012 to 2022. Two-sided non-parametric Mann-Kendall trend...</t>
  </si>
  <si>
    <t>0.10168188496952354</t>
  </si>
  <si>
    <t>https://openalex.org/A5084772071</t>
  </si>
  <si>
    <t>Kara J. Kallies</t>
  </si>
  <si>
    <t>https://orcid.org/0000-0001-9515-3429</t>
  </si>
  <si>
    <t>https://openalex.org/A5024037836</t>
  </si>
  <si>
    <t>Michael N. Levas</t>
  </si>
  <si>
    <t>https://openalex.org/A5048451334</t>
  </si>
  <si>
    <t>Terri A. deRoon‐Cassini</t>
  </si>
  <si>
    <t>https://orcid.org/0000-0002-9485-0625</t>
  </si>
  <si>
    <t>https://openalex.org/A5018379800</t>
  </si>
  <si>
    <t>Laura Cassidy</t>
  </si>
  <si>
    <t>https://orcid.org/0000-0002-4600-0642</t>
  </si>
  <si>
    <t>https://openalex.org/A5046350485</t>
  </si>
  <si>
    <t>Katherine T. Flynn‐O’Brien</t>
  </si>
  <si>
    <t>https://orcid.org/0000-0001-5450-7278</t>
  </si>
  <si>
    <t>https://openalex.org/W1592083493</t>
  </si>
  <si>
    <t>Provenance Research in Book History: A Handbook</t>
  </si>
  <si>
    <t>https://openalex.org/A5088609525</t>
  </si>
  <si>
    <t>David Pearson</t>
  </si>
  <si>
    <t>https://orcid.org/0000-0003-4940-9248</t>
  </si>
  <si>
    <t>This handbook surveys the different kinds of ownership evidence to be found in books and brings together a wide range of information and bibliographical references to provenance research. Features of this text include: a list of mottoes used by owners in the 16th and 17th centuries; details of donors' registers for historic libraries; a survey of published and unpublished provenance indexes for libraries in Britain and North America; a list of major bookplate collections; and notes on collection...</t>
  </si>
  <si>
    <t>0.5197949726554941</t>
  </si>
  <si>
    <t>https://openalex.org/W2104871368</t>
  </si>
  <si>
    <t>Constraints on the Source of Short-Term Motion Adaptation in Macaque Area MT. I. The Role of Input and Intrinsic Mechanisms</t>
  </si>
  <si>
    <t>Neurons in area MT, a motion-sensitive area of extrastriate cortex, respond to a step of target velocity with a transient-sustained firing pattern. The transition from a high initial firing rate to a lower sustained rate occurs over a time course of 20–80 ms and is considered a form of short-term adaptation. The present paper asks whether adaptation is due to input-specific mechanisms such as short-term synaptic depression or if it results from intrinsic cellular mechanisms such as spike-rate ad...</t>
  </si>
  <si>
    <t>https://openalex.org/A5082110761</t>
  </si>
  <si>
    <t>Mark M. Churchland</t>
  </si>
  <si>
    <t>https://orcid.org/0000-0001-9123-6526</t>
  </si>
  <si>
    <t>https://openalex.org/W2140353110</t>
  </si>
  <si>
    <t>Time Course of Information about Motion Direction in Visual Area MT of Macaque Monkeys</t>
  </si>
  <si>
    <t>We used the responses of neurons in extrastriate visual area MT to determine how well neural noise can be reduced by averaging the responses of neurons across time. For individual MT neurons, we calculated the time course of Shannon information about motion direction from sustained motion at constant velocities. Stimuli were random dot patterns moving at the preferred speed of the cell for 256 msec, in a direction chosen randomly with 15° increments. Information about motion direction calculated...</t>
  </si>
  <si>
    <t>https://openalex.org/W1996070266</t>
  </si>
  <si>
    <t>The Libraries of English Bishops, 1600–40</t>
  </si>
  <si>
    <t>The Libraries of English Bishops, 1600–40 Get access DAVID PEARSON DAVID PEARSON Search for other works by this author on: Oxford Academic Google Scholar The Library, Volume s6-14, Issue 3, September 1992, Pages 221–257, https://doi.org/10.1093/library/s6-14.3.221 Published: 01 September 1992</t>
  </si>
  <si>
    <t>https://openalex.org/W2292325497</t>
  </si>
  <si>
    <t>Properties of signals that determine the amplitude and direction of saccadic eye movements in monkeys</t>
  </si>
  <si>
    <t>https://openalex.org/A5063045236</t>
  </si>
  <si>
    <t>Aline McKenzie</t>
  </si>
  <si>
    <t>Monkeys were trained to make saccades to briefly flashed targets. We presented the flash during smooth pursuit of another target, so that there was a smooth change in eye position after the flash. We could then determine whether the flash-evoked saccades compensated for the intervening smooth eye movements to point the eyes at the position of the flash in space. We defined the "retinal error" as the vector from the position of the eye at the time of the flash to the position of the target. We de...</t>
  </si>
  <si>
    <t>https://openalex.org/W1989125227</t>
  </si>
  <si>
    <t>Initial tracking conditions modulate the gain of visuo-motor transmission for smooth pursuit eye movements in monkeys</t>
  </si>
  <si>
    <t>https://openalex.org/A5114269800</t>
  </si>
  <si>
    <t>Joshua D. Schwartz</t>
  </si>
  <si>
    <t>https://orcid.org/0009-0009-0726-5363</t>
  </si>
  <si>
    <t>Smooth pursuit eye movements allow primates to keep gaze pointed at small objects moving across stationary surroundings. In monkeys trained to track a small moving target, we have injected brief perturbations of target motion under different initial conditions as probes to read out the state of the visuo-motor pathways that guide pursuit. A large eye movement response was evoked if the perturbation was applied to a moving target the monkey was tracking. A small response was evoked if the same pe...</t>
  </si>
  <si>
    <t>https://openalex.org/W2169051700</t>
  </si>
  <si>
    <t>Estimating Target Speed from the Population Response in Visual Area MT</t>
  </si>
  <si>
    <t>To guide behavior, perceptual and motor systems must estimate properties of the sensory environment from the responses of populations of cortical neurons. In the domain of visual motion, estimates of target speed are derived from the responses of motion-sensitive neurons in the middle temporal (MT) area of the extrastriate visual cortex and are used to drive smooth pursuit eye movements and perceptual judgments of speed. We have asked how these behavioral systems estimate target speed from the p...</t>
  </si>
  <si>
    <t>https://openalex.org/W300035567</t>
  </si>
  <si>
    <t>Effect of changing feedback delay on spontaneous oscillations in smooth pursuit eye movements of monkeys</t>
  </si>
  <si>
    <t>https://openalex.org/A5048710735</t>
  </si>
  <si>
    <t>Daniel Goldreich</t>
  </si>
  <si>
    <t>https://orcid.org/0000-0002-5104-2185</t>
  </si>
  <si>
    <t>1. Our goal was to discriminate between two classes of models for pursuit eye movements. The monkey's pursuit system and both classes of model exhibit oscillations around target velocity during tracking of ramp target motion. However, the mechanisms that determine the frequency of oscillations differ in the two classes of model. In "internal feedback" models, oscillations are controlled by internal feedback loops, and the frequency of oscillation does not depend strongly on the delay in visual f...</t>
  </si>
  <si>
    <t>https://openalex.org/A5043650295</t>
  </si>
  <si>
    <t>Richard J. Krauzlis</t>
  </si>
  <si>
    <t>https://orcid.org/0000-0002-1826-0447</t>
  </si>
  <si>
    <t>https://openalex.org/W2069975774</t>
  </si>
  <si>
    <t>Fatigue Reliability Assessment for Existing Bridges Considering Vehicle Speed and Road Surface Conditions</t>
  </si>
  <si>
    <t>10.331</t>
  </si>
  <si>
    <t>During the life cycle of a bridge, dynamic impacts due to random traffic loads and deteriorated road surface conditions can induce serious fatigue issues for bridge components. It is necessary, and more realistic than the deterministic approach, to use reliability methods and treat the input parameters as random variables for the vehicle-bridge dynamic system. This paper presents a framework of fatigue reliability assessment for existing bridges in lifetime serviceability considering the random ...</t>
  </si>
  <si>
    <t>https://openalex.org/W2162940188</t>
  </si>
  <si>
    <t>Mechanical properties of friction stir butt‐welded Al‐5086 H32 plate</t>
  </si>
  <si>
    <t>Abstract Al?5086 H32 plates with a thickness of 3 mm were friction stir butt?welded using different welding speeds at a tool rotational speed of 1600 rpm. The effect of welding speed on the weld performance of the joints was investigated by conducting optical microscopy, microhardness measurements and mechanical tests (i.e. tensile and bend tests). The effect of heat input during friction stir welding on the microstructure, and thus mechanical properties, of cold?rolled Al? 5086 plates was also ...</t>
  </si>
  <si>
    <t>https://openalex.org/A5079286222</t>
  </si>
  <si>
    <t>Sinan Güçlüer</t>
  </si>
  <si>
    <t>https://orcid.org/0000-0001-7110-901X</t>
  </si>
  <si>
    <t>https://openalex.org/A5059675138</t>
  </si>
  <si>
    <t>Ahmet Çakan</t>
  </si>
  <si>
    <t>https://orcid.org/0000-0002-7394-1499</t>
  </si>
  <si>
    <t>https://openalex.org/W2025528231</t>
  </si>
  <si>
    <t>Characteristics and Dynamic Impact of Overloaded Extra Heavy Trucks on Typical Highway Bridges</t>
  </si>
  <si>
    <t>https://openalex.org/A5055881494</t>
  </si>
  <si>
    <t>Wanshui Han</t>
  </si>
  <si>
    <t>https://orcid.org/0000-0002-9064-4509</t>
  </si>
  <si>
    <t>9.121</t>
  </si>
  <si>
    <t>Overloaded trucks, including some extra heavy trucks, often cause serious threats to bridges, such as deterioration, fatigue damage, or even collapse. Compared with the standard traffic design loads in design specifications, the actual characteristics of overloaded trucks, such as truck weight and types, are very difficult to predict or define. These characteristics are not specific only to the location. Rather, they depend on the economy, regulations, and law enforcement, and also vary over tim...</t>
  </si>
  <si>
    <t>https://openalex.org/A5008305704</t>
  </si>
  <si>
    <t>https://orcid.org/0000-0003-4237-1806</t>
  </si>
  <si>
    <t>https://openalex.org/A5049056416</t>
  </si>
  <si>
    <t>Suren Chen</t>
  </si>
  <si>
    <t>https://orcid.org/0000-0002-3708-5875</t>
  </si>
  <si>
    <t>https://openalex.org/W1977805567</t>
  </si>
  <si>
    <t>USP7 controls Chk1 protein stability by direct deubiquitination</t>
  </si>
  <si>
    <t>https://openalex.org/A5081175565</t>
  </si>
  <si>
    <t>Ignacio Alonso‐de Vega</t>
  </si>
  <si>
    <t>https://orcid.org/0000-0003-4847-6545</t>
  </si>
  <si>
    <t>Chk1, an essential checkpoint kinase in the DNA damage response pathway (DDR), is tightly regulated by both ATR-dependent phosphorylation and proteasome-mediated degradation. Here we identify ubiquitin hydrolase USP7 as a novel regulator of Chk1 protein stability. USP7 was shown before to regulate other DDR proteins such as p53, Hdm2 and Claspin, an adaptor protein in the ATR-Chk1 pathway required for Chk1 activation. Depletion or inhibition of USP7 leads to lower Chk1 levels. The decreased Chk1...</t>
  </si>
  <si>
    <t>0.23171199674825071</t>
  </si>
  <si>
    <t>https://openalex.org/A5104780228</t>
  </si>
  <si>
    <t>Yusé Martín</t>
  </si>
  <si>
    <t>https://openalex.org/A5047402317</t>
  </si>
  <si>
    <t>Veronique A. J. Smits</t>
  </si>
  <si>
    <t>https://orcid.org/0000-0002-9160-4525</t>
  </si>
  <si>
    <t>https://openalex.org/W2323737593</t>
  </si>
  <si>
    <t>Experimental Study of the Geopolymeric Recycled Aggregate Concrete</t>
  </si>
  <si>
    <t>Aiming to solve the problems caused by the construction and demolition waste and the depletion of natural aggregates, in the present study, both the coarse recycled aggregates and the fine recycled aggregates are used to produce new green concrete with a fly ash–based geopolymer. The mechanical study shows that the reduction rates of the compressive strength, Young's modulus, and the Poisson's ratio of the geopolymeric recycled aggregate concrete (GRAC) specimens increase with the increase of th...</t>
  </si>
  <si>
    <t>0.10400256887257342</t>
  </si>
  <si>
    <t>https://openalex.org/A5102714319</t>
  </si>
  <si>
    <t>Hui Peng</t>
  </si>
  <si>
    <t>https://orcid.org/0009-0006-8989-4558</t>
  </si>
  <si>
    <t>https://openalex.org/W1789608157</t>
  </si>
  <si>
    <t>Visual Guidance of Smooth Pursuit Eye Movements</t>
  </si>
  <si>
    <t>Smooth pursuit eye movements provide a model system for studying how visual inputs are transformed into commands for accurate movement. The neural circuit for pursuit eye movements is largely known and has strong parallels to the circuits for many other movements. Here, we outline progress in defining the conceptual operations that are performed by the pursuit circuit and in aligning those functions with neural circuit mechanisms. We discuss how the visual motion that drives pursuit is represent...</t>
  </si>
  <si>
    <t>https://openalex.org/W2038629535</t>
  </si>
  <si>
    <t>Improved decryption quality and security of a joint transform correlator-based encryption system</t>
  </si>
  <si>
    <t>https://openalex.org/A5057874522</t>
  </si>
  <si>
    <t>Juan M. Vilardy</t>
  </si>
  <si>
    <t>https://orcid.org/0000-0003-2180-2822</t>
  </si>
  <si>
    <t>Some image encryption systems based on modified double random phase encoding and joint transform correlator architecture produce low quality decrypted images and are vulnerable to a variety of attacks. In this work, we analyse the algorithm of some reported methods that optically implement the double random phase encryption in a joint transform correlator. We show that it is possible to significantly improve the quality of the decrypted image by introducing a simple nonlinear operation in the en...</t>
  </si>
  <si>
    <t>0.39394615773101904</t>
  </si>
  <si>
    <t>https://openalex.org/A5016117029</t>
  </si>
  <si>
    <t>Marı́a S. Millán</t>
  </si>
  <si>
    <t>https://orcid.org/0000-0001-6950-2373</t>
  </si>
  <si>
    <t>https://openalex.org/A5061144917</t>
  </si>
  <si>
    <t>Elisabet Pérez–Cabré</t>
  </si>
  <si>
    <t>https://orcid.org/0000-0003-4244-4235</t>
  </si>
  <si>
    <t>https://openalex.org/W2004571337</t>
  </si>
  <si>
    <t>Wave Forces on Biloxi Bay Bridge Decks with Inclinations under Solitary Waves</t>
  </si>
  <si>
    <t>https://openalex.org/A5083684602</t>
  </si>
  <si>
    <t>Guoji Xu</t>
  </si>
  <si>
    <t>https://orcid.org/0000-0001-9761-2326</t>
  </si>
  <si>
    <t>Hurricane Katrina in 2005 displaced or washed away a number of coastal bridges, including the Biloxi Bay Bridge. Although some experimental and numerical studies have been conducted to reveal the failure mechanisms of bridges under extreme nature disasters, very few previous studies are focused on the bridge decks with inclinations. In the present study, the wave forces on the bridge decks with inclinations (?10°–10°) under solitary waves have been investigated using the Biloxi Bay Bridge as the...</t>
  </si>
  <si>
    <t>0.3275918184331532</t>
  </si>
  <si>
    <t>https://openalex.org/W2894179077</t>
  </si>
  <si>
    <t>A Review of the Impact Performance of Natural Fiber Thermoplastic Composites</t>
  </si>
  <si>
    <t>https://openalex.org/A5035893369</t>
  </si>
  <si>
    <t>J.L. Thomason</t>
  </si>
  <si>
    <t>https://orcid.org/0000-0003-0868-3793</t>
  </si>
  <si>
    <t>Many academic studies continue to conclude that natural fibre reinforced thermoplastic composites (NFTCs) have some potential to compete with mineral/inorganic fibre and filler reinforced composites in certain applications due to their distinctive characteristics. NFTCs are often presented as a more environmentally friendly product which may, in some cases, offer useful levels of specific strength and stiffness with an overall reduced carbon footprint. However, from an end-use composite performa...</t>
  </si>
  <si>
    <t>0.16159646687136936</t>
  </si>
  <si>
    <t>https://openalex.org/A5061201773</t>
  </si>
  <si>
    <t>José Luis Rudeiros Fernández</t>
  </si>
  <si>
    <t>https://orcid.org/0000-0003-3725-5325</t>
  </si>
  <si>
    <t>https://openalex.org/W1984676564</t>
  </si>
  <si>
    <t>Nonlinear optical security system based on a joint transform correlator in the Fresnel domain</t>
  </si>
  <si>
    <t>A new optical security system for image encryption based on a nonlinear joint transform correlator (JTC) in the Fresnel domain (FrD) is proposed. The proposal of the encryption process is a lensless optical system that produces a real encrypted image and is a simplified version of some previous JTC-based encryption systems. We use a random complex mask as the key in the nonlinear system for the purpose of increasing the security of the encrypted image. In order to retrieve the primary image in t...</t>
  </si>
  <si>
    <t>0.39332845733890776</t>
  </si>
  <si>
    <t>https://openalex.org/W2026845529</t>
  </si>
  <si>
    <t>CFD Simulations and Analyses for Bridge-Scour Development Using a Dynamic-Mesh Updating Technique</t>
  </si>
  <si>
    <t>A computational fluid dynamics (CFD)-based simulation methodology using a dynamic mesh updating technique is proposed in this study. This method can numerically describe the complicated 3D scour behavior around the piers of bridges. By redeveloping a commercial CFD computer program, the transient shear stress in a k-?turbulence model is first calculated, where the shear stress is regarded as a key parameter to judge the sediment incipient motion in scour process. Then, the dynamic mesh updating ...</t>
  </si>
  <si>
    <t>0.20299500691408862</t>
  </si>
  <si>
    <t>https://openalex.org/A5060313966</t>
  </si>
  <si>
    <t>https://orcid.org/0000-0001-6160-7517</t>
  </si>
  <si>
    <t>https://openalex.org/W2132603129</t>
  </si>
  <si>
    <t>Deflection monitoring and assessment for a suspension bridge using a connected pipe system: a case study in China</t>
  </si>
  <si>
    <t>https://openalex.org/A5100358862</t>
  </si>
  <si>
    <t>https://orcid.org/0000-0002-1187-6388</t>
  </si>
  <si>
    <t>This paper discusses the application of a connected pipe system (CPS) to a suspension bridge in China for the purpose of vertical deflection monitoring and assessment. The CPS mainly consists of three main parts: the pressure transmitters to detect the height change of liquid, the pipes to connect the reference point and measurement points, and the liquid to fill the connected pipes. Multiple pressure transmitters, taken as the measurement point, were mounted inside of the girder. A reference tr...</t>
  </si>
  <si>
    <t>https://openalex.org/A5001144205</t>
  </si>
  <si>
    <t>https://orcid.org/0000-0001-5807-1440</t>
  </si>
  <si>
    <t>https://openalex.org/W3031973383</t>
  </si>
  <si>
    <t>Swapped face detection using deep learning and subjective assessment</t>
  </si>
  <si>
    <t>https://openalex.org/A5044536230</t>
  </si>
  <si>
    <t>Xinyi Ding</t>
  </si>
  <si>
    <t>https://orcid.org/0000-0001-5264-6661</t>
  </si>
  <si>
    <t>Abstract The tremendous success of deep learning for imaging applications has resulted in numerous beneficial advances. Unfortunately, this success has also been a catalyst for malicious uses such as photo-realistic face swapping of parties without consent. In this study, we use deep transfer learning for face swapping detection, showing true positive rates greater than 96% with very few false alarms. Distinguished from existing methods that only provide detection accuracy, we also provide uncer...</t>
  </si>
  <si>
    <t>0.4537793361720504</t>
  </si>
  <si>
    <t>https://openalex.org/A5073340299</t>
  </si>
  <si>
    <t>Zohreh Raziei</t>
  </si>
  <si>
    <t>https://openalex.org/A5023773515</t>
  </si>
  <si>
    <t>Eric C. Larson</t>
  </si>
  <si>
    <t>https://orcid.org/0000-0001-6040-868X</t>
  </si>
  <si>
    <t>https://openalex.org/A5001254732</t>
  </si>
  <si>
    <t>Eli V. Olinick</t>
  </si>
  <si>
    <t>https://orcid.org/0000-0001-7856-1826</t>
  </si>
  <si>
    <t>https://openalex.org/A5037741339</t>
  </si>
  <si>
    <t>Paul S. Krueger</t>
  </si>
  <si>
    <t>https://orcid.org/0000-0001-8697-6722</t>
  </si>
  <si>
    <t>https://openalex.org/A5027377977</t>
  </si>
  <si>
    <t>Michael Hahsler</t>
  </si>
  <si>
    <t>https://orcid.org/0000-0003-2716-1405</t>
  </si>
  <si>
    <t>https://openalex.org/W3164802561</t>
  </si>
  <si>
    <t>The difference between squat jump and countermovement jump in 770 male and female participants from different sports</t>
  </si>
  <si>
    <t>https://openalex.org/A5052145545</t>
  </si>
  <si>
    <t>Žiga Kozinc</t>
  </si>
  <si>
    <t>https://orcid.org/0000-0003-3555-8680</t>
  </si>
  <si>
    <t>6.285</t>
  </si>
  <si>
    <t>Traditionally, a larger difference between countermovement (CMJ) and squat jump (SJ) was seen as beneficial, as it reflects the ability to utilize the stretch-shortening cycle. However, strong arguments have been made that this might not always be the case, as larger differences between the jumps could also suggest higher muscle-tendon slack, or poor capability to take this slack up quickly. The purpose of this study was to explore SJ and CMJ, as well as the CMJ to SJ difference (CMJSJDiff) in 9...</t>
  </si>
  <si>
    <t>0.15845408124508917</t>
  </si>
  <si>
    <t>https://openalex.org/A5011961284</t>
  </si>
  <si>
    <t>Jure Žitnik</t>
  </si>
  <si>
    <t>https://orcid.org/0000-0002-1333-9287</t>
  </si>
  <si>
    <t>https://openalex.org/A5016725290</t>
  </si>
  <si>
    <t>Darjan Smajla</t>
  </si>
  <si>
    <t>https://orcid.org/0000-0001-5441-8988</t>
  </si>
  <si>
    <t>https://openalex.org/A5028693761</t>
  </si>
  <si>
    <t>Nejc Šarabon</t>
  </si>
  <si>
    <t>https://openalex.org/W4319984648</t>
  </si>
  <si>
    <t>Point Cloud Registration Methods for Long-Span Bridge Spatial Deformation Monitoring Using Terrestrial Laser Scanning</t>
  </si>
  <si>
    <t>https://openalex.org/A5079264305</t>
  </si>
  <si>
    <t>Hongwei Zhang</t>
  </si>
  <si>
    <t>https://orcid.org/0000-0003-2110-0898</t>
  </si>
  <si>
    <t>9.653</t>
  </si>
  <si>
    <t>In recent years, efforts have been devoted to utilizing terrestrial laser scanning for bridge spatial performance inspection, but they are still restricted to small or medium-span bridges, like some historical heritages. Due to the large-scale dimensional features of long-span bridges, applications of 3D point cloud techniques still remain challenging, such as the extra-long scan range and extreme-small incidence angle when scanning a bridge with a span over 1000 m. Moreover, rare attempts can b...</t>
  </si>
  <si>
    <t>0.5523827670934379</t>
  </si>
  <si>
    <t>https://openalex.org/A5068966161</t>
  </si>
  <si>
    <t>Yanjie Zhu</t>
  </si>
  <si>
    <t>https://orcid.org/0000-0001-9669-3013</t>
  </si>
  <si>
    <t>https://openalex.org/W4391281752</t>
  </si>
  <si>
    <t>Automated flatness assessment for large quantities of full‐scale precast beams using laser scanning</t>
  </si>
  <si>
    <t>https://openalex.org/A5101065618</t>
  </si>
  <si>
    <t>11.241</t>
  </si>
  <si>
    <t>Abstract Prefabrication has been widely used in bridge construction, for which precast beams are produced from a beam yard and constructed with a cast?in?suit bridge deck. The developments recently are focusing on large dimensions or large quantities of beam units, which leads to the inevitable challenge of beam quality control. Among them, beam surface flatness as one of the important indicators for manufacturing quality needs to be strictly controlled to ensure structural performance. However,...</t>
  </si>
  <si>
    <t>0.21266075686998703</t>
  </si>
  <si>
    <t>https://openalex.org/A5051191181</t>
  </si>
  <si>
    <t>Pingbo Tang</t>
  </si>
  <si>
    <t>https://orcid.org/0000-0002-4910-1326</t>
  </si>
  <si>
    <t>https://openalex.org/W4392562774</t>
  </si>
  <si>
    <t>Photopolymer Holographic Lenses for Solar Energy Applications: A Review</t>
  </si>
  <si>
    <t>https://openalex.org/A5039587204</t>
  </si>
  <si>
    <t>Eder Alfaro</t>
  </si>
  <si>
    <t>https://orcid.org/0000-0002-9073-1135</t>
  </si>
  <si>
    <t>Holographic lenses (HLs) are part of holographic optical elements (HOE), and are being applied to concentrate solar energy on a focal point or focal line. In this way, the concentrated energy can be converted into electrical or thermal energy by means of a photovoltaic cell or a thermal absorber tube. HLs are able to passively track the apparent motion of the sun with a high acceptance angle, allowing tracking motors to be replaced, thus reducing the cost of support structures. This article focu...</t>
  </si>
  <si>
    <t>0.25462683256306723</t>
  </si>
  <si>
    <t>https://openalex.org/A5006613683</t>
  </si>
  <si>
    <t>Tomás Lloret</t>
  </si>
  <si>
    <t>https://orcid.org/0000-0002-1771-948X</t>
  </si>
  <si>
    <t>https://openalex.org/A5086442079</t>
  </si>
  <si>
    <t>Marlon Bastidas-Barranco</t>
  </si>
  <si>
    <t>https://orcid.org/0000-0002-7782-5110</t>
  </si>
  <si>
    <t>https://openalex.org/A5056370479</t>
  </si>
  <si>
    <t>Marta Morales‐Vidal</t>
  </si>
  <si>
    <t>https://orcid.org/0000-0002-2766-7556</t>
  </si>
  <si>
    <t>https://openalex.org/A5034011200</t>
  </si>
  <si>
    <t>Inmaculada Pascual</t>
  </si>
  <si>
    <t>https://orcid.org/0000-0003-4602-6700</t>
  </si>
  <si>
    <t>https://openalex.org/W2053611340</t>
  </si>
  <si>
    <t>Effects of timber harvesting on coarse woody debris in red pine forests across the Great Lakes states, U.S.A.</t>
  </si>
  <si>
    <t>https://openalex.org/A5036016047</t>
  </si>
  <si>
    <t>Matthew Duvall</t>
  </si>
  <si>
    <t>https://orcid.org/0000-0003-1244-7961</t>
  </si>
  <si>
    <t>3.812</t>
  </si>
  <si>
    <t>Coarse woody debris (CWD) chronosequences were developed for managed and unmanaged red pine (Pinus resinosa Ait.) stands across the Great Lakes states. Throughout stand development, there is less CWD in managed than in unmanaged forests, and effects of management are strongest in young forests (0-30 years old). At stand initiation, CWD is 80% lower in managed than unmanaged forests, 20 200 versus 113 200 kg·ha -1 , while at 90 years, CWD is 35% lower, 6600 versus 10 400 kg·ha -1 . Timber managem...</t>
  </si>
  <si>
    <t>0.2629324888654707</t>
  </si>
  <si>
    <t>https://openalex.org/A5109243581</t>
  </si>
  <si>
    <t>David F. Grigal</t>
  </si>
  <si>
    <t>https://openalex.org/W2162772187</t>
  </si>
  <si>
    <t>Vector Averaging for Smooth Pursuit Eye Movements Initiated by Two Moving Targets in Monkeys</t>
  </si>
  <si>
    <t>The visual input for pursuit eye movements is represented in the cerebral cortex as the distributed activity of neurons that are tuned for both the direction and speed of target motion. To probe how the motor system uses this distributed code to compute a command for smooth eye movements, we have recorded the initiation of pursuit for 150 msec presentations of two spots moving at different speeds and/or in different directions. With equal probability, one of the two spots continued to move at th...</t>
  </si>
  <si>
    <t>https://openalex.org/A5028797433</t>
  </si>
  <si>
    <t>Vincent P. Ferrera</t>
  </si>
  <si>
    <t>https://orcid.org/0000-0002-6599-7740</t>
  </si>
  <si>
    <t>https://openalex.org/W1525522290</t>
  </si>
  <si>
    <t>Effects of Early-Onset Artificial Strabismus on Pursuit Eye Movements and on Neuronal Responses in Area MT of Macaque Monkeys</t>
  </si>
  <si>
    <t>https://openalex.org/A5007062510</t>
  </si>
  <si>
    <t>Lynne Kiorpes</t>
  </si>
  <si>
    <t>https://orcid.org/0000-0001-9777-4915</t>
  </si>
  <si>
    <t>In humans, esotropia of early onset is associated with a profound asymmetry in smooth pursuit eye movements. When viewing is monocular, targets are tracked well only when they are moving nasally with respect to the viewing eye. To determine whether this pursuit abnormality reflects an anomaly in cortical visual motion processing, we recorded eye movements and cortical neural responses in nonamblyopic monkeys made strabismic by surgery at the age of 10–60 d. Eye movement recordings revealed the s...</t>
  </si>
  <si>
    <t>https://openalex.org/A5008295409</t>
  </si>
  <si>
    <t>Pamela J. Walton</t>
  </si>
  <si>
    <t>https://openalex.org/A5016935976</t>
  </si>
  <si>
    <t>Lawrence P. O’Keefe</t>
  </si>
  <si>
    <t>https://openalex.org/W1936761351</t>
  </si>
  <si>
    <t>Postsaccadic Enhancement of Initiation of Smooth Pursuit Eye Movements in Monkeys</t>
  </si>
  <si>
    <t>Lisberger, Stephen G. Postsaccadic enhancement of initiation of smooth pursuit eye movements in monkeys. J. Neurophysiol. 79: 1918–1930, 1998. Step-ramp target motion evokes a characteristic sequence of presaccadic smooth eye movement in the direction of the target ramp, catch-up targets to bring eye position close to the position of the moving target, and postsaccadic eye velocities that nearly match target velocity. I have analyzed this sequence of eye movements in monkeys to reveal a strong p...</t>
  </si>
  <si>
    <t>2536</t>
  </si>
  <si>
    <t>https://openalex.org/W2015766511</t>
  </si>
  <si>
    <t>Medial Versus Lateral Frontal Lobe Contributions to Voluntary Saccade Control as Revealed by the Study of Patients with Frontal Lobe Degeneration</t>
  </si>
  <si>
    <t>https://openalex.org/A5019555711</t>
  </si>
  <si>
    <t>Adam L. Boxer</t>
  </si>
  <si>
    <t>https://orcid.org/0000-0002-1215-5064</t>
  </si>
  <si>
    <t>Deficits in the ability to suppress automatic behaviors lead to impaired decision making, aberrant motor behavior, and impaired social function in humans with frontal lobe neurodegeneration. We have studied patients with different patterns of frontal lobe dysfunction resulting from frontotemporal lobar degeneration or Alzheimer9s disease, investigating their ability to perform visually guided saccades and smooth pursuit eye movements and to suppress visually guided saccades on the antisaccade ta...</t>
  </si>
  <si>
    <t>https://openalex.org/A5032224755</t>
  </si>
  <si>
    <t>Siobhan Garbutt</t>
  </si>
  <si>
    <t>https://openalex.org/A5085701239</t>
  </si>
  <si>
    <t>Katherine P. Rankin</t>
  </si>
  <si>
    <t>https://orcid.org/0000-0002-3611-0848</t>
  </si>
  <si>
    <t>https://openalex.org/A5059114636</t>
  </si>
  <si>
    <t>Joanna Hellmuth</t>
  </si>
  <si>
    <t>https://orcid.org/0000-0002-7577-4196</t>
  </si>
  <si>
    <t>https://openalex.org/A5007432044</t>
  </si>
  <si>
    <t>John Neuhaus</t>
  </si>
  <si>
    <t>https://orcid.org/0000-0003-0998-4352</t>
  </si>
  <si>
    <t>https://openalex.org/W1981307007</t>
  </si>
  <si>
    <t>Stiffness and Deflection of Steel–Concrete Composite Beams under Negative Bending</t>
  </si>
  <si>
    <t>6.801</t>
  </si>
  <si>
    <t>Compared with simply supported beams, continuous steel–concrete composite beams have many advantages such as higher span/depth ratio, less deflection, and higher fundamental frequency of vibration due to its higher stiffness. However, in negative bending regions near interior supports, tension in concrete is unfavorable and a complicated issue, which deserves a special study. In this paper, a mechanics model based on elastic theory was established to investigate the stiffness of composite beams ...</t>
  </si>
  <si>
    <t>0.46148935929655877</t>
  </si>
  <si>
    <t>https://openalex.org/A5109972350</t>
  </si>
  <si>
    <t>Jian‐Sheng Fan</t>
  </si>
  <si>
    <t>https://openalex.org/W2086791852</t>
  </si>
  <si>
    <t>Normal Performance and Expression of Learning in the Vestibulo-Ocular Reflex (VOR) at High Frequencies</t>
  </si>
  <si>
    <t>https://openalex.org/A5047396246</t>
  </si>
  <si>
    <t>Ramnarayan Ramachandran</t>
  </si>
  <si>
    <t>https://orcid.org/0000-0002-1235-3036</t>
  </si>
  <si>
    <t>The rotatory vestibulo-ocular reflex (VOR) keeps the visual world stable during head movements by causing eye velocity that is equal in amplitude and opposite in direction to angular head velocity. We have studied the performance of the VOR in darkness for sinusoidal angular head oscillation at frequencies ranging from 0.5 to 50 Hz. At frequencies of &gt; or = 25 Hz, the harmonic distortion of the stimulus and response were estimated to be &lt;14 and 22%, respectively. We measured the gain of the VOR ...</t>
  </si>
  <si>
    <t>https://openalex.org/W2113578062</t>
  </si>
  <si>
    <t>A Control Systems Model of Smooth Pursuit Eye Movements with Realistic Emergent Properties</t>
  </si>
  <si>
    <t>Visual tracking of objects in a noisy environment is a difficult problem that has been solved by the primate oculomotor system, but remains unsolved in robotics. In primates, smooth pursuit eye movements match eye motion to target motion to keep the eye pointed at smoothly moving targets. We have used computer models as a tool to investigate possible computational strategies underlying this behavior. Here, we present a model based upon behavioral data from monkeys. The model emphasizes the varie...</t>
  </si>
  <si>
    <t>https://openalex.org/W2037989424</t>
  </si>
  <si>
    <t>Time Course of Precision in Smooth-Pursuit Eye Movements of Monkeys</t>
  </si>
  <si>
    <t>To evaluate the nature and possible sources of variation in sensory–motor behavior, we measured the signal-to-noise ratio for the initiation of smooth-pursuit eye movements as a function of time and computed thresholds that indicate how well the pursuit system discriminates small differences in the direction, speed, or time of onset of target motion. Thresholds improved rapidly as a function of time and came close to their minima during the interval when smooth eye movement is driven only by vis...</t>
  </si>
  <si>
    <t>https://openalex.org/A5002003485</t>
  </si>
  <si>
    <t>Sonja S. Hohl</t>
  </si>
  <si>
    <t>https://openalex.org/W2159949253</t>
  </si>
  <si>
    <t>New Connection System for Confined Concrete Columns and Beams. I: Experimental Study</t>
  </si>
  <si>
    <t>CN|CH|US</t>
  </si>
  <si>
    <t>A new connection system for a concrete filled steel tube composite column and reinforced concrete beams is proposed. In this connection, the steel tube is interrupted while the reinforced concrete beams are continuous in the joint zone. Multiple lateral hoops that constitute the stiffening ring are used to confine the core concrete in the connection zone. The transfer of moment at the beam ends can be ensured by continuous rebars; the weakening of the axial load bearing capacity due to the inter...</t>
  </si>
  <si>
    <t>https://openalex.org/W2036778356</t>
  </si>
  <si>
    <t>The effect of weld parameters on friction stir welding of brass plates</t>
  </si>
  <si>
    <t>Abstract More successful results have been obtained in butt? and overlap?joining of Al?alloy plates by a recently developed solid state joining technique, namely friction stir welding (FSW), than in more conventional fusion welding processes. In this joining technique, no fusion takes place in the joint area of the plates welded. This novel joining method also offers the potential to weld some other materials rather than Al?alloys, such as Mg?alloys, brasses and low strength steels. In this stud...</t>
  </si>
  <si>
    <t>https://openalex.org/A5014742749</t>
  </si>
  <si>
    <t>Selçuk Mıstıkoğlu</t>
  </si>
  <si>
    <t>https://orcid.org/0000-0003-2985-8310</t>
  </si>
  <si>
    <t>https://openalex.org/A5071826610</t>
  </si>
  <si>
    <t>Hakan Yavuz</t>
  </si>
  <si>
    <t>https://orcid.org/0000-0002-6166-0921</t>
  </si>
  <si>
    <t>https://openalex.org/W2069077974</t>
  </si>
  <si>
    <t>Identification of Dynamic Vehicular Axle Loads: Theory and Simulations</t>
  </si>
  <si>
    <t>4.836</t>
  </si>
  <si>
    <t>This paper presents a new method of identifying dynamic vehicular axle loads by directly using bridge measurements. To demonstrate how the proposed methodology works out, vehicle-bridge coupling equations are first established for numerical simulations. The developed vehicle-bridge coupled system contains only the modal properties of the bridge and the physical parameters of the vehicle. Using the superposition principle and influence surface concept, the dynamic interaction forces (i.e. the dyn...</t>
  </si>
  <si>
    <t>https://openalex.org/W2027940051</t>
  </si>
  <si>
    <t>Survey of Short- and Medium-Span Bridge Damage Induced by Hurricane Katrina</t>
  </si>
  <si>
    <t>https://openalex.org/A5059734133</t>
  </si>
  <si>
    <t>Ayman M. Okeil</t>
  </si>
  <si>
    <t>https://orcid.org/0000-0001-9685-9458</t>
  </si>
  <si>
    <t>6.289</t>
  </si>
  <si>
    <t>This paper reports on a survey effort of damaged bridges conducted by the writers in the aftermath of Hurricane Katrina of August 2005. As with Hurricane Ivan in 2004, low-lying coastal bridges suffered severe damage due to hydrodynamic forces caused by storm surge. Consequently, transportation networks in the affected areas were disrupted. Since coastal bridges are considered lifelines for the communities they serve, their loss resulted in hindering rescue and recovery efforts. The purpose of t...</t>
  </si>
  <si>
    <t>0.3179026307776709</t>
  </si>
  <si>
    <t>https://openalex.org/W2108075723</t>
  </si>
  <si>
    <t>Vehicle Induced Dynamic Behavior of Short-Span Slab Bridges Considering Effect of Approach Slab Condition</t>
  </si>
  <si>
    <t>https://openalex.org/A5109806498</t>
  </si>
  <si>
    <t>Xiaomin Shi</t>
  </si>
  <si>
    <t>5.048</t>
  </si>
  <si>
    <t>In this paper the vehicle induced dynamic bridge responses are calculated by modeling the bridge and vehicle as one coupled system. The dynamic behavior of short slab bridges with different span lengths induced by the AASHTO HS20 truck is investigated. A parametric study is conducted to analyze the effects of different truck speeds and different road surface conditions. Critical truck speeds that result in peaks of dynamic response are found to follow the rule that describes the resonant vibrati...</t>
  </si>
  <si>
    <t>https://openalex.org/W1982356194</t>
  </si>
  <si>
    <t>Overview of Potential and Existing Applications of Shape Memory Alloys in Bridges</t>
  </si>
  <si>
    <t>https://openalex.org/A5084668080</t>
  </si>
  <si>
    <t>Junhui Dong</t>
  </si>
  <si>
    <t>Bridges are the backbones of transportation lines for modern cities. Damage to bridges could disrupt the flow of traffic and be disastrous for the communities they serve, especially when reconstruction and recovery activities are needed, such as after strong earthquakes and hurricanes. Recent earthquake and hurricane damage has exposed the vulnerability of existing bridges under strong ground motions and unexpected wave loads. In recent decades, several kinds of smart materials have been investi...</t>
  </si>
  <si>
    <t>https://openalex.org/W2001707513</t>
  </si>
  <si>
    <t>Encoding and Decoding of Learned Smooth-Pursuit Eye Movements in the Floccular Complex of the Monkey Cerebellum</t>
  </si>
  <si>
    <t>https://openalex.org/A5014738570</t>
  </si>
  <si>
    <t>Javier F. Medina</t>
  </si>
  <si>
    <t>https://orcid.org/0000-0001-8708-5315</t>
  </si>
  <si>
    <t>We recorded the simple-spike (SS) firing of Purkinje cells (PCs) in the floccular complex both during normal pursuit caused by step-ramp target motions and after learning induced by a consistently timed change in the direction of target motion. The encoding of eye movement by the SS firing rate of individual PCs was described by a linear regression model, in which the firing rate is a sum of weighted components related to eye acceleration, velocity, and position. Although the model fit the data ...</t>
  </si>
  <si>
    <t>https://openalex.org/W4247336302</t>
  </si>
  <si>
    <t>Thromboembolic Events in Patients on Extracorporeal Membrane Oxygenation without Anticoagulation</t>
  </si>
  <si>
    <t>: Heparinization is thought to be mandatory to avoid thromboembolic complications during venoarterial extracorporeal membrane oxygenation (VA-ECMO). However, bleeding complications are common. We report our experience of VA-ECMO without systemic anticoagulation.: A prospectively assembled database describing all ECMO cases from 2000 to 2008 was analyzed. A heparin coated circuit (Medtronic, Inc., Minneapolis, MN USA) and membrane oxygenator (Quadrox D Bioline oxygenator; MAQUET, Rastatt, Germany...</t>
  </si>
  <si>
    <t>0.609471551105913</t>
  </si>
  <si>
    <t>https://openalex.org/A5043449782</t>
  </si>
  <si>
    <t>Bryan Chow</t>
  </si>
  <si>
    <t>https://openalex.org/A5037742189</t>
  </si>
  <si>
    <t>Annie Bédard</t>
  </si>
  <si>
    <t>https://openalex.org/A5035237277</t>
  </si>
  <si>
    <t>Navreet Johal</t>
  </si>
  <si>
    <t>https://openalex.org/A5084580810</t>
  </si>
  <si>
    <t>Annemarie Kaan</t>
  </si>
  <si>
    <t>https://orcid.org/0000-0003-1703-3231</t>
  </si>
  <si>
    <t>https://openalex.org/A5063041093</t>
  </si>
  <si>
    <t>Karin H. Humphries</t>
  </si>
  <si>
    <t>https://orcid.org/0000-0002-9933-622X</t>
  </si>
  <si>
    <t>https://openalex.org/A5005007989</t>
  </si>
  <si>
    <t>Anson Cheung</t>
  </si>
  <si>
    <t>https://orcid.org/0000-0003-1466-2788</t>
  </si>
  <si>
    <t>https://openalex.org/W2122779001</t>
  </si>
  <si>
    <t>Role of Plasticity at Different Sites across the Time Course of Cerebellar Motor Learning</t>
  </si>
  <si>
    <t>https://openalex.org/A5036364296</t>
  </si>
  <si>
    <t>Yan Yang</t>
  </si>
  <si>
    <t>https://orcid.org/0000-0003-3001-9178</t>
  </si>
  <si>
    <t>Learning comprises multiple components that probably involve cellular and synaptic plasticity at multiple sites. Different neural sites may play their largest roles at different times during behavioral learning. We have used motor learning in smooth pursuit eye movements of monkeys to determine how and when different components of learning occur in a known cerebellar circuit. The earliest learning occurs when one climbing-fiber response to a learning instruction causes simple-spike firing rate o...</t>
  </si>
  <si>
    <t>US|BG</t>
  </si>
  <si>
    <t>https://openalex.org/W2113430277</t>
  </si>
  <si>
    <t>Influence of pre-Andean crustal structure on Cenozoic thrust belt kinematics and shortening magnitude: Northwestern Argentina</t>
  </si>
  <si>
    <t>The retroarc fold-and-thrust belt of the Central Andes exhibits major along-strike variations in its pre-Cenozoic tectonic configuration. These variations have been proposed to explain the considerable southward decrease in the observed magnitude of Cenozoic shortening. Regional mapping, a cross section, and U-Pb and (U-Th)/He age dating of apatite and zircon presented here build upon the preexisting geological framework for the region. At the latitude of the regional transect (24–25°S), results...</t>
  </si>
  <si>
    <t>https://openalex.org/A5020483672</t>
  </si>
  <si>
    <t>Paul Kapp</t>
  </si>
  <si>
    <t>https://orcid.org/0000-0002-7173-9908</t>
  </si>
  <si>
    <t>https://openalex.org/A5030016629</t>
  </si>
  <si>
    <t>Peter G. DeCelles</t>
  </si>
  <si>
    <t>https://orcid.org/0000-0001-6370-8514</t>
  </si>
  <si>
    <t>https://openalex.org/A5041248654</t>
  </si>
  <si>
    <t>Peter W. Reiners</t>
  </si>
  <si>
    <t>https://orcid.org/0000-0001-7240-2373</t>
  </si>
  <si>
    <t>https://openalex.org/A5041250552</t>
  </si>
  <si>
    <t>George E. Gehrels</t>
  </si>
  <si>
    <t>https://orcid.org/0000-0002-8564-8433</t>
  </si>
  <si>
    <t>https://openalex.org/A5065495069</t>
  </si>
  <si>
    <t>Mihai N. Ducea</t>
  </si>
  <si>
    <t>https://orcid.org/0000-0002-5322-0782</t>
  </si>
  <si>
    <t>https://openalex.org/A5029240491</t>
  </si>
  <si>
    <t>Alex Pullen</t>
  </si>
  <si>
    <t>https://orcid.org/0000-0002-5583-5844</t>
  </si>
  <si>
    <t>https://openalex.org/W2082654202</t>
  </si>
  <si>
    <t>Damage Detection Based on Transmissibility of a Vehicle and Bridge Coupled System</t>
  </si>
  <si>
    <t>6.587</t>
  </si>
  <si>
    <t>Research on damage detection is commonly carried out in the frequency domain using methods based on the modal data, transfer function or frequency response function, and transmissibility. The motivation for using transmissibility to detect damages relies on the fact that transmissibility measurements are local quantities that suggest high sensitivity. Nevertheless, the measurement of transmissibility requires external harmonic forces as the known input and sensors directly attached to the struct...</t>
  </si>
  <si>
    <t>https://openalex.org/W2141686943</t>
  </si>
  <si>
    <t>Fatigue Reliability Assessment for Long-Span Bridges under Combined Dynamic Loads from Winds and Vehicles</t>
  </si>
  <si>
    <t>During a bridge’s life cycle, the stresses from multiple dynamic loads might be superposed and progressive fatigue damage might accumulate and induce serious fatigue damage issues. This paper presents a comprehensive framework for fatigue reliability analysis of long-span bridges under combined dynamic loads from vehicles and wind. After modeling the complicated structure details with equivalent orthotropic material, dynamic stress ranges of a long-span bridge are obtained via solving the equati...</t>
  </si>
  <si>
    <t>https://openalex.org/A5060190497</t>
  </si>
  <si>
    <t>Pan Fang</t>
  </si>
  <si>
    <t>https://orcid.org/0000-0001-7666-0513</t>
  </si>
  <si>
    <t>https://openalex.org/W2325728117</t>
  </si>
  <si>
    <t>Numerical prediction of solitary wave forces on a typical coastal bridge deck with girders</t>
  </si>
  <si>
    <t>In this study, a numerical method for predicting solitary wave forces on a typical coastal bridge deck with girders is utilised in order to obtain an alternative way to assess solitary wave forces on coastal bridge decks with sufficient accuracy. Firstly, a wave model based on the solitary wave theory representing the incident wave of tsunamis is applied through a computational fluid dynamics computer program, where the shear stress transport k-? model is adopted as the turbulent closure for the...</t>
  </si>
  <si>
    <t>0.24561895078977944</t>
  </si>
  <si>
    <t>https://openalex.org/W2468493404</t>
  </si>
  <si>
    <t>Countermeasure of Air Venting Holes in the Bridge Deck–Wave Interaction under Solitary Waves</t>
  </si>
  <si>
    <t>4.722</t>
  </si>
  <si>
    <t>This paper discusses three fundamental questions on the bridge deck-wave interaction: (1) are there countermeasures to mitigate the wave forces on the bridge decks? (2) what is the working mechanism of the countermeasures? and (3) what is the efficacy of such countermeasures? Motivated by these questions, a literature review is conducted and the air venting holes in the bridge deck slab is preliminarily identified to be a countermeasure for the bridge deck–wave interaction. To reach a deeper und...</t>
  </si>
  <si>
    <t>0.28596912598399793</t>
  </si>
  <si>
    <t>https://openalex.org/A5100362865</t>
  </si>
  <si>
    <t>Qin Chen</t>
  </si>
  <si>
    <t>https://orcid.org/0000-0002-6540-8758</t>
  </si>
  <si>
    <t>https://openalex.org/W2170820422</t>
  </si>
  <si>
    <t>Piezoelectric-based energy harvesting in bridge systems</t>
  </si>
  <si>
    <t>https://openalex.org/A5100449327</t>
  </si>
  <si>
    <t>https://orcid.org/0000-0002-7376-6547</t>
  </si>
  <si>
    <t>This article examines the piezoelectric-based energy harvesting on civil infrastructures. Piezoelectric cantilever–based harvesters are adopted considering their wide usage. Four concrete slab-on-girder bridges that represent the majority of bridges in the United States are used as the platforms for the energy harvesting. In the simulation, the distributed-parameter model is used for the energy harvester, while four three-dimensional bridges with HS20-44 truck models are developed using ANSYS an...</t>
  </si>
  <si>
    <t>0.386023131384021</t>
  </si>
  <si>
    <t>https://openalex.org/W2904703014</t>
  </si>
  <si>
    <t>Measuring Oxygen Saturation With Smartphone Cameras Using Convolutional Neural Networks</t>
  </si>
  <si>
    <t>Arterial oxygen saturation ([Formula: see text]) is an indicator of how much oxygen is carried by hemoglobin in the blood. Having enough oxygen is vital for the functioning of cells in the human body. Measurement of [Formula: see text] is typically estimated with a pulse oximeter, but recent works have investigated how smartphone cameras can be used to infer [Formula: see text]. In this paper, we propose methods for the measurement of [Formula: see text] with a smartphone using convolutional neu...</t>
  </si>
  <si>
    <t>0.5161407677036889</t>
  </si>
  <si>
    <t>https://openalex.org/A5019859604</t>
  </si>
  <si>
    <t>Damoun Nassehi</t>
  </si>
  <si>
    <t>https://orcid.org/0000-0002-9277-6847</t>
  </si>
  <si>
    <t>https://openalex.org/W1772933021</t>
  </si>
  <si>
    <t>Investigating the Characteristics of the Solitary Wave-Induced Forces on Coastal Twin Bridge Decks</t>
  </si>
  <si>
    <t>5.365</t>
  </si>
  <si>
    <t>A computational fluid dynamics–based numerical parametric study for the characteristics of the solitary wave–induced forces on typical coastal twin bridge decks is conducted in this study. At first, the second-order solitary-wave model is developed followed by a verification process with the analytical one and a related experimental study. The laminar flow model and shear stress transport (SST) k-? model are adopted and the comparisons of their results demonstrate that they can make close predic...</t>
  </si>
  <si>
    <t>0.29000027224229225</t>
  </si>
  <si>
    <t>https://openalex.org/A5107910196</t>
  </si>
  <si>
    <t>Yan Han</t>
  </si>
  <si>
    <t>https://openalex.org/W2898610404</t>
  </si>
  <si>
    <t>Synthesis and Reaction Mechanism of an Alkali-Activated Metakaolin-Slag Composite System at Room Temperature</t>
  </si>
  <si>
    <t>Synthesis of geopolymer using metakaolin (MK) usually requires a relatively high curing temperature, which limits the application of MK-based geopolymers in the practice of civil engineering. With the goal of developing a cementitious composite that can be cured at room temperature, in the present study, ground granulated blast furnace slag powder was incorporated into MK for the synthesis of a geopolymer. With the aid of compressive strength tests, X-ray diffraction (XRD), Fourier transform inf...</t>
  </si>
  <si>
    <t>0.09799224773113663</t>
  </si>
  <si>
    <t>https://openalex.org/A5111630604</t>
  </si>
  <si>
    <t>Chao Cui</t>
  </si>
  <si>
    <t>https://openalex.org/A5040645581</t>
  </si>
  <si>
    <t>https://orcid.org/0000-0001-8317-1355</t>
  </si>
  <si>
    <t>https://openalex.org/A5100356234</t>
  </si>
  <si>
    <t>https://orcid.org/0009-0007-3358-4515</t>
  </si>
  <si>
    <t>https://openalex.org/W2806751781</t>
  </si>
  <si>
    <t>Excimers in organic electronics</t>
  </si>
  <si>
    <t>Potential applications of excimer states in organic electronics such as sun-like emission of light are presented in this article.</t>
  </si>
  <si>
    <t>0.26648740510565344</t>
  </si>
  <si>
    <t>https://openalex.org/W2551151566</t>
  </si>
  <si>
    <t>Iodine and plutonium association with natural organic matter: A review of recent advances</t>
  </si>
  <si>
    <t>https://openalex.org/A5023426204</t>
  </si>
  <si>
    <t>Peter H. Santschi</t>
  </si>
  <si>
    <t>https://orcid.org/0000-0001-8188-7691</t>
  </si>
  <si>
    <t>Radionuclides reach the environment from natural or anthropogenic sources and are equilibrating over time with different phases through sorption and precipitation reactions onto inorganic phases and macromolecular natural organic matter (NOM). Strong binding to NOM can occur by chelation of clustered binding sites (i.e., binding sites from different branches in the macromolecule) in the absence of conventional chelating sites. Despite many years of research and strong evidence of its significanc...</t>
  </si>
  <si>
    <t>0.15913363210009848</t>
  </si>
  <si>
    <t>https://openalex.org/A5065766565</t>
  </si>
  <si>
    <t>S. Zhang</t>
  </si>
  <si>
    <t>https://openalex.org/A5067699723</t>
  </si>
  <si>
    <t>Kathleen A. Schwehr</t>
  </si>
  <si>
    <t>https://orcid.org/0000-0001-9721-2314</t>
  </si>
  <si>
    <t>https://openalex.org/A5008311338</t>
  </si>
  <si>
    <t>Russell Grandbois</t>
  </si>
  <si>
    <t>https://openalex.org/A5007576906</t>
  </si>
  <si>
    <t>Daniel I. Kaplan</t>
  </si>
  <si>
    <t>https://orcid.org/0000-0002-1019-8386</t>
  </si>
  <si>
    <t>https://openalex.org/A5071042482</t>
  </si>
  <si>
    <t>Chris M. Yeager</t>
  </si>
  <si>
    <t>https://orcid.org/0000-0001-9662-5811</t>
  </si>
  <si>
    <t>https://openalex.org/W3072175408</t>
  </si>
  <si>
    <t>Critical Review of Recycled Aggregate Concrete Properties, Improvements, and Numerical Models</t>
  </si>
  <si>
    <t>https://openalex.org/A5060050422</t>
  </si>
  <si>
    <t>Matthew Upshaw</t>
  </si>
  <si>
    <t>https://orcid.org/0000-0003-4964-0052</t>
  </si>
  <si>
    <t>A literature review of the latest advancements in recycled aggregate concretes with regards to identifying properties, improving performance, and numerical modeling is presented in this paper. Although the properties of recycled aggregate concrete are widely considered to be inferior to those of natural aggregate concrete, research in the field still is of merit due to growing awareness of environmental concerns relating to the concrete construction and demolition industry. In addition, some met...</t>
  </si>
  <si>
    <t>0.10660112273996969</t>
  </si>
  <si>
    <t>https://openalex.org/W2778508947</t>
  </si>
  <si>
    <t>An interactive method for the analysis of the simulation of vehicle–bridge coupling vibration using ANSYS and SIMPACK</t>
  </si>
  <si>
    <t>https://openalex.org/A5084350058</t>
  </si>
  <si>
    <t>Yongle Li</t>
  </si>
  <si>
    <t>https://orcid.org/0000-0001-9879-0626</t>
  </si>
  <si>
    <t>Vehicle–bridge coupling vibration is a complicated interaction process, which includes multibody dynamics of vehicles, structural dynamics of bridges, and wheel–rail contact relationships. A single software is not adequate for the coupling analysis. Therefore, to efficiently conduct the vehicle–bridge coupling vibration analysis, an interactive method that integrates the commercial finite element software ANSYS and the multibody system software SIMPACK was presented in this study. The method tak...</t>
  </si>
  <si>
    <t>https://openalex.org/A5076019155</t>
  </si>
  <si>
    <t>Xinyu Xu</t>
  </si>
  <si>
    <t>https://orcid.org/0000-0002-6850-5043</t>
  </si>
  <si>
    <t>https://openalex.org/A5100575930</t>
  </si>
  <si>
    <t>https://openalex.org/A5076920576</t>
  </si>
  <si>
    <t>Jingxi Qin</t>
  </si>
  <si>
    <t>https://orcid.org/0000-0002-3324-025X</t>
  </si>
  <si>
    <t>https://openalex.org/W2560815083</t>
  </si>
  <si>
    <t>Novel Virtual Simply Supported Beam Method for Detecting the Speed and Axles of Moving Vehicles on Bridges</t>
  </si>
  <si>
    <t>https://openalex.org/A5103266813</t>
  </si>
  <si>
    <t>https://orcid.org/0000-0002-4113-4895</t>
  </si>
  <si>
    <t>One of the major drawbacks with most bridge weigh-in-motion (BWIM) methods that adopt the Moses algorithm is the need for acquisition of vehicle speed and axle spacing by using additional devices, such as free-of-axle detectors. This study presents a novel virtual simply supported beam (VSSB) method, which uses weighing sensors to directly identify the speed and the axle spacing of passing vehicles on bridges, making it very desirable for commercial BWIM systems. Numerical simulations and model ...</t>
  </si>
  <si>
    <t>https://openalex.org/A5101594438</t>
  </si>
  <si>
    <t>Hai Ning Shi</t>
  </si>
  <si>
    <t>https://orcid.org/0000-0002-5526-3233</t>
  </si>
  <si>
    <t>https://openalex.org/W3131810622</t>
  </si>
  <si>
    <t>Microstructure and mechanical properties of gas metal arc welded AISI 430/AISI 304 dissimilar stainless steels butt joints</t>
  </si>
  <si>
    <t>Abstract Nowadays, there is an increasing demand for the use of joining dissimilar metals in various industrial applications owing to the economic benefits and better joint performance. Ferritic stainless steel grades is a good alternative for austenitic ones in several applications as they display higher ductility and strength as well as better corrosion resistance in chloride environments. However, the poor ductility and low impact toughness of ferritic stainless-steel welded joints limit thei...</t>
  </si>
  <si>
    <t>https://openalex.org/W2999757591</t>
  </si>
  <si>
    <t>Fatigue Reliability Assessment of Long-Span Steel-Truss Suspension Bridges under the Combined Action of Random Traffic and Wind Loads</t>
  </si>
  <si>
    <t>https://openalex.org/A5046863679</t>
  </si>
  <si>
    <t>https://orcid.org/0000-0002-2772-9315</t>
  </si>
  <si>
    <t>This paper presents an efficient framework for the fatigue reliability assessment of typical long-span steel-truss suspension bridges under the combined action of random traffic and wind loads based on a stress analysis approach. The Aizhai Bridge in China was selected as an example to demonstrate the numerical procedure for this framework. In the numerical analysis, the critical locations of the bridge were first determined by refined finite-element analyses, and 30,000 samples of random input ...</t>
  </si>
  <si>
    <t>https://openalex.org/A5114417915</t>
  </si>
  <si>
    <t>https://orcid.org/0000-0002-6354-0309</t>
  </si>
  <si>
    <t>https://openalex.org/A5100646116</t>
  </si>
  <si>
    <t>https://orcid.org/0000-0002-5468-3519</t>
  </si>
  <si>
    <t>https://openalex.org/W4293053379</t>
  </si>
  <si>
    <t>Determination of the charge carrier density in organic solar cells: A tutorial</t>
  </si>
  <si>
    <t>The increase in the performance of organic solar cells observed over the past few years has reinvigorated the search for a deeper understanding of the loss and extraction processes in this class of device. A detailed knowledge of the density of free charge carriers under different operating conditions and illumination intensities is a prerequisite to quantify the recombination and extraction dynamics. Differential charging techniques are a promising approach to experimentally obtain the charge c...</t>
  </si>
  <si>
    <t>0.222507213121894</t>
  </si>
  <si>
    <t>https://openalex.org/A5006040331</t>
  </si>
  <si>
    <t>Nurlan Tokmoldin</t>
  </si>
  <si>
    <t>https://orcid.org/0000-0002-0663-0228</t>
  </si>
  <si>
    <t>https://openalex.org/A5002113427</t>
  </si>
  <si>
    <t>Bowen Sun</t>
  </si>
  <si>
    <t>https://orcid.org/0000-0003-1993-9731</t>
  </si>
  <si>
    <t>https://openalex.org/A5028212321</t>
  </si>
  <si>
    <t>В. В. Брус</t>
  </si>
  <si>
    <t>https://orcid.org/0000-0002-8839-124X</t>
  </si>
  <si>
    <t>https://openalex.org/A5021948687</t>
  </si>
  <si>
    <t>Safa Shoaee</t>
  </si>
  <si>
    <t>https://orcid.org/0000-0001-5754-834X</t>
  </si>
  <si>
    <t>https://openalex.org/A5006423703</t>
  </si>
  <si>
    <t>Dieter Neher</t>
  </si>
  <si>
    <t>https://orcid.org/0000-0001-6618-8403</t>
  </si>
  <si>
    <t>https://openalex.org/W4322744496</t>
  </si>
  <si>
    <t>Which type of tourism short video content inspires potential tourists to travel</t>
  </si>
  <si>
    <t>https://openalex.org/A5010033751</t>
  </si>
  <si>
    <t>Guihua Wu</t>
  </si>
  <si>
    <t>While user-generated short videos have become very common in tourism marketing, how they affect potential tourists' decisions has not been discussed academically. Based on the customer inspiration theory, this study explored the effects of different tourism short video contents on potential tourists' travel intentions, as well as the mediating effect of customer inspiration and the moderating effect of consumption orientation through three experiments. The following conclusions were drawn. (1) T...</t>
  </si>
  <si>
    <t>https://openalex.org/W1640851455</t>
  </si>
  <si>
    <t>Shifts in the Population Response in the Middle Temporal Visual Area Parallel Perceptual and Motor Illusions Produced by Apparent Motion</t>
  </si>
  <si>
    <t>We recorded behavioral, perceptual, and neural responses to targets that provided apparent visual motion consisting of a sequence of stationary flashes. Increasing the flash separation degrades the quality of motion, but for some separations evoked larger smooth pursuit responses from both humans and monkeys than did smooth motion. The same flash separations also produced an increase in perceived speed in humans. Recordings from single neurons in the middle temporal visual area (MT) of awake mon...</t>
  </si>
  <si>
    <t>https://openalex.org/W1857799689</t>
  </si>
  <si>
    <t>Neuronal Responses in Visual Areas MT and MST During Smooth Pursuit Target Selection</t>
  </si>
  <si>
    <t>Ferrera, Vincent P. and Stephen G. Lisberger. Neuronal responses in visual areas MT and MST during smooth pursuit target selection. J. Neurophysiol. 78: 1433–1446, 1997. We recorded the activity of single neurons in the middle temporal (MT) and middle superior temporal (MST) visual areas in two macaque monkeys while the animals performed a smooth pursuit target selection task. The monkeys were presented with two moving stimuli of different colors and were trained to initiate smooth pursuit to th...</t>
  </si>
  <si>
    <t>https://openalex.org/W2063775393</t>
  </si>
  <si>
    <t>Written health education materials: Making them more effective</t>
  </si>
  <si>
    <t>https://openalex.org/A5026766326</t>
  </si>
  <si>
    <t>Janelle Griffin</t>
  </si>
  <si>
    <t>https://orcid.org/0000-0002-2224-348X</t>
  </si>
  <si>
    <t>Clients need high quality information if they are to make informed decisions about their health and to be actively involved in their care. Occupational therapists provide clients with education to equip them to participate in shared decision?making about their treatment as well to assist them with gaining specific skills and training. One method used to educate clients is to provide information in written form. However, for these materials to be effective, they must be written at a level able to...</t>
  </si>
  <si>
    <t>0.3975012320496027</t>
  </si>
  <si>
    <t>https://openalex.org/A5045183128</t>
  </si>
  <si>
    <t>Kryss McKenna</t>
  </si>
  <si>
    <t>https://openalex.org/A5031342552</t>
  </si>
  <si>
    <t>Leigh Tooth</t>
  </si>
  <si>
    <t>https://orcid.org/0000-0002-1569-934X</t>
  </si>
  <si>
    <t>https://openalex.org/W2149792238</t>
  </si>
  <si>
    <t>Evidence for Object Permanence in the Smooth-Pursuit Eye Movements of Monkeys</t>
  </si>
  <si>
    <t>We recorded the smooth-pursuit eye movements of monkeys in response to targets that were extinguished (blinked) for 200 ms in mid-trajectory. Eye velocity declined considerably during the target blinks, even when the blinks were completely predictable in time and space. Eye velocity declined whether blinks were presented during steady-state pursuit of a constant-velocity target, during initiation of pursuit before target velocity was reached, or during eye accelerations induced by a change in ta...</t>
  </si>
  <si>
    <t>https://openalex.org/A5021034410</t>
  </si>
  <si>
    <t>I-han Chou</t>
  </si>
  <si>
    <t>https://openalex.org/W2140372825</t>
  </si>
  <si>
    <t>On the spatial motion of a rigid body with point contact</t>
  </si>
  <si>
    <t>This paper is an extension to the 3-dimensional case of our previous work on planar motion with point contact [2]. Here we study the so called roll-slide spatial motions. Such motions occur whenever point contact between bodies is maintained under spatial motion. We consider instantaneous time-based kinematics and assume the presence of a tactile sensor to measure the relative motion at the point of contact. It is indicated how the derived kinematic relationships can be applied to sensor based r...</t>
  </si>
  <si>
    <t>https://openalex.org/A5111811328</t>
  </si>
  <si>
    <t>Bernard Roth</t>
  </si>
  <si>
    <t>https://openalex.org/W1759226650</t>
  </si>
  <si>
    <t>Role of Arcuate Frontal Cortex of Monkeys in Smooth Pursuit Eye Movements. I. Basic Response Properties to Retinal Image Motion and Position</t>
  </si>
  <si>
    <t>https://openalex.org/A5063268892</t>
  </si>
  <si>
    <t>Masaki Tanaka</t>
  </si>
  <si>
    <t>https://orcid.org/0000-0002-6177-1314</t>
  </si>
  <si>
    <t>Anatomical and physiological studies have shown that the “frontal pursuit area” (FPA) in the arcuate cortex of monkeys is involved in the control of smooth pursuit eye movements. To further analyze the signals carried by the FPA, we examined the activity of pursuit-related neurons recorded from a discrete region near the arcuate spur during a variety of oculomotor tasks. Pursuit neurons showed direction tuning with a wide range of preferred directions and a mean full width at half-maximum of 129...</t>
  </si>
  <si>
    <t>https://openalex.org/W1890000812</t>
  </si>
  <si>
    <t>Enhancement of Multiple Components of Pursuit Eye Movement by Microstimulation in the Arcuate Frontal Pursuit Area in Monkeys</t>
  </si>
  <si>
    <t>Periarcuate frontal cortex is involved in the control of smooth pursuit eye movements, but its role remains unclear. To better understand the control of pursuit by the “frontal pursuit area” (FPA), we applied electrical microstimulation when the monkeys were performing a variety of oculomotor tasks. In agreement with previous studies, electrical stimulation consisting of a train of 50-?A pulses at 333 Hz during fixation of a stationary target elicited smooth eye movements with a short latency (?...</t>
  </si>
  <si>
    <t>https://openalex.org/W1481294305</t>
  </si>
  <si>
    <t>Coordinate System for Learning in the Smooth Pursuit Eye Movements of Monkeys</t>
  </si>
  <si>
    <t>https://openalex.org/A5074212136</t>
  </si>
  <si>
    <t>Maninder Kahlon</t>
  </si>
  <si>
    <t>Learning was induced in smooth pursuit eye movements by repeated presentation of targets that moved at one speed for 100 msec and then changed to a second, higher or lower, speed. The learned changes, measured as eye acceleration for the first 100 msec of pursuit, were largest in a "late" interval from 50 to 80 msec after the onset of pursuit and were smaller and less consistent in the earliest 30 msec of pursuit. In each experiment, target motion in one direction consisted of learning trials, w...</t>
  </si>
  <si>
    <t>https://openalex.org/W1975255830</t>
  </si>
  <si>
    <t>Comparison of methods for estimating evapotranspiration rate of dry forest canopy: Eddy covariance, Bowen ratio energy balance, and Penman‐Monteith equation</t>
  </si>
  <si>
    <t>https://openalex.org/A5047492780</t>
  </si>
  <si>
    <t>Tingting Shi</t>
  </si>
  <si>
    <t>https://orcid.org/0000-0002-9852-6961</t>
  </si>
  <si>
    <t>A multiyear, multitechnique study was conducted to estimate latent heat flux within a temperate mixed forest of broad?leaved and coniferous trees of Changbai Mountains in northeastern China. Three different methods were used, including eddy covariance (EC), Bowen ratio energy balance (BREB), and Penman?Monteith (PM), during the growing seasons (May to September) of 2003–2005. BREB? and PM?based latent heat fluxes calculated with micrometeorological variables of different reference levels were an...</t>
  </si>
  <si>
    <t>0.4629195243291327</t>
  </si>
  <si>
    <t>https://openalex.org/A5055623951</t>
  </si>
  <si>
    <t>Dexin Guan</t>
  </si>
  <si>
    <t>https://orcid.org/0000-0002-2183-3779</t>
  </si>
  <si>
    <t>https://openalex.org/A5034426902</t>
  </si>
  <si>
    <t>Jiabing Wu</t>
  </si>
  <si>
    <t>https://orcid.org/0000-0002-9448-5779</t>
  </si>
  <si>
    <t>https://openalex.org/A5011619012</t>
  </si>
  <si>
    <t>An‐Zhi Wang</t>
  </si>
  <si>
    <t>https://orcid.org/0000-0003-1674-3442</t>
  </si>
  <si>
    <t>https://openalex.org/A5110048187</t>
  </si>
  <si>
    <t>Changjie Jin</t>
  </si>
  <si>
    <t>https://openalex.org/A5100890554</t>
  </si>
  <si>
    <t>Shijie Han</t>
  </si>
  <si>
    <t>https://openalex.org/W1967766950</t>
  </si>
  <si>
    <t>Applications of fiber optic sensors in civil engineering</t>
  </si>
  <si>
    <t>Recent development of fiber optic sensor technology has provided an excellent choice for civil engineers for performance monitoring of civil infrastructures. Fiber optic sensors have the advantages of small dimensions, good resolution and accuracy, as well as excellent ability to transmit signal at long distances. They are also immune to electromagnetic and radio frequency interference and may incorporate a series of interrogated sensors multiplexed along a single fiber. These advantages make fi...</t>
  </si>
  <si>
    <t>https://openalex.org/W1999668821</t>
  </si>
  <si>
    <t>Cable Vibration Control with a TMD-MR Damper System: Experimental Exploration</t>
  </si>
  <si>
    <t>6.084</t>
  </si>
  <si>
    <t>Although traditional mechanical dampers can help reduce cable vibrations, they are not the most effective solution due to their position restrictions. Tuned mass dampers (TMDs) were proposed to overcome this limitation and have been proven effective for cable vibration mitigation according to previous research. However, the effectiveness of TMDs is very sensitive to the vibration frequency, which implies that TMDs designed for a specific vibration frequency may not be efficient for other frequen...</t>
  </si>
  <si>
    <t>0.4556065035061851</t>
  </si>
  <si>
    <t>https://openalex.org/A5084470003</t>
  </si>
  <si>
    <t>Wenjun Wu</t>
  </si>
  <si>
    <t>https://orcid.org/0000-0002-2528-4893</t>
  </si>
  <si>
    <t>https://openalex.org/A5108257218</t>
  </si>
  <si>
    <t>Márcio Araújo</t>
  </si>
  <si>
    <t>https://openalex.org/W1982656868</t>
  </si>
  <si>
    <t>Brief Screen to Identify 5 of the Most Common Forms of Psychosocial Distress in Cardiac Patients</t>
  </si>
  <si>
    <t>https://openalex.org/A5113457412</t>
  </si>
  <si>
    <t>Quincy‐Robyn Young</t>
  </si>
  <si>
    <t>Objective: To develop and validate a brief psychosocial screening tool (Screening Tool for Psychological Distress [STOP-D]) for use in the outpatient cardiology setting. Background: Psychosocial factors contribute significantly to the morbidity and mortality associated with coronary artery disease. Yet, it is often considered overly burdensome to implement full-scale psychological assessments for every patient. Methods: Over 3 months, 194 cardiac patients were consecutively recruited from 3 card...</t>
  </si>
  <si>
    <t>0.4848156710589549</t>
  </si>
  <si>
    <t>https://openalex.org/A5048327272</t>
  </si>
  <si>
    <t>Andrew Ignaszewski</t>
  </si>
  <si>
    <t>https://openalex.org/A5041599693</t>
  </si>
  <si>
    <t>Doreen Fofonoff</t>
  </si>
  <si>
    <t>https://openalex.org/W2004997094</t>
  </si>
  <si>
    <t>Equivalent Wheel Load Approach for Slender Cable-Stayed Bridge Fatigue Assessment under Traffic and Wind: Feasibility Study</t>
  </si>
  <si>
    <t>In the current AASHTO LRFD specifications, the fatigue design considers only one design truck per bridge with 15% dynamic allowance. While this empirical approach may be practical for regular short and medium span bridges, it may not be rational for long-span bridges (e.g., span length &gt;152.4m or 500ft) that may carry many heavy trucks simultaneously. Some existent studies suggested that fatigue may not control the design for many small and medium bridges. However, little research on the fatigue...</t>
  </si>
  <si>
    <t>https://openalex.org/W2056053931</t>
  </si>
  <si>
    <t>Simulation of Dynamic Effects of Vehicles on Pavement Using a 3D Interaction Model</t>
  </si>
  <si>
    <t>https://openalex.org/A5090563111</t>
  </si>
  <si>
    <t>Xiang Shi</t>
  </si>
  <si>
    <t>https://orcid.org/0000-0003-2661-9170</t>
  </si>
  <si>
    <t>The present study formulated a three-dimensional (3D) vehicle-pavement coupled model to simulate the pavement dynamic loads induced by the vehicle-pavement interaction where both the vehicle vibration and pavement deformation were considered. Based on this model, the effects of road surface conditions, vehicle parameters, and driving speed on pavement dynamic loads were analyzed. The impact factor, dynamic load coefficient, and frequency distribution of pavement loads were mainly concerned in th...</t>
  </si>
  <si>
    <t>0.14096301103620257</t>
  </si>
  <si>
    <t>https://openalex.org/W123604624</t>
  </si>
  <si>
    <t>Thromboembolic events in patients on extracorporeal membrane oxygenation without anticoagulation.</t>
  </si>
  <si>
    <t>0.5794500240804846</t>
  </si>
  <si>
    <t>https://openalex.org/W2049163115</t>
  </si>
  <si>
    <t>Instrumentation design for bridge scour monitoring using fiber Bragg grating sensors</t>
  </si>
  <si>
    <t>Scour is one of the main causes of bridge failures. In order to measure and monitor scour depth variations including deposition (refilling) process, three designs for a scour monitoring system using fiber Bragg grating (FBG) sensors are discussed in the present study. By a comparative study, one of them is recommended in the present study and its instrumentation manufacture process is also introduced in detail. Using this recommended design, the advantages of FBG sensors for monitoring, such as ...</t>
  </si>
  <si>
    <t>https://openalex.org/W2341984136</t>
  </si>
  <si>
    <t>Vehicle axle identification using wavelet analysis of bridge global responses</t>
  </si>
  <si>
    <t>https://openalex.org/A5102016449</t>
  </si>
  <si>
    <t>Yu Yang</t>
  </si>
  <si>
    <t>https://orcid.org/0000-0002-5787-6818</t>
  </si>
  <si>
    <t>4.767</t>
  </si>
  <si>
    <t>Bridge weigh-in-motion (BWIM) technique uses an instrumented bridge as a weighing scale to estimate vehicle weights. Traditional BWIM systems use axle detectors placed on the road surface to identify vehicle axles. However, the axle detectors have poor durability due to the direct exposure to the traffic. To resolve this issue, a free-of-axle-detector (FAD) algorithm, which eliminates the use of axle detectors, was proposed. As a further improvement to simplify the BWIM systems, the concept of n...</t>
  </si>
  <si>
    <t>https://openalex.org/W2044779774</t>
  </si>
  <si>
    <t>Generalized formulation of an encryption system based on a joint transform correlator and fractional Fourier transform</t>
  </si>
  <si>
    <t>We propose a generalization of the encryption system based on double random phase encoding (DRPE) and a joint transform correlator (JTC), from the Fourier domain to the fractional Fourier domain (FrFD) by using the fractional Fourier operators, such as the fractional Fourier transform (FrFT), fractional traslation, fractional convolution and fractional correlation.Image encryption systems based on a JTC architecture in the FrFD usually produce low quality decrypted images.In this work, we presen...</t>
  </si>
  <si>
    <t>0.39425637452845924</t>
  </si>
  <si>
    <t>https://openalex.org/A5110606037</t>
  </si>
  <si>
    <t>Yezid Torres</t>
  </si>
  <si>
    <t>https://openalex.org/W2264618932</t>
  </si>
  <si>
    <t>Along-strike variation in structural styles and hydrocarbon occurrences, Subandean fold-and-thrust belt and inner foreland, Colombia to Argentina</t>
  </si>
  <si>
    <t>https://openalex.org/A5080006531</t>
  </si>
  <si>
    <t>Michael F. McGroder</t>
  </si>
  <si>
    <t>The approximately N-S–trending Andean retroarc fold-and-thrust belt is the locus of up to 300 km of Cenozoic shortening at the convergent plate boundary where the Nazca plate subducts beneath South America. Inherited pre-Cenozoic differences in the overriding plate are largely responsible for the highly segmented distribution of hydrocarbon resources in the fold-and-thrust belt. We use an ~7500-km-long, orogen-parallel ("strike") structural cross section drawn near the eastern terminus of the fo...</t>
  </si>
  <si>
    <t>https://openalex.org/A5043907399</t>
  </si>
  <si>
    <t>Richard O. Lease</t>
  </si>
  <si>
    <t>https://orcid.org/0000-0003-2582-8966</t>
  </si>
  <si>
    <t>https://openalex.org/W2059301756</t>
  </si>
  <si>
    <t>The Interaction of Bayesian Priors and Sensory Data and Its Neural Circuit Implementation in Visually Guided Movement</t>
  </si>
  <si>
    <t>https://openalex.org/A5088634649</t>
  </si>
  <si>
    <t>https://orcid.org/0000-0001-5585-0529</t>
  </si>
  <si>
    <t>Sensory-motor behavior results from a complex interaction of noisy sensory data with priors based on recent experience. By varying the stimulus form and contrast for the initiation of smooth pursuit eye movements in monkeys, we show that visual motion inputs compete with two independent priors: one prior biases eye speed toward zero; the other prior attracts eye direction according to the past several days' history of target directions. The priors bias the speed and direction of the initiation o...</t>
  </si>
  <si>
    <t>https://openalex.org/A5017288403</t>
  </si>
  <si>
    <t>Joonyeol Lee</t>
  </si>
  <si>
    <t>https://orcid.org/0000-0001-9929-6080</t>
  </si>
  <si>
    <t>https://openalex.org/W2023297864</t>
  </si>
  <si>
    <t>A coupled wind-vehicle-bridge system and its applications: a review</t>
  </si>
  <si>
    <t>The performance of bridges under strong wind and traffic is of great importance to set the traveling speed limit or to make operational decisions for severe weather, such as controlling traffic or even closing the bridge. Meanwhile, the vehicle's safety is highly concerned when it is running on bridges or highways under strong wind. During the past two decades, researchers have made significant contributions to the simulation of the wind-vehicle-bridge system and their interactive effects. This ...</t>
  </si>
  <si>
    <t>https://openalex.org/W2071040101</t>
  </si>
  <si>
    <t>A tale of two species: Neural integration in zebrafish and monkeys</t>
  </si>
  <si>
    <t>https://openalex.org/A5050281915</t>
  </si>
  <si>
    <t>Mati Joshua</t>
  </si>
  <si>
    <t>https://orcid.org/0000-0003-2602-3334</t>
  </si>
  <si>
    <t>Selection of a model organism creates tension between competing constraints. The recent explosion of modern molecular techniques has revolutionized the analysis of neural systems in organisms that are amenable to genetic techniques. Yet, the non-human primate remains the gold-standard for the analysis of the neural basis of behavior, and as a bridge to the operation of the human brain. The challenge is to generalize across species in a way that exposes the operation of circuits as well as the re...</t>
  </si>
  <si>
    <t>https://openalex.org/W2748932197</t>
  </si>
  <si>
    <t>Overturning-Collapse Modeling and Safety Assessment for Bridges Supported by Single-Column Piers</t>
  </si>
  <si>
    <t>Overturning collapse has been regarded as one of the most critical failure modes for single-column-pier bridges in current practices. To reveal the entire overturning process, a meticulous three-dimensional (3D) simulation of bridges with superstructures, bearings, and piers, considering geometric and material nonlinearities, was first established. Multiple load patterns were applied, including the practical eccentric truckloads that lead to overturning incidents and the conventional checking lo...</t>
  </si>
  <si>
    <t>https://openalex.org/A5112060820</t>
  </si>
  <si>
    <t>Jianshu Ye</t>
  </si>
  <si>
    <t>https://openalex.org/W2018231406</t>
  </si>
  <si>
    <t>Experimental study of a multi-impact energy harvester under low frequency excitations</t>
  </si>
  <si>
    <t>The multi-impact energy harvester of the present study is a retrofitted piezoelectric based energy harvesting device that is designed especially for low frequency excitations. It consists of a spring–mass system and two piezoelectric cantilevers. By utilizing a series of impacts between the cantilevers and the moving mass, ambient vibrations of low frequencies can be up-converted into high frequency vibrations on the piezoelectric cantilevers and therefore generate usable electric energy. To exa...</t>
  </si>
  <si>
    <t>0.16140276455862546</t>
  </si>
  <si>
    <t>https://openalex.org/W2330328771</t>
  </si>
  <si>
    <t>Understanding the CREB1-miRNA feedback loop in human malignancies</t>
  </si>
  <si>
    <t>https://openalex.org/A5111069844</t>
  </si>
  <si>
    <t>Ya‐Wen Wang</t>
  </si>
  <si>
    <t>cAMP response element binding protein 1 (CREB1, CREB) is a key transcription factor that mediates transcriptional responses to a variety of growth factors and stress signals. CREB1 has been shown to play a critical role in development and progression of tumors. MicroRNAs (miRNAs) are a class of non-coding RNAs. They post-transcriptionally regulate gene expression through pairing with the 3'-UTR of their target mRNAs and thus regulate initiation and progression of various types of human cancers. ...</t>
  </si>
  <si>
    <t>https://openalex.org/A5100447661</t>
  </si>
  <si>
    <t>https://orcid.org/0000-0002-8346-9220</t>
  </si>
  <si>
    <t>https://openalex.org/A5000218462</t>
  </si>
  <si>
    <t>https://orcid.org/0000-0002-4721-0887</t>
  </si>
  <si>
    <t>https://openalex.org/W2624252108</t>
  </si>
  <si>
    <t>Control of the strength of visual-motor transmission as the mechanism of rapid adaptation of priors for Bayesian inference in smooth pursuit eye movements</t>
  </si>
  <si>
    <t>https://openalex.org/A5044622874</t>
  </si>
  <si>
    <t>Timothy R. Darlington</t>
  </si>
  <si>
    <t>https://orcid.org/0000-0001-5534-7552</t>
  </si>
  <si>
    <t>Bayesian inference provides a cogent account of how the brain combines sensory information with "priors" based on past experience to guide many behaviors, including smooth pursuit eye movements. We now demonstrate very rapid adaptation of the pursuit system's priors for target direction and speed. We go on to leverage that adaptation to outline possible neural mechanisms that could cause pursuit to show features consistent with Bayesian inference. Adaptation of the prior causes changes in the ey...</t>
  </si>
  <si>
    <t>https://openalex.org/A5035985798</t>
  </si>
  <si>
    <t>Stefanie Tokiyama</t>
  </si>
  <si>
    <t>https://openalex.org/W2070693154</t>
  </si>
  <si>
    <t>Polycyclic Aromatic Hydrocarbons Obtained by Lateral Core Extension of Mesogenic Perylenes: Absorption and Optoelectronic Properties</t>
  </si>
  <si>
    <t>Abstract Bilaterally extended perylenes were synthesized, characterized, and used to create organic light?emitting devices. A detailed investigation of the electronic and optical properties, and a comparison of perylene derivatives and compounds with unilaterally and bilaterally extended aromatic cores, reveal unexpected changes of the absorption spectrum, which are in agreement with simulations based on DFT.</t>
  </si>
  <si>
    <t>0.27247787779954913</t>
  </si>
  <si>
    <t>https://openalex.org/A5072011695</t>
  </si>
  <si>
    <t>Harald Böck</t>
  </si>
  <si>
    <t>https://orcid.org/0000-0002-0479-8203</t>
  </si>
  <si>
    <t>https://openalex.org/A5001856675</t>
  </si>
  <si>
    <t>Christian Wiebeler</t>
  </si>
  <si>
    <t>https://orcid.org/0000-0003-1286-0860</t>
  </si>
  <si>
    <t>https://openalex.org/A5074525666</t>
  </si>
  <si>
    <t>Stefan Schumacher</t>
  </si>
  <si>
    <t>https://orcid.org/0000-0003-4042-4951</t>
  </si>
  <si>
    <t>https://openalex.org/A5073176389</t>
  </si>
  <si>
    <t>Heinz‐S. Kitzerow</t>
  </si>
  <si>
    <t>https://orcid.org/0000-0003-3808-7888</t>
  </si>
  <si>
    <t>https://openalex.org/W2986390127</t>
  </si>
  <si>
    <t>An automated method for the evaluation of breast cancer using infrared thermography.</t>
  </si>
  <si>
    <t>https://openalex.org/A5023978135</t>
  </si>
  <si>
    <t>Antony Morales-Cervantes</t>
  </si>
  <si>
    <t>https://orcid.org/0000-0003-3669-2638</t>
  </si>
  <si>
    <t>Breast cancer is one of the major causes of death for women. Temperature measurement is advantageous because it is non-invasive, non-destructive, and cost-effective. Temperature measurement through infrared thermography is useful to detect changes in blood perfusion that can occur due to inflammation, angiogenesis, or other pathological causes. In this work, we analyzed 206 thermograms of patients with suspected breast cancer, using a classification method, in which thermal asymmetries were comp...</t>
  </si>
  <si>
    <t>0.20925959190371798</t>
  </si>
  <si>
    <t>https://openalex.org/A5060339393</t>
  </si>
  <si>
    <t>Eleazar Samuel Kolosovas‐Machuca</t>
  </si>
  <si>
    <t>https://orcid.org/0000-0002-7583-8655</t>
  </si>
  <si>
    <t>https://openalex.org/A5084500791</t>
  </si>
  <si>
    <t>Edgar Guevara</t>
  </si>
  <si>
    <t>https://orcid.org/0000-0002-2313-2810</t>
  </si>
  <si>
    <t>https://openalex.org/A5050590992</t>
  </si>
  <si>
    <t>Mireya Maruris Reducindo</t>
  </si>
  <si>
    <t>https://orcid.org/0009-0000-5626-4644</t>
  </si>
  <si>
    <t>https://openalex.org/A5072754265</t>
  </si>
  <si>
    <t>Alix Berenice Bello Hernández</t>
  </si>
  <si>
    <t>https://openalex.org/A5057740579</t>
  </si>
  <si>
    <t>Manuel Ramos García</t>
  </si>
  <si>
    <t>https://orcid.org/0000-0001-7864-4103</t>
  </si>
  <si>
    <t>https://openalex.org/A5100716750</t>
  </si>
  <si>
    <t>Francisco Javier González</t>
  </si>
  <si>
    <t>https://orcid.org/0000-0002-1346-9073</t>
  </si>
  <si>
    <t>https://openalex.org/W3189984932</t>
  </si>
  <si>
    <t>From Nano-Gels to Marine Snow: A Synthesis of Gel Formation Processes and Modeling Efforts Involved with Particle Flux in the Ocean</t>
  </si>
  <si>
    <t>https://openalex.org/A5080809121</t>
  </si>
  <si>
    <t>Antonietta Quigg</t>
  </si>
  <si>
    <t>https://orcid.org/0000-0001-5640-1426</t>
  </si>
  <si>
    <t>Marine gels (nano-, micro-, macro-) and marine snow play important roles in regulating global and basin-scale ocean biogeochemical cycling. Exopolymeric substances (EPS) including transparent exopolymer particles (TEP) that form from nano-gel precursors are abundant materials in the ocean, accounting for an estimated 700 Gt of carbon in seawater. This supports local microbial communities that play a critical role in the cycling of carbon and other macro- and micro-elements in the ocean. Recent s...</t>
  </si>
  <si>
    <t>0.129713243750511</t>
  </si>
  <si>
    <t>https://openalex.org/A5019455651</t>
  </si>
  <si>
    <t>Adrian Burd</t>
  </si>
  <si>
    <t>https://orcid.org/0000-0001-6345-8770</t>
  </si>
  <si>
    <t>https://openalex.org/A5075070015</t>
  </si>
  <si>
    <t>Wei‐Chun Chin</t>
  </si>
  <si>
    <t>https://orcid.org/0000-0003-4881-9085</t>
  </si>
  <si>
    <t>https://openalex.org/A5050312661</t>
  </si>
  <si>
    <t>Manoj Kamalanathan</t>
  </si>
  <si>
    <t>https://orcid.org/0000-0001-9617-1362</t>
  </si>
  <si>
    <t>https://openalex.org/A5037689530</t>
  </si>
  <si>
    <t>Kai Ziervogel</t>
  </si>
  <si>
    <t>https://orcid.org/0000-0002-4734-1369</t>
  </si>
  <si>
    <t>https://openalex.org/W3212905967</t>
  </si>
  <si>
    <t>Evaluation and resolution of many challenges of neural spike sorting: a new sorter</t>
  </si>
  <si>
    <t>https://openalex.org/A5084587565</t>
  </si>
  <si>
    <t>Nathan J. Hall</t>
  </si>
  <si>
    <t>https://orcid.org/0000-0003-3690-7395</t>
  </si>
  <si>
    <t>We evaluate existing spike sorters and present a new one that resolves many sorting challenges. The new sorter, called "full binary pursuit" or FBP, comprises multiple steps. First, it thresholds and clusters to identify the waveforms of all unique neurons in the recording. Second, it uses greedy binary pursuit to optimally assign all the spike events in the original voltages to separable neurons. Third, it resolves spike events that are described more accurately as the superposition of spikes f...</t>
  </si>
  <si>
    <t>https://openalex.org/A5030094816</t>
  </si>
  <si>
    <t>David J. Herzfeld</t>
  </si>
  <si>
    <t>https://orcid.org/0000-0001-9910-0658</t>
  </si>
  <si>
    <t>https://openalex.org/W4245383395</t>
  </si>
  <si>
    <t>Dually‐Passivated Perovskite Solar Cells with Reduced Voltage Loss and Increased Super Oxide Resistance</t>
  </si>
  <si>
    <t>https://openalex.org/A5101521198</t>
  </si>
  <si>
    <t>https://orcid.org/0009-0002-8627-0644</t>
  </si>
  <si>
    <t>10.012</t>
  </si>
  <si>
    <t>Abstract In recent years, the power conversion efficiency (PCE) of perovskite solar cells (PSCs) has witnessed rapid progress. Nevertheless, the pervasive defects prone to non?radiative recombination and decomposition exist at the surface and the grain boundaries (GBs) of the polycrystalline perovskite films. Herein, we report a comprehensive dual?passivation (DP) strategy to effectively passivate the defects at both surface and GBs to enhance device performance and stability further. Firstly, a...</t>
  </si>
  <si>
    <t>0.2538966645147477</t>
  </si>
  <si>
    <t>https://openalex.org/A5025224867</t>
  </si>
  <si>
    <t>Yifeng Gao</t>
  </si>
  <si>
    <t>https://orcid.org/0000-0002-0629-050X</t>
  </si>
  <si>
    <t>https://openalex.org/A5104804908</t>
  </si>
  <si>
    <t>Zhuangzhuang Zhang</t>
  </si>
  <si>
    <t>https://orcid.org/0000-0003-1482-904X</t>
  </si>
  <si>
    <t>https://openalex.org/A5036804926</t>
  </si>
  <si>
    <t>Jianbin Xu</t>
  </si>
  <si>
    <t>https://orcid.org/0000-0003-0509-9508</t>
  </si>
  <si>
    <t>https://openalex.org/A5078636912</t>
  </si>
  <si>
    <t>Zhongyi Yuan</t>
  </si>
  <si>
    <t>https://orcid.org/0000-0002-8796-4106</t>
  </si>
  <si>
    <t>https://openalex.org/A5007566560</t>
  </si>
  <si>
    <t>https://orcid.org/0000-0002-4963-2282</t>
  </si>
  <si>
    <t>https://openalex.org/W4385737337</t>
  </si>
  <si>
    <t>Microstructure and mechanical response of novel Co-free FeNiMnCrAlTi high-entropy alloys</t>
  </si>
  <si>
    <t>https://openalex.org/A5002345017</t>
  </si>
  <si>
    <t>Roghayeh Mohammadzadeh</t>
  </si>
  <si>
    <t>https://orcid.org/0000-0003-4777-8621</t>
  </si>
  <si>
    <t>The present study investigates the microstructure and mechanical properties of the Co-free FeNiMnCrAlTi high-entropy alloy (HEA) after casting, homogenizing heat treatment, and hot rolling. The results show that the dendrite regions in the as-cast state were enriched in Cr and Fe and inter-dendritic regions were saturated with Ti and Al. By homogenizing heat treatment, the dendritic solidification structure is eliminated. Furthermore, the microstructure was refined after hot rolling. The EDS and...</t>
  </si>
  <si>
    <t>https://openalex.org/A5067846162</t>
  </si>
  <si>
    <t>Akbar Heidarzadeh</t>
  </si>
  <si>
    <t>https://orcid.org/0000-0001-5623-0233</t>
  </si>
  <si>
    <t>https://openalex.org/W4319160328</t>
  </si>
  <si>
    <t>Nonlinear Encryption for Multiple Images Based on a Joint Transform Correlator and the Gyrator Transform</t>
  </si>
  <si>
    <t>https://openalex.org/A5020434337</t>
  </si>
  <si>
    <t>Ronal Perez</t>
  </si>
  <si>
    <t>https://orcid.org/0000-0003-3382-6960</t>
  </si>
  <si>
    <t>A novel nonlinear encryption–decryption system based on a joint transform correlator (JTC) and the Gyrator transform (GT) for the simultaneous encryption and decryption of multiple images in grayscale is proposed. This security system features a high level of security for the single real-valued encrypted image and a high image quality for the multiple decrypted images. The multispectral or color images are considered as a special case, taking each color component as a grayscale image. All multip...</t>
  </si>
  <si>
    <t>0.3868546585178531</t>
  </si>
  <si>
    <t>https://openalex.org/A5023324367</t>
  </si>
  <si>
    <t>César O. Torres</t>
  </si>
  <si>
    <t>https://orcid.org/0000-0001-5779-2115</t>
  </si>
  <si>
    <t>https://openalex.org/W4402764183</t>
  </si>
  <si>
    <t>Numerical study on bifurcation characteristics of wind-induced vibration for an H-shaped section</t>
  </si>
  <si>
    <t>https://openalex.org/A5000760367</t>
  </si>
  <si>
    <t>https://orcid.org/0000-0003-3478-0300</t>
  </si>
  <si>
    <t>4.342</t>
  </si>
  <si>
    <t>In order to reveal the influence of initial excitation on the bifurcation phenomenon of bridge decks, a new perspective of flow characteristics is developed based on the computational fluid dynamics numerical simulation method. Then, the bifurcation mechanism of vortex-induced vibration (VIV) response and nonlinear flutter response of the H-shaped section is investigated. The results show that when the wind speed is 2 m/s, under a small torsional excitation of 0.5°, the flow field of the H-shape...</t>
  </si>
  <si>
    <t>0.31545355617273646</t>
  </si>
  <si>
    <t>https://openalex.org/A5018323332</t>
  </si>
  <si>
    <t>B.S. Yuan</t>
  </si>
  <si>
    <t>https://orcid.org/0009-0009-9593-5688</t>
  </si>
  <si>
    <t>https://openalex.org/A5102165638</t>
  </si>
  <si>
    <t>https://orcid.org/0009-0006-3070-3745</t>
  </si>
  <si>
    <t>https://openalex.org/A5105008432</t>
  </si>
  <si>
    <t>https://orcid.org/0009-0005-3656-6756</t>
  </si>
  <si>
    <t>https://openalex.org/W4394852499</t>
  </si>
  <si>
    <t>Dynamic model of high-speed maglev train-guideway bridge system with a nonlinear suspension controller</t>
  </si>
  <si>
    <t>https://openalex.org/A5040423649</t>
  </si>
  <si>
    <t>Xiumeng Bu</t>
  </si>
  <si>
    <t>4.566</t>
  </si>
  <si>
    <t>To improve the anti-interference ability of maglev trains, a dynamic model of the high-speed maglev train with a nonlinear suspension controller for the guideway system is proposed in this paper. Based on the nonlinear characteristics of the magnetic suspension system, a nonlinear decoupling controller is designed using the feedback linearization theory. Then, a high-speed maglev train model is refined with a guideway coupling system, consisting of a maglev train simulated as a multi-body dynami...</t>
  </si>
  <si>
    <t>0.30154152300711445</t>
  </si>
  <si>
    <t>https://openalex.org/A5106920581</t>
  </si>
  <si>
    <t>Lidong Wang</t>
  </si>
  <si>
    <t>https://orcid.org/0000-0003-4455-5617</t>
  </si>
  <si>
    <t>https://openalex.org/A5011041734</t>
  </si>
  <si>
    <t>Hanyun Liu</t>
  </si>
  <si>
    <t>https://orcid.org/0000-0002-9879-1765</t>
  </si>
  <si>
    <t>https://openalex.org/W4402225323</t>
  </si>
  <si>
    <t>Water-Alternating CO2 Injection in Carbonate Reservoirs: A Review of Fluid-Rock Interaction Studies</t>
  </si>
  <si>
    <t>https://openalex.org/A5057911457</t>
  </si>
  <si>
    <t>Diogo Reato Marçon</t>
  </si>
  <si>
    <t>https://orcid.org/0000-0003-2863-3494</t>
  </si>
  <si>
    <t>Summary Water-alternating-CO2 (CO2-WAG) injection is a well-established method for enhanced oil recovery (EOR) and a promising option for geological carbon storage. The alternating injection of this gas with water also increases carbonate rock reactivity, which is higher than that in siliciclastic reservoirs, affecting the porosity and permeability near the well, thereby impacting the injectivity and well integrity. The composition of the produced water is also affected, increasing the potential...</t>
  </si>
  <si>
    <t>0.11576730291765944</t>
  </si>
  <si>
    <t>https://openalex.org/A5032833662</t>
  </si>
  <si>
    <t>Rodrigo S. Iglesias</t>
  </si>
  <si>
    <t>https://orcid.org/0000-0001-7871-4167</t>
  </si>
  <si>
    <t>https://openalex.org/A5032921907</t>
  </si>
  <si>
    <t>Aline Machado de Azevedo Novaes</t>
  </si>
  <si>
    <t>https://orcid.org/0000-0002-2885-7984</t>
  </si>
  <si>
    <t>https://openalex.org/A5022493177</t>
  </si>
  <si>
    <t>Rafaella Magliano Balbi de Faria</t>
  </si>
  <si>
    <t>https://orcid.org/0000-0003-0870-9543</t>
  </si>
  <si>
    <t>https://openalex.org/W119696227</t>
  </si>
  <si>
    <t>Constraints on the Source of Short-Term Motion Adaptation in Macaque Area MT. II. Tuning of Neural Circuit Mechanisms</t>
  </si>
  <si>
    <t>Neurons in area MT, a motion-sensitive area of extrastriate cortex, respond to a step of target velocity with a transient-sustained firing pattern. The transition from a high initial firing rate to a lower sustained rate occurs over a time course of 20–80 ms and is considered a form of short-term adaptation. In the present paper, we compared the tuning of the adaptation to the neuron's tuning to direction and speed. The tuning of adaptation was measured with a condition/test paradigm in which a ...</t>
  </si>
  <si>
    <t>https://openalex.org/W2020271854</t>
  </si>
  <si>
    <t>Different Discrete Wavelet Transforms Applied to Denoising Analytical Data</t>
  </si>
  <si>
    <t>Discrete wavelet transform (DWT) denoising contains three steps: forward transformation of the signal to the wavelet domain, reduction of the wavelet coefficients, and inverse transformation to the native domain. Three aspects that should be considered for DWT denoising include selecting the wavelet type, selecting the threshold, and applying the threshold to the wavelet coefficients. Although there exists an infinite variety of wavelet transformations, 22 orthonormal wavelet transforms that are...</t>
  </si>
  <si>
    <t>https://openalex.org/A5038095110</t>
  </si>
  <si>
    <t>Peter de B. Harrington</t>
  </si>
  <si>
    <t>https://orcid.org/0000-0003-0268-8630</t>
  </si>
  <si>
    <t>https://openalex.org/W1818137936</t>
  </si>
  <si>
    <t>Gain Control in Human Smooth-Pursuit Eye Movements</t>
  </si>
  <si>
    <t>In previous experiments, on-line modulation of the gain of visual-motor transmission for pursuit eye movements was demonstrated in monkeys by showing that the response to a brief perturbation of target motion was strongly enhanced during pursuit relative to during fixation. The present paper elaborates the properties of on-line gain control by recording the smooth-pursuit eye movements of human subjects during tracking of a spot target. When perturbations consisted of one cycle of a 5-Hz sine wa...</t>
  </si>
  <si>
    <t>https://openalex.org/W2162451807</t>
  </si>
  <si>
    <t>Linked Target Selection for Saccadic and Smooth Pursuit Eye Movements</t>
  </si>
  <si>
    <t>https://openalex.org/A5103362652</t>
  </si>
  <si>
    <t>Justin L. Gardner</t>
  </si>
  <si>
    <t>https://orcid.org/0000-0003-2220-5050</t>
  </si>
  <si>
    <t>In natural situations, motor activity must often choose a single target when multiple distractors are present. The present paper asks how primate smooth pursuit eye movements choose targets, by analysis of a natural target-selection task. Monkeys tracked two targets that started 1.5 degrees eccentric and moved in different directions (up, right, down, and left) toward the position of fixation. As expected from previous results, the smooth pursuit before the first saccade reflected a vector avera...</t>
  </si>
  <si>
    <t>https://openalex.org/W2103454167</t>
  </si>
  <si>
    <t>Behavioral Analysis of Signals that Guide Learned Changes in the Amplitude and Dynamics of the Vestibulo-Ocular Reflex</t>
  </si>
  <si>
    <t>We characterized the dependence of motor learning in the monkey vestibulo-ocular reflex (VOR) on the duration, frequency, and relative timing of the visual and vestibular stimuli used to induce learning. The amplitude of the VOR was decreased or increased through training with paired head and visual stimulus motion in the same or opposite directions, respectively. For training stimuli that consisted of simultaneous pulses of head and target velocity 80–1000 msec in duration, brief stimuli caused...</t>
  </si>
  <si>
    <t>https://openalex.org/W1958735960</t>
  </si>
  <si>
    <t>Changes in the Responses of Purkinje Cells in the Floccular Complex of Monkeys After Motor Learning in Smooth Pursuit Eye Movements</t>
  </si>
  <si>
    <t>We followed simple- and complex-spike firing of Purkinje cells (PCs) in the floccular complex of the cerebellum through learned modifications of the pursuit eye movements of two monkeys. Learning was induced by double steps of target speed in which initially stationary targets move at a “learning” speed for 100 ms and then change to either a higher or lower speed in the same direction. In randomly interleaved control trials, targets moved at the learning speed in the opposite direction. When the...</t>
  </si>
  <si>
    <t>https://openalex.org/W2070732565</t>
  </si>
  <si>
    <t>Transformation of Vestibular Signals Into Motor Commands in the Vestibuloocular Reflex Pathways of Monkeys</t>
  </si>
  <si>
    <t>Parallel pathways mediate the rotatory vestibuloocular reflex (VOR). If the VOR undergoes adaptive modification with spectacles that change the magnification of the visual scene, signals in one neural pathway are modified, whereas those in another are not. By recording the responses of vestibular afferents and abducens neurons for vestibular oscillations at frequencies from 0.5 to 50 Hz, we have elucidated how vestibular signals are processed in the modified versus unmodified VOR pathways. For t...</t>
  </si>
  <si>
    <t>https://openalex.org/W2429596100</t>
  </si>
  <si>
    <t>Visual tracking in monkeys: evidence for short-latency suppression of the vestibuloocular reflex</t>
  </si>
  <si>
    <t>1. Monkeys normally use a combination of smooth head and eye movements to keep the eyes pointed at a slowly moving object. The visual inputs from target motion evoke smooth pursuit eye movements, whereas the vestibular inputs from head motion evoke a vestibuloocular reflex (VOR). Our study asks how the eye movements of pursuit and the VOR interact. Is there a linear addition of independent commands for pursuit and the VOR? Or does the interaction of visual and vestibular stimuli cause momentary,...</t>
  </si>
  <si>
    <t>2634</t>
  </si>
  <si>
    <t>https://openalex.org/W2077607821</t>
  </si>
  <si>
    <t>Vehicle-Induced Dynamic Performance of FRP versus Concrete Slab Bridge</t>
  </si>
  <si>
    <t>https://openalex.org/A5100343712</t>
  </si>
  <si>
    <t>Yin Zhang⋆</t>
  </si>
  <si>
    <t>https://orcid.org/0000-0002-1772-0763</t>
  </si>
  <si>
    <t>10.256</t>
  </si>
  <si>
    <t>In the United States alone, about 30% of the bridges are classified as structurally deficient or functionally obsolete. To alleviate this problem, a great deal of work is being conducted to develop versatile, fully composite bridge systems using fiber-reinforced polymers (FRPs). To reduce the self-weight and also achieve the necessary stiffness, FRP bridge decks often employ hollow sandwich configurations, which may make the dynamic characteristics of FRP bridges significantly different from tho...</t>
  </si>
  <si>
    <t>https://openalex.org/A5101603700</t>
  </si>
  <si>
    <t>https://orcid.org/0000-0003-0548-7172</t>
  </si>
  <si>
    <t>https://openalex.org/W2414325544</t>
  </si>
  <si>
    <t>Topographic and directional organization of visual motion inputs for the initiation of horizontal and vertical smooth-pursuit eye movements in monkeys</t>
  </si>
  <si>
    <t>1. The goal of our study was to determine the properties of the visual inputs for pursuit eye movements. In a previous study we presented horizontal target motion along the horizontal meridian and showed that targets were more effective if they moved across the center of the visual field. We have now analyzed the topographic weighting of the inputs for pursuit in greater detail, using targets that moved in all directions and across a wide area of the visual field. 2. Monkeys were rewarded for tr...</t>
  </si>
  <si>
    <t>2658</t>
  </si>
  <si>
    <t>https://openalex.org/W1996120796</t>
  </si>
  <si>
    <t>Public Communication of Climate Change Science: Engaging Citizens Through Apocalyptic Narrative Explanation</t>
  </si>
  <si>
    <t>https://openalex.org/A5047296424</t>
  </si>
  <si>
    <t>Philippa Spoel</t>
  </si>
  <si>
    <t>https://orcid.org/0000-0003-1467-6557</t>
  </si>
  <si>
    <t>Working from the premise that public input is essential to science policy deliberations, we analyze how two recent works of public communication about climate change (An Inconvenient Truth and Climate Change Show) draw on the rhetorical resource of apocalyptic narrative explanation to promote scientific fluency and inspire citizen engagement in the issues. By weaving together the proofs of ethos, logos, and pathos within a framework of cultural rationality, these narratives illustrate available ...</t>
  </si>
  <si>
    <t>0.31897342694177344</t>
  </si>
  <si>
    <t>https://openalex.org/A5063893012</t>
  </si>
  <si>
    <t>David Goforth</t>
  </si>
  <si>
    <t>https://openalex.org/A5091358693</t>
  </si>
  <si>
    <t>Hoi F. Cheu</t>
  </si>
  <si>
    <t>https://orcid.org/0000-0002-0086-2327</t>
  </si>
  <si>
    <t>https://openalex.org/W2095181403</t>
  </si>
  <si>
    <t>Experimental and Analytical Study of Prestressed Steel–Concrete Composite Beams Considering Slip Effect</t>
  </si>
  <si>
    <t>https://openalex.org/A5110429854</t>
  </si>
  <si>
    <t>Jian Guo Nie</t>
  </si>
  <si>
    <t>5.07</t>
  </si>
  <si>
    <t>This paper investigates the behavior of simply supported prestressed steel–concrete composite beams through experimental and analytical studies. Eight specimens were instrumented and tested in the experimental program considering different parameters. The slip effect between the steel and concrete interface and the increase of the prestressing tendon force with the increase of loading were accounted for in the analytical model. A reduced stiffness method was then proposed for calculating the def...</t>
  </si>
  <si>
    <t>https://openalex.org/A5041719218</t>
  </si>
  <si>
    <t>Tianyuan Zhou</t>
  </si>
  <si>
    <t>https://orcid.org/0009-0004-1837-6521</t>
  </si>
  <si>
    <t>https://openalex.org/A5100599400</t>
  </si>
  <si>
    <t>Yinan Li</t>
  </si>
  <si>
    <t>https://orcid.org/0000-0002-3300-8098</t>
  </si>
  <si>
    <t>https://openalex.org/W2066018839</t>
  </si>
  <si>
    <t>Learning on Multiple Timescales in Smooth Pursuit Eye Movements</t>
  </si>
  <si>
    <t>https://openalex.org/A5104955566</t>
  </si>
  <si>
    <t>https://orcid.org/0000-0003-0535-9824</t>
  </si>
  <si>
    <t>We commonly think of motor learning as a gradual process that makes small, adaptive steps in a consistent direction. We now report evidence that learning in pursuit eye movements could start with large, transient short-term alterations that stoke a more gradual long-term process. Monkeys tracked a target that started moving horizontally or vertically. After 250 ms of motion had produced a preinstruction eye velocity close to target velocity, an orthogonal component of target motion created an in...</t>
  </si>
  <si>
    <t>https://openalex.org/W2165170567</t>
  </si>
  <si>
    <t>Identification of Dynamic Vehicular Axle Loads: Demonstration by a Field Study</t>
  </si>
  <si>
    <t>A new identification methodology for dynamic axle loads using the superposition principle and influence surface concept was proposed in the companion paper, in which the effects of various factors such as bridge inertia force, measurement station, vehicle speed, traveling route, number of vehicles, road surface condition, and noise level were investigated through numerical simulations. In this study the proposed methodology is applied to identify the axle loads of a test truck traveling across a...</t>
  </si>
  <si>
    <t>https://openalex.org/W2043653596</t>
  </si>
  <si>
    <t>Participation in leisure activities during brain injury rehabilitation</t>
  </si>
  <si>
    <t>https://openalex.org/A5079479031</t>
  </si>
  <si>
    <t>Jennifer Fleming</t>
  </si>
  <si>
    <t>https://orcid.org/0000-0002-5603-2410</t>
  </si>
  <si>
    <t>To describe and compare pre- and post-injury leisure activities of individuals receiving brain injury rehabilitation and explore levels of leisure participation and satisfaction.Cross-sectional descriptive study incorporating a survey of current and past leisure activities.Questionnaires were completed by 40 individuals with an acquired brain injury receiving inpatient or outpatient rehabilitation.Shortened Version of the Nottingham Leisure Questionnaire and Changes in Leisure Questionnaire (dev...</t>
  </si>
  <si>
    <t>0.14104700324532773</t>
  </si>
  <si>
    <t>https://openalex.org/A5074783285</t>
  </si>
  <si>
    <t>Helen Braithwaite</t>
  </si>
  <si>
    <t>https://openalex.org/A5083122165</t>
  </si>
  <si>
    <t>Louise Gustafsson</t>
  </si>
  <si>
    <t>https://orcid.org/0000-0001-5232-0987</t>
  </si>
  <si>
    <t>https://openalex.org/A5064739543</t>
  </si>
  <si>
    <t>Ann Maree Collier</t>
  </si>
  <si>
    <t>https://openalex.org/A5064627121</t>
  </si>
  <si>
    <t>Stephanie Fletcher</t>
  </si>
  <si>
    <t>https://openalex.org/W2030187680</t>
  </si>
  <si>
    <t>A retrofitted energy harvester for low frequency vibrations</t>
  </si>
  <si>
    <t>Piezoelectric-based energy harvesting is an efficient way to convert ambient vibration energy into usable electric energy. However, its output power drops steeply with reducing excitation frequency. To improve the harvesting performance at low frequencies, a multi-impact harvester is proposed in this paper. The proposed design consists of a hung mass and two stiff piezoelectric cantilever beams. A series of impacts between the mass and cantilever beams are involved during the vibration of the ma...</t>
  </si>
  <si>
    <t>0.15514345105033617</t>
  </si>
  <si>
    <t>https://openalex.org/W2093033941</t>
  </si>
  <si>
    <t>Wind Tunnel Study of a Sudden Change of Train Wind Loads due to the Wind Shielding Effects of Bridge Towers and Passing Trains</t>
  </si>
  <si>
    <t>With crosswind actions, the wind loads on trains can change dramatically as the trains pass through the wake of bridge towers or when two trains pass each other, which will influence the stability of trains and the comfort of passengers. Taking advantage of the developed testing system of a wind tunnel test rig with moving train models, a three-car train model and a single-car train model were used to simulate rail vehicles and road vehicles, respectively. Sudden changes in the aerodynamic force...</t>
  </si>
  <si>
    <t>https://openalex.org/A5009895460</t>
  </si>
  <si>
    <t>Mingjin Zhang</t>
  </si>
  <si>
    <t>https://orcid.org/0000-0001-5681-5901</t>
  </si>
  <si>
    <t>https://openalex.org/A5018006811</t>
  </si>
  <si>
    <t>Qiang Shi-zhong</t>
  </si>
  <si>
    <t>https://openalex.org/W2047551300</t>
  </si>
  <si>
    <t>Diversity of Neural Responses in the Brainstem during Smooth Pursuit Eye Movements Constrains the Circuit Mechanisms of Neural Integration</t>
  </si>
  <si>
    <t>Neural integration converts transient events into sustained neural activity. In the smooth pursuit eye movement system, neural integration is required to convert cerebellar output into the sustained discharge of extraocular motoneurons. We recorded the expression of integration in the time-varying firing rates of cerebellar and brainstem neurons in the monkey during pursuit of step-ramp target motion. Electrical stimulation with single shocks in the cerebellum identified brainstem neurons that a...</t>
  </si>
  <si>
    <t>https://openalex.org/W2770916066</t>
  </si>
  <si>
    <t>Nothing-on-road bridge weigh-in-motion considering the transverse position of the vehicle</t>
  </si>
  <si>
    <t>Bridge weigh-in-motion (BWIM) is a technology that uses the bridge as a weighing platform to estimate vehicle weights. Previous research has shown that ignoring the transverse position (TP) of vehicles may lead to significant identification errors of vehicle weight for BWIM systems. However, the traditional method to identify the vehicle's exact TP requires using axle detectors on the road surface. Aiming at achieving the nothing-on-road (NOR) BWIM, this paper proposes a novel NOR BWIM algorithm...</t>
  </si>
  <si>
    <t>https://openalex.org/W2884475670</t>
  </si>
  <si>
    <t>Numerical Simulation on Carbonation Depth of Concrete Structures considering Time‐ and Temperature‐Dependent Carbonation Process</t>
  </si>
  <si>
    <t>https://openalex.org/A5059175011</t>
  </si>
  <si>
    <t>Jianxin Peng</t>
  </si>
  <si>
    <t>In order to further understand the carbonation process of concrete structures, the time? and temperature?dependent diffusion process of CO 2 in concrete is simulated based on the law of the CO 2 mass conservation, and a two?dimensional mass transfer equation is established for the CO 2 diffusion in concrete. The concrete block is discretized into triangular elements, and the CO 2 concentrations at different positions are calculated based on finite element method. A computational algorithm is pro...</t>
  </si>
  <si>
    <t>0.10449866863728542</t>
  </si>
  <si>
    <t>https://openalex.org/A5001128714</t>
  </si>
  <si>
    <t>Huang Tang</t>
  </si>
  <si>
    <t>https://orcid.org/0000-0003-1268-8458</t>
  </si>
  <si>
    <t>https://openalex.org/A5027289842</t>
  </si>
  <si>
    <t>Jianren Zhang</t>
  </si>
  <si>
    <t>https://openalex.org/W2344370682</t>
  </si>
  <si>
    <t>Numerical simulations of the mean wind speeds and turbulence intensities over simplified gorges using the SST &lt;i&gt;k&lt;/i&gt;-&lt;i&gt;ω&lt;/i&gt; turbulence model</t>
  </si>
  <si>
    <t>Numerical studies on the wind characteristics over gorge and valley terrains are very rare. Some simplified gorge terrains with different included angles and different terrain heights were adopted in the present study in order to obtain the basic information about the wind characteristics. To ensure the accuracy of the numerical results before conducting the actual numerical simulations, a new form of turbulence kinetic energy profile to serve as an inlet boundary condition was proposed based on...</t>
  </si>
  <si>
    <t>0.1638153099385568</t>
  </si>
  <si>
    <t>https://openalex.org/W2607292557</t>
  </si>
  <si>
    <t>Scour Monitoring System Using Fiber Bragg Grating Sensors and Water-Swellable Polymers</t>
  </si>
  <si>
    <t>Bridge scour has emerged as a significant concern worldwide, especially in the United States; approximately 60% of bridge failures are scour related. Because of the difficulty of bridge-scour inspection, scour-induced failures tend to occur suddenly without prior warning or signs of distress to the structures. A reliable, effective, and robust monitoring system is very desirable. Therefore, the present study aimed to develop an innovative scour monitoring system using fiber Bragg grating (FBG) s...</t>
  </si>
  <si>
    <t>https://openalex.org/A5016395212</t>
  </si>
  <si>
    <t>Siu Chun Michael Ho</t>
  </si>
  <si>
    <t>https://openalex.org/A5045166512</t>
  </si>
  <si>
    <t>Gangbing Song</t>
  </si>
  <si>
    <t>https://orcid.org/0000-0001-5135-5555</t>
  </si>
  <si>
    <t>https://openalex.org/W2223267355</t>
  </si>
  <si>
    <t>Scour Effect on Bridge and Vehicle Responses under Bridge–Vehicle–Wave Interaction</t>
  </si>
  <si>
    <t>Bridge scour is a major cause of bridge failures and has emerged as a significant concern for bridge engineers. Most studies focus on the scour mechanism, modeling, detecting and monitoring, and countermeasures. To detect or monitor the scour, the scour effect on the response and feature change of the bridge structure should be studied first to choose an effective measurement. Currently, very few studies have been performed on the scour consequences. Therefore, the present study investigated the...</t>
  </si>
  <si>
    <t>https://openalex.org/W2808696224</t>
  </si>
  <si>
    <t>Equivalent Shear Force Method for Detecting the Speed and Axles of Moving Vehicles on Bridges</t>
  </si>
  <si>
    <t>Traffic monitoring, particularly on the gross vehicle weight (GVW) and axle weights (AWs) of heavy trucks, provides valuable information for the design and performance evaluation of bridges. Bridge weigh-in-motion (BWIM) is a recently developed technology that uses the bridge as a scale to estimate vehicle weights. For BWIM systems, the acquisition of vehicle speed and axle spacing (AS) is a prerequisite for accurate identification of the AWs and GVW. Traditionally, axle detectors are placed on ...</t>
  </si>
  <si>
    <t>https://openalex.org/W2941430469</t>
  </si>
  <si>
    <t>Bridge Scour Identification and Field Application Based on Ambient Vibration Measurements of Superstructures</t>
  </si>
  <si>
    <t>A scour identification method was developed based on the ambient vibration measurements of superstructures. The Hangzhou Bay Bridge, a cable-stayed bridge with high scour potential, was selected to illustrate the application of this method. Firstly, two ambient vibration measurements were conducted in 2013 and 2016 by installing the acceleration sensors on the girders and pylon. By modal analysis, the natural frequencies of the superstructures were calculated with respect to different mode shape...</t>
  </si>
  <si>
    <t>https://openalex.org/A5053619846</t>
  </si>
  <si>
    <t>https://orcid.org/0000-0003-1654-3969</t>
  </si>
  <si>
    <t>https://openalex.org/W3092175120</t>
  </si>
  <si>
    <t>Strength, Jumping and Change of Direction Speed Asymmetries in Soccer, Basketball and Tennis Players</t>
  </si>
  <si>
    <t>Despite growing research in the field of inter-limb asymmetries (ILAs), little is known about the variation of ILAs in different populations of athletes. The purpose of this study was to compare ILAs among young basketball, soccer and tennis players. ILAs were assessed in three different types of tests (strength, jumping and change of direction (CoD) speed), each including different tasks: (1) bilateral and unilateral counter movement jump, (2) isometric strength of knee extensors (KE) and knee ...</t>
  </si>
  <si>
    <t>0.15673101292902883</t>
  </si>
  <si>
    <t>https://openalex.org/A5019627968</t>
  </si>
  <si>
    <t>Nicola A. Maffiuletti</t>
  </si>
  <si>
    <t>https://orcid.org/0000-0001-5670-286X</t>
  </si>
  <si>
    <t>https://openalex.org/A5088169017</t>
  </si>
  <si>
    <t>Chris Bishop</t>
  </si>
  <si>
    <t>https://orcid.org/0000-0002-1505-1287</t>
  </si>
  <si>
    <t>https://openalex.org/W3164223304</t>
  </si>
  <si>
    <t>Relationship between ankle strength and range of motion and postural stability during single-leg quiet stance in trained athletes</t>
  </si>
  <si>
    <t>https://openalex.org/A5056128606</t>
  </si>
  <si>
    <t>Nebojša Trajković</t>
  </si>
  <si>
    <t>https://orcid.org/0000-0001-6276-3052</t>
  </si>
  <si>
    <t>10.446</t>
  </si>
  <si>
    <t>Abstract The aim of this study was to determine the relationship between strength of ankle plantar and dorsal flexors and range of motion (RoM), and body sway variables during single-leg quiet stance, in highly trained athletes. The participants for this study were young athletes from 9 disciplines (n = 655). Center of pressure (CoP) velocity, amplitude, and frequency were measured during single-leg quiet stance. Moreover, athletes were measured for passive ankle plantar flexion (PF) and dorsal ...</t>
  </si>
  <si>
    <t>0.15677852542020038</t>
  </si>
  <si>
    <t>https://openalex.org/W4200322073</t>
  </si>
  <si>
    <t>Transformational Leadership and Employee Job Satisfaction: The Mediating Role of Employee Relations Climate and the Moderating Role of Subordinate Gender</t>
  </si>
  <si>
    <t>https://openalex.org/A5088645105</t>
  </si>
  <si>
    <t>Chiyin Chen</t>
  </si>
  <si>
    <t>Scholars have paid extensive attention to transformational leadership for decades. However, existing studies still lack ample discussions on the underlying mechanism and boundary conditions of its influence on employee job satisfaction. This study proposed a moderated mediation model based on social exchange theory. We collected survey data from 211 frontline employees to verify our hypotheses. The results showed that transformational leadership was positively associated with employee job satisf...</t>
  </si>
  <si>
    <t>0.2669752154356845</t>
  </si>
  <si>
    <t>https://openalex.org/A5100357072</t>
  </si>
  <si>
    <t>Jiachen Li</t>
  </si>
  <si>
    <t>https://orcid.org/0000-0002-8438-1984</t>
  </si>
  <si>
    <t>https://openalex.org/W4206510356</t>
  </si>
  <si>
    <t>Determinants of Recreational Activities Choice in Protected Areas</t>
  </si>
  <si>
    <t>https://openalex.org/A5062670265</t>
  </si>
  <si>
    <t>Cristiano Franceschinis</t>
  </si>
  <si>
    <t>https://orcid.org/0000-0001-5641-7823</t>
  </si>
  <si>
    <t>3.834</t>
  </si>
  <si>
    <t>Conciliating nature conservation and tourism development is an increasingly important task for authorities in charge of managing protected areas and requires an adequate knowledge of visitors? preferences and recreational behavior. In this light, we used data collected by means of a choice experiment to investigate recreational preferences at Dolomiti Bellunesi National Park, a protected area located in Northeastern Italy. More specifically, we analyzed the determinants of visitors’ decisions to...</t>
  </si>
  <si>
    <t>0.5147070582361087</t>
  </si>
  <si>
    <t>https://openalex.org/A5079006965</t>
  </si>
  <si>
    <t>Joffre Swait́</t>
  </si>
  <si>
    <t>https://orcid.org/0000-0002-0435-117X</t>
  </si>
  <si>
    <t>https://openalex.org/A5054417474</t>
  </si>
  <si>
    <t>Akshay Vij</t>
  </si>
  <si>
    <t>https://orcid.org/0000-0001-7888-4609</t>
  </si>
  <si>
    <t>https://openalex.org/A5012572227</t>
  </si>
  <si>
    <t>Mara Thiene</t>
  </si>
  <si>
    <t>https://orcid.org/0000-0003-3265-5426</t>
  </si>
  <si>
    <t>https://openalex.org/W3146765912</t>
  </si>
  <si>
    <t>Probabilistic vehicle weight estimation using physics‐constrained generative adversarial network</t>
  </si>
  <si>
    <t>Abstract Traffic information plays an important role in the design and management of civil transportation infrastructure. Bridge weigh?in?motion (BWIM) provides an effective tool for traffic information gathering by estimating vehicle parameters including its weight through bridge responses. Most existing BWIM algorithms rarely consider the epistemic uncertainty of vehicle weight in terms of the probabilistic distribution of estimated axle weights (AWs) of the vehicle. This paper proposes a nove...</t>
  </si>
  <si>
    <t>0.37286391491808224</t>
  </si>
  <si>
    <t>https://openalex.org/A5100775352</t>
  </si>
  <si>
    <t>https://orcid.org/0000-0001-7369-2974</t>
  </si>
  <si>
    <t>https://openalex.org/W4285041809</t>
  </si>
  <si>
    <t>Videooculography “HINTS” in Acute Vestibular Syndrome: A Prospective Study</t>
  </si>
  <si>
    <t>https://openalex.org/A5057756050</t>
  </si>
  <si>
    <t>Athanasia Korda</t>
  </si>
  <si>
    <t>https://orcid.org/0000-0002-3672-0152</t>
  </si>
  <si>
    <t>A three-step bedside test ("HINTS": Head Impulse-Nystagmus-Test of Skew), is a well-established way to differentiate peripheral from central causes in patients with acute vestibular syndrome (AVS). Nowadays, the use of videooculography gives physicians the possibility to quantify all eye movements. The goal of this study is to compare the accuracy of VOG "HINTS" (vHINTS) to an expert evaluation. We performed a prospective study from July 2015 to April 2020 on all patients presenting at the emerg...</t>
  </si>
  <si>
    <t>0.19786722086108077</t>
  </si>
  <si>
    <t>https://openalex.org/A5022783101</t>
  </si>
  <si>
    <t>Wilhelm Wimmer</t>
  </si>
  <si>
    <t>https://orcid.org/0000-0001-5392-2074</t>
  </si>
  <si>
    <t>https://openalex.org/A5087651893</t>
  </si>
  <si>
    <t>Ewa Zamaro</t>
  </si>
  <si>
    <t>https://openalex.org/A5005906628</t>
  </si>
  <si>
    <t>Franca Wagner</t>
  </si>
  <si>
    <t>https://orcid.org/0000-0001-7502-4814</t>
  </si>
  <si>
    <t>https://openalex.org/A5101745994</t>
  </si>
  <si>
    <t>Thomas C. Sauter</t>
  </si>
  <si>
    <t>https://orcid.org/0000-0002-6646-5789</t>
  </si>
  <si>
    <t>https://openalex.org/A5009960539</t>
  </si>
  <si>
    <t>Marco Caversaccio</t>
  </si>
  <si>
    <t>https://orcid.org/0000-0002-7090-8087</t>
  </si>
  <si>
    <t>https://openalex.org/A5055250459</t>
  </si>
  <si>
    <t>Georgios Mantokoudis</t>
  </si>
  <si>
    <t>https://orcid.org/0000-0003-2268-7811</t>
  </si>
  <si>
    <t>https://openalex.org/W4320916640</t>
  </si>
  <si>
    <t>An efficient method for predicting wheel-rail forces in coupled nonlinear train-track-bridge system using artificial neural networks</t>
  </si>
  <si>
    <t>https://openalex.org/A5054424038</t>
  </si>
  <si>
    <t>Xun Zhang</t>
  </si>
  <si>
    <t>https://orcid.org/0000-0003-0762-8645</t>
  </si>
  <si>
    <t>Wheel-rail forces are an essential indicator for vehicle safety evaluation. The calculation of wheel-rail forces for the coupled nonlinear train-track-bridge system using the direct numerical integration method is time-consuming, hindering the timely safety and reliability assessment of train operations. In this paper, an efficient method based on the nonlinear autoregressive with exogenous input artificial neural network (NARX-ANN) was proposed to predict the nonlinear wheel-rail force of train...</t>
  </si>
  <si>
    <t>https://openalex.org/W4381885264</t>
  </si>
  <si>
    <t>Numerical study on self-excited forces and flow fields for a thin plate under a sinusoidal non-stationary wind condition</t>
  </si>
  <si>
    <t>https://openalex.org/A5100424724</t>
  </si>
  <si>
    <t>https://orcid.org/0000-0002-2779-3181</t>
  </si>
  <si>
    <t>The self-excited forces and flow fields around a thin plate under stationary and sinusoidal non-stationary wind conditions were simulated using the computational fluid dynamics method. The differences between the simulated self-excited force results and calculated results based on Scanlan's linear flutter theory under the non-stationary wind condition were analyzed from the perspective of flow field characteristics. Furthermore, the effects of different torsional amplitudes on the thin plate's s...</t>
  </si>
  <si>
    <t>0.16453362831661905</t>
  </si>
  <si>
    <t>https://openalex.org/A5021450838</t>
  </si>
  <si>
    <t>Yongjian Tang</t>
  </si>
  <si>
    <t>https://orcid.org/0000-0003-2689-1668</t>
  </si>
  <si>
    <t>https://openalex.org/A5020279332</t>
  </si>
  <si>
    <t>Naijie Yan</t>
  </si>
  <si>
    <t>https://orcid.org/0000-0002-2169-3323</t>
  </si>
  <si>
    <t>https://openalex.org/A5100412161</t>
  </si>
  <si>
    <t>Fei Zhang</t>
  </si>
  <si>
    <t>https://orcid.org/0000-0002-0322-2165</t>
  </si>
  <si>
    <t>https://openalex.org/W4392779564</t>
  </si>
  <si>
    <t>LLM vs. Lawyers: Identifying a Subset of Summary Judgments in a Large UK Case Law Dataset</t>
  </si>
  <si>
    <t>https://openalex.org/A5047700663</t>
  </si>
  <si>
    <t>Ahmed Izzidien</t>
  </si>
  <si>
    <t>https://orcid.org/0000-0002-0929-8064</t>
  </si>
  <si>
    <t>14.193</t>
  </si>
  <si>
    <t>To undertake computational research of the law, efficiently identifying datasets of court decisions that relate to a specific legal issue is a crucial yet challenging endeavour. This study addresses the gap in the literature working with large legal corpora about how to isolate cases, in our case summary judgments, from a large corpus of UK court decisions. We introduce a comparative analysis of two computational methods: (1) a traditional natural language processing-based approach leveraging ex...</t>
  </si>
  <si>
    <t>https://openalex.org/A5080083973</t>
  </si>
  <si>
    <t>Holli Sargeant</t>
  </si>
  <si>
    <t>https://orcid.org/0000-0003-3482-7789</t>
  </si>
  <si>
    <t>https://openalex.org/A5077301528</t>
  </si>
  <si>
    <t>Felix Steffek</t>
  </si>
  <si>
    <t>https://orcid.org/0000-0002-7446-5981</t>
  </si>
  <si>
    <t>https://openalex.org/W4401717064</t>
  </si>
  <si>
    <t>Aerodynamic characteristics of the train under the stationary thunderstorm downburst wind</t>
  </si>
  <si>
    <t>The aerodynamic characteristics of the train under the stationary thunderstorm downburst wind were studied. The thunderstorm downburst wind test device was employed to simulate the thunderstorm downburst wind field. Based on the rigid model pressure measurement tests, analyses were conducted on the influence of radial distance on the pressure coefficients on the train surface, the aerodynamic load coefficients of the train section, and the total force coefficients of the middle and head cars. On...</t>
  </si>
  <si>
    <t>0.19659988451952987</t>
  </si>
  <si>
    <t>https://openalex.org/A5100412150</t>
  </si>
  <si>
    <t>https://orcid.org/0000-0001-5438-1775</t>
  </si>
  <si>
    <t>https://openalex.org/A5066711531</t>
  </si>
  <si>
    <t>Zhongbo Wang</t>
  </si>
  <si>
    <t>https://openalex.org/A5113341422</t>
  </si>
  <si>
    <t>Jiahui Long</t>
  </si>
  <si>
    <t>https://openalex.org/W2103965696</t>
  </si>
  <si>
    <t>The Effect of Callosotomy on Novel Versus Familiar Bimanual Actions: A Neural Dissociation Between Controlled and Automatic Processes?</t>
  </si>
  <si>
    <t>https://openalex.org/A5059253267</t>
  </si>
  <si>
    <t>Elizabeth A. Franz</t>
  </si>
  <si>
    <t>https://orcid.org/0009-0006-5190-3412</t>
  </si>
  <si>
    <t>The corpus collosum is the large band of fibers that connects the two cerebral hemispheres of the brain. Individuals who have had the fibers of these tracts surgically severed by callosotomy are able to draw two different spatial figures simultaneously using the left and right hands, without evidence of interactions in the spatial planning processes. Paradoxically, tasks (e.g., tying shoes) that appear to depend on spatial interactions between the left and right hands, each of which is controlle...</t>
  </si>
  <si>
    <t>https://openalex.org/A5030067104</t>
  </si>
  <si>
    <t>Karen E. Waldie</t>
  </si>
  <si>
    <t>https://orcid.org/0000-0001-7909-0464</t>
  </si>
  <si>
    <t>https://openalex.org/W244229563</t>
  </si>
  <si>
    <t>Simple spike responses of gaze velocity Purkinje cells in the floccular lobe of the monkey during the onset and offset of pursuit eye movements</t>
  </si>
  <si>
    <t>1. We recorded the simple spike firing rate of gaze velocity Purkinje cells (GVP-cells) in the flocculus/ventral paraflocculus of two monkeys during the smooth pursuit eye movements evoked by a target that was initially at rest, started suddenly, moved at a constant velocity, and then stopped. 2. For target motion in the preferred direction, GVP-cells showed a large transient increase in firing rate at the onset of pursuit, a smaller but sustained increase during the maintenance of pursuit, and ...</t>
  </si>
  <si>
    <t>https://openalex.org/W1868307844</t>
  </si>
  <si>
    <t>Analysis of a naturally occurring asymmetry in vertical smooth pursuit eye movements in a monkey</t>
  </si>
  <si>
    <t>https://openalex.org/A5108410966</t>
  </si>
  <si>
    <t>K.L. Grasse</t>
  </si>
  <si>
    <t>1. We have investigated the mechanism of a directional deficit in vertical pursuit eye movements in a monkey that was unable to match upward eye speed to target speed but that had pursuit within the normal range for downward or horizontal target motion. Except for a difference in the axis of deficient pursuit, the symptoms in this monkey were similar to those seen with lesions in the frontal or parietal lobes of the cerebral cortex in humans or monkeys. Our evaluation of vertical pursuit in this...</t>
  </si>
  <si>
    <t>2510</t>
  </si>
  <si>
    <t>https://openalex.org/W2019746962</t>
  </si>
  <si>
    <t>Structural Performance of Bridge Approach Slabs under Given Embankment Settlement</t>
  </si>
  <si>
    <t>Soil embankment settlement causes concrete approach slabs of bridges to lose their contact and support from the soil. When soil settlement occurs, the slab will bend in a concave manner that causes a sudden change in slope grade near its ends. Meanwhile, loads on the slab will also redistribute to the ends of the slab, which may result in faulting across the roadway at the ends of the approach slab. Eventually, the rideability of the bridge approach slab will deteriorate. The current American As...</t>
  </si>
  <si>
    <t>0.20005798848203696</t>
  </si>
  <si>
    <t>https://openalex.org/A5081075067</t>
  </si>
  <si>
    <t>George Z. Voyiadjis</t>
  </si>
  <si>
    <t>https://orcid.org/0000-0002-7965-6592</t>
  </si>
  <si>
    <t>https://openalex.org/A5068814076</t>
  </si>
  <si>
    <t>Zenhang Zhang</t>
  </si>
  <si>
    <t>https://openalex.org/W2151747664</t>
  </si>
  <si>
    <t>Experimental Study of Magnetorheological Dampers and Application to Cable Vibration Control</t>
  </si>
  <si>
    <t>As primary members of cable-stayed bridges, cables are susceptible to vibrations because of their low intrinsic damping. Mechanical dampers have been used to improve cable damping. Magnetorheological (MR) dampers have been proven efficient for seismic applications because of their large output damping forces, stable performance, low power requirement, and quick response from both laboratory research and field practice. In this paper, experimental work was carried out to demonstrate that MR dampe...</t>
  </si>
  <si>
    <t>0.5394273510132259</t>
  </si>
  <si>
    <t>https://openalex.org/W2083405807</t>
  </si>
  <si>
    <t>Cable Vibration Reduction with a Hung-on TMD System. Part I: Theoretical Study</t>
  </si>
  <si>
    <t>8.437</t>
  </si>
  <si>
    <t>A linear theory for the free and forced vibration problems of a slightly sagging planar inclined cable with a Tuned mass damper (TMD) installed is proposed using an analytical approach in this paper. Parameters of the cable such as cable geometry-elasticity parameter, cable internal damping, and cable inclination, parameters of the damper such as damper position and damper damping ratio, and parameters of the cable-damper proportion such as the mass ratio and the stiffness ratio, are taken into ...</t>
  </si>
  <si>
    <t>0.42444047409927105</t>
  </si>
  <si>
    <t>https://openalex.org/W2099255599</t>
  </si>
  <si>
    <t>New Connection System for Confined Concrete Columns and Beams. II: Theoretical Modeling</t>
  </si>
  <si>
    <t>CH|CN|US</t>
  </si>
  <si>
    <t>The concept of confined concrete has been widely accepted throughout the structural engineering field, such as the spiral, steel tube, or carbon fiber composite shell confined concrete, etc. In the present study, this concept has not only been used in the structural columns, but also in joints. In this connection system, the steel tube is interrupted at the floor, the concrete in the connection zone is confined by a stiffening ring with multiple lateral hoops, and the reinforced concrete beams a...</t>
  </si>
  <si>
    <t>https://openalex.org/W1569262179</t>
  </si>
  <si>
    <t>Books as history: the importance of books beyond their texts</t>
  </si>
  <si>
    <t>People usually think of books in terms of their contents, their texts, with less thought for books as artefacts. In fact books may possess all kinds of potentially interesting qualities beyond their texts, as designed or artistic objects, or because they have unique properties deriving from the ways they have been printed, bound, annotated, beautified or defaced. This text explores books from the Middle Ages to the present day to show why books may be interesting beyond their texts. Books can de...</t>
  </si>
  <si>
    <t>https://openalex.org/W1997956831</t>
  </si>
  <si>
    <t>Experimental Research on Fatigue Behavior of RC Beams Strengthened with Steel Plate-Concrete Composite Technique</t>
  </si>
  <si>
    <t>Based on fatigue experiments on eight reinforced concrete (RC) beams strengthened with the steel plate-concrete composite (SPCC) technique, the fatigue life and development trend of stiffness and strain of specimens under a constant amplitude fatigue loading were studied. The experimental results showed that the fatigue failure mode of the SPCC strengthened beams was the fatigue failure of the steel plate. The initial fatigue crack in the steel plate appeared near the weld toe of studs and then ...</t>
  </si>
  <si>
    <t>https://openalex.org/A5100449560</t>
  </si>
  <si>
    <t>Yu-Hang Wang</t>
  </si>
  <si>
    <t>https://orcid.org/0000-0003-1929-2384</t>
  </si>
  <si>
    <t>https://openalex.org/W1969747862</t>
  </si>
  <si>
    <t>Analytical and Numerical Modeling of Prestressed Continuous Steel-Concrete Composite Beams</t>
  </si>
  <si>
    <t>A loading capacity analysis is conducted for prestressed continuous steel-concrete composite beams. On the basis of the basic theoretical framework of the solution of externally unbonded prestressed structures, formulas for calculating the three characteristic loads (crack, yield, and ultimate loads) of two-span prestressed continuous composite beams under symmetric concentrated loads are proposed and extended to general cases. The variation of tendon force is considered and the adopted limit eq...</t>
  </si>
  <si>
    <t>0.540298488023392</t>
  </si>
  <si>
    <t>https://openalex.org/A5102989831</t>
  </si>
  <si>
    <t>Mu‐Xuan Tao</t>
  </si>
  <si>
    <t>https://orcid.org/0000-0003-0255-0949</t>
  </si>
  <si>
    <t>https://openalex.org/A5044705390</t>
  </si>
  <si>
    <t>Shaojing Li</t>
  </si>
  <si>
    <t>https://orcid.org/0000-0003-3054-2145</t>
  </si>
  <si>
    <t>https://openalex.org/W2051601995</t>
  </si>
  <si>
    <t>Lateral Vibration of High-Pier Bridges under Moving Vehicular Loads</t>
  </si>
  <si>
    <t>https://openalex.org/A5102857960</t>
  </si>
  <si>
    <t>Xinfeng Yin</t>
  </si>
  <si>
    <t>https://orcid.org/0000-0002-0810-263X</t>
  </si>
  <si>
    <t>When studying the vibration of a bridge-vehicle coupled system, most researchers focus on the vertical vibration of bridges under moving vehicular loads. In reality, the moving vehicular loads can also induce significant lateral vibrations of high-pier bridges. This study is focused on establishing a new methodology considering the bridge's lateral vibration induced by moving vehicles. The vehicle tire is modeled as a three-dimensional elementary spring model, and the contact patch is assumed to...</t>
  </si>
  <si>
    <t>https://openalex.org/A5085663610</t>
  </si>
  <si>
    <t>https://orcid.org/0000-0002-6279-135X</t>
  </si>
  <si>
    <t>https://openalex.org/W2161860378</t>
  </si>
  <si>
    <t>Interaction of plasticity and circuit organization during the acquisition of cerebellum-dependent motor learning</t>
  </si>
  <si>
    <t>Motor learning occurs through interactions between the cerebellar circuit and cellular plasticity at different sites. Previous work has established plasticity in brain slices and suggested plausible sites of behavioral learning. We now reveal what actually happens in the cerebellum during short-term learning. We monitor the expression of plasticity in the simple-spike firing of cerebellar Purkinje cells during trial-over-trial learning in smooth pursuit eye movements of monkeys. Our findings imp...</t>
  </si>
  <si>
    <t>https://openalex.org/W2140392504</t>
  </si>
  <si>
    <t>Dynamic Response of Railway Vehicles Running on Long-Span Cable-Stayed Bridge Under Uniform Seismic Excitations</t>
  </si>
  <si>
    <t>2.434</t>
  </si>
  <si>
    <t>In order to evaluate the dynamic response of the train running on long-span cable-stayed bridges under uniform seismic excitations, a time-domain framework of analysis for the train–bridge system is established. The rail irregularities are treated as internal excitation and seismic loads as external excitation considering the inertia forces induced by the 3D seismic waves. The vehicles are modeled as mass-spring-damper systems, and the cable-stayed railway bridge is simulated by finite elements....</t>
  </si>
  <si>
    <t>https://openalex.org/A5023081514</t>
  </si>
  <si>
    <t>Siyu Zhu</t>
  </si>
  <si>
    <t>https://orcid.org/0000-0002-3894-0968</t>
  </si>
  <si>
    <t>https://openalex.org/A5101671048</t>
  </si>
  <si>
    <t>https://openalex.org/W2057592588</t>
  </si>
  <si>
    <t>Gamma Synchrony Predicts Neuron–Neuron Correlations and Correlations with Motor Behavior in Extrastriate Visual Area MT</t>
  </si>
  <si>
    <t>Correlated variability of neuronal responses is an important factor in estimating sensory parameters from a population response. Large correlations among neurons reduce the effective size of a neural population and increase the variation of the estimates. They also allow the activity of one neuron to be informative about impending perceptual decisions or motor actions on single trials. In extrastriate visual area MT of the rhesus macaque, for example, some but not all neurons show nonzero “choic...</t>
  </si>
  <si>
    <t>https://openalex.org/W2096767220</t>
  </si>
  <si>
    <t>Destructive Testing of a Decommissioned Reinforced Concrete Bridge</t>
  </si>
  <si>
    <t>A destructive field testing of a simply supported channel-beam bridge was carried out to gain insight into the ultimate load-carrying capacity of existing RC bridges. Based on a field inspection and assessment of the material strength, structural damage, and structural degradation before testing, a detailed test program was developed. It was observed from the testing that the field bridge exhibited local nonlinearities owing to its beam-to-beam bolted connections and initial damages. The failure...</t>
  </si>
  <si>
    <t>https://openalex.org/W2188955357</t>
  </si>
  <si>
    <t>Finite Element Modeling of Friction Stir Welding in Aluminum Alloys Joint</t>
  </si>
  <si>
    <t>https://openalex.org/A5057163395</t>
  </si>
  <si>
    <t>Binnur Gören Kıral</t>
  </si>
  <si>
    <t>https://orcid.org/0000-0001-7760-9306</t>
  </si>
  <si>
    <t>This study aims to model friction stir welding of the aluminum alloys using the finite element method. For this purpose, transient thermal finite element analyses are performed in order to obtain the temperature distribution in the welded aluminum plate during the welding operation. Heat input from the tool shoulder and the tool pin are considered in the finite element model. A moving heat source with a heat distribution simulating the heat generated from the friction between the tool shoulder a...</t>
  </si>
  <si>
    <t>https://openalex.org/A5077614234</t>
  </si>
  <si>
    <t>Mustafa Tabanoğlu</t>
  </si>
  <si>
    <t>https://openalex.org/W2031799225</t>
  </si>
  <si>
    <t>Double image encryption method using the Arnold transform in the fractional Hartley domain</t>
  </si>
  <si>
    <t>ES|CO</t>
  </si>
  <si>
    <t>A new method for double image encryption based on the fractional Hartley transform (FrHT) and the Arnold transform (AT) is proposed in this work. The encryption method encodes the first input image in amplitude and the second input image is encoded in phase, in order to define a complex image. This complex image is successively four times transformed using FrHT and AT, and the resulting complex image represents the encrypted image. The decryption method is the same method as the encryption metho...</t>
  </si>
  <si>
    <t>0.39923198871667476</t>
  </si>
  <si>
    <t>https://openalex.org/A5111649809</t>
  </si>
  <si>
    <t>Carlos J. Jiménez</t>
  </si>
  <si>
    <t>https://openalex.org/W2588618847</t>
  </si>
  <si>
    <t>Study on Axial Compressive Capacity of FRP-Confined Concrete-Filled Steel Tubes and Its Comparisons with Other Composite Structural Systems</t>
  </si>
  <si>
    <t>https://openalex.org/A5108005810</t>
  </si>
  <si>
    <t>Jun Deng</t>
  </si>
  <si>
    <t>https://orcid.org/0000-0001-8010-2186</t>
  </si>
  <si>
    <t>Concrete-filled steel tubular (CFST) columns have been widely used for constructions in recent decades because of their high axial strength. In CFSTs, however, steel tubes are susceptible to degradation due to corrosion, which results in the decrease of axial strength of CFSTs. To further improve the axial strength of CFST columns, carbon fiber reinforced polymer (CFRP) sheets and basalt fiber reinforced polymer (BFRP) sheets are applied to warp the CFSTs. This paper presents an experimental stu...</t>
  </si>
  <si>
    <t>0.5285112453962864</t>
  </si>
  <si>
    <t>https://openalex.org/A5110466713</t>
  </si>
  <si>
    <t>Yifeng Zheng</t>
  </si>
  <si>
    <t>https://openalex.org/A5100670990</t>
  </si>
  <si>
    <t>https://orcid.org/0000-0002-3083-348X</t>
  </si>
  <si>
    <t>https://openalex.org/A5047853564</t>
  </si>
  <si>
    <t>Tonghua Liu</t>
  </si>
  <si>
    <t>https://orcid.org/0000-0002-6717-8810</t>
  </si>
  <si>
    <t>https://openalex.org/A5100664499</t>
  </si>
  <si>
    <t>https://orcid.org/0000-0002-8639-1203</t>
  </si>
  <si>
    <t>https://openalex.org/W2589043292</t>
  </si>
  <si>
    <t>Whole-genome association analysis of pork meat pH revealed three significant regions and several potential genes in Finnish Yorkshire pigs</t>
  </si>
  <si>
    <t>https://openalex.org/A5081982320</t>
  </si>
  <si>
    <t>Lucas Lima Verardo</t>
  </si>
  <si>
    <t>https://orcid.org/0000-0003-1173-2509</t>
  </si>
  <si>
    <t>One of the most commonly used quality measurements of pork is pH measured 24 h after slaughter. The most probable mode of inheritance for this trait is oligogenic with several known major genes, such as PRKAG3. In this study, we used whole-genome SNP genotypes of over 700 AI boars; after a quality check, 42,385 SNPs remained for association analysis. All the boars were purebred Finnish Yorkshire. To account for relatedness of the animals, a pedigree-based relationship matrix was used in a mixed ...</t>
  </si>
  <si>
    <t>0.1439825927265281</t>
  </si>
  <si>
    <t>https://openalex.org/A5043485070</t>
  </si>
  <si>
    <t>Marja-Liisa Sevón-Aimonen</t>
  </si>
  <si>
    <t>https://openalex.org/A5037961937</t>
  </si>
  <si>
    <t>T. Serenius</t>
  </si>
  <si>
    <t>https://openalex.org/A5018575502</t>
  </si>
  <si>
    <t>Ville Hietakangas</t>
  </si>
  <si>
    <t>https://orcid.org/0000-0002-9900-7549</t>
  </si>
  <si>
    <t>https://openalex.org/A5086708915</t>
  </si>
  <si>
    <t>Pekka Uimari</t>
  </si>
  <si>
    <t>https://orcid.org/0000-0002-5349-3932</t>
  </si>
  <si>
    <t>https://openalex.org/W2764182887</t>
  </si>
  <si>
    <t>500–490 Ma detrital zircons in Upper Cambrian Worm Creek and correlative sandstones, Idaho, Montana, and Wyoming: Magmatism and tectonism within the passive margin</t>
  </si>
  <si>
    <t>https://openalex.org/A5006366882</t>
  </si>
  <si>
    <t>Paul K. Link</t>
  </si>
  <si>
    <t>https://orcid.org/0000-0001-7978-9099</t>
  </si>
  <si>
    <t>Upper Cambrian feldspathic sandstones deposited across southeast Idaho, Montana, and Wyoming (USA) during the Sauk II-Sauk III regression boundary contain distinctive 500–490 Ma detrital zircon grains, derived from Late Cambrian plutons in the Lemhi arch of east-central Idaho. The Worm Creek Quartzite Member of the St. Charles Formation in the Paris plate of the southeast Idaho thrust belt contains as much as 320 m of feldspathic fine-grained sandstone within a thick section of carbonate rocks. ...</t>
  </si>
  <si>
    <t>https://openalex.org/A5047488814</t>
  </si>
  <si>
    <t>Mary Katherine Todt</t>
  </si>
  <si>
    <t>https://openalex.org/A5111859069</t>
  </si>
  <si>
    <t>Robert Thomas</t>
  </si>
  <si>
    <t>https://openalex.org/W2038350901</t>
  </si>
  <si>
    <t>Responses of Reactive Oxygen Scavenging Enzymes, Proline and Malondialdehyde to Water Deficits among Six Secondary Successional Seral Species in Loess Plateau</t>
  </si>
  <si>
    <t>https://openalex.org/A5101478862</t>
  </si>
  <si>
    <t>Feng Du</t>
  </si>
  <si>
    <t>https://orcid.org/0000-0002-3709-1933</t>
  </si>
  <si>
    <t>Drought can impact local vegetation dynamics in a long term. In order to predict the possible successional pathway of local community under drought, the responses of some drought resistance indices of six successional seral species in the semi-arid Loss Hilly Region of China were illustrated and compared on three levels of soil water deficits along three growing months (7, 8 and 9). The results showed that: 1) the six species had significant differences in SOD, POD activities and MDA content. Th...</t>
  </si>
  <si>
    <t>0.19042245662927626</t>
  </si>
  <si>
    <t>https://openalex.org/A5014116346</t>
  </si>
  <si>
    <t>Huijun Shi</t>
  </si>
  <si>
    <t>https://orcid.org/0000-0001-6090-3699</t>
  </si>
  <si>
    <t>https://openalex.org/A5109302062</t>
  </si>
  <si>
    <t>Xingchang Zhang</t>
  </si>
  <si>
    <t>https://openalex.org/A5034312877</t>
  </si>
  <si>
    <t>Xuexuan Xu</t>
  </si>
  <si>
    <t>https://orcid.org/0000-0002-1889-9646</t>
  </si>
  <si>
    <t>https://openalex.org/W2464380336</t>
  </si>
  <si>
    <t>Field Application of an Innovative Bridge Scour Monitoring System with Fiber Bragg Grating Sensors</t>
  </si>
  <si>
    <t>Bridge scour has attracted enormous attention because of its catastrophic influence on bridge safety. In order to measure and monitor scour depth variations including deposition process, a scour monitoring system was developed in the authors' previous study. An instrument with fiber Bragg grating (FBG) sensors was designed together with a reliable sensor-protection measure, of which the performance has been tested in the laboratory. In the present paper, the proposed system was applied on a fiel...</t>
  </si>
  <si>
    <t>https://openalex.org/A5057856202</t>
  </si>
  <si>
    <t>Jingling Hu</t>
  </si>
  <si>
    <t>https://orcid.org/0009-0009-0445-5399</t>
  </si>
  <si>
    <t>https://openalex.org/W2560490427</t>
  </si>
  <si>
    <t>Friction Stir Welding of AZ31 Magnesium Alloys - A Numerical and Experimental Study</t>
  </si>
  <si>
    <t>1.802</t>
  </si>
  <si>
    <t>In this paper, weldability of magnesium alloys by friction stir welding (FSW) method which is difficult to join by the fusion welding have been investigated experimentally and numerically. To this end, the connection of magnesium alloys was performed using different welding parameters. AZ31 Mg-alloy plates were friction stir welded at rotation speed of 1200 rev/min and translational speeds of 80,100,120,140 mm/min. Temperature evolution in the weld zone during welding was measured by using embed...</t>
  </si>
  <si>
    <t>https://openalex.org/W2323858292</t>
  </si>
  <si>
    <t>Component Level–Based Assessment of the Solitary Wave Forces on a Typical Coastal Bridge Deck and the Countermeasure of Air Venting Holes</t>
  </si>
  <si>
    <t>In this paper, the solitary wave forces on a typical coastal bridge deck are evaluated numerically based on a component level assessment, and the countermeasure of the air venting holes is investigated. At first, a wave model based on the second-order solitary wave theory is presented to represent the incident waves in tsunami events. The shear stress transport (SST) k-? model is used as the turbulence closure for the Reynolds-averaged Navier-Stokes (RANS) equations. Then, the characteristics of...</t>
  </si>
  <si>
    <t>0.2607218068171405</t>
  </si>
  <si>
    <t>https://openalex.org/A5102076367</t>
  </si>
  <si>
    <t>Zhi Hua Dong</t>
  </si>
  <si>
    <t>https://openalex.org/W2331242466</t>
  </si>
  <si>
    <t>Longitudinal vibration control for a suspension bridge subjected to vehicle braking forces and earthquake excitations based on magnetorheological dampers</t>
  </si>
  <si>
    <t>https://openalex.org/A5102933885</t>
  </si>
  <si>
    <t>Menggang Yang</t>
  </si>
  <si>
    <t>https://orcid.org/0000-0001-5995-144X</t>
  </si>
  <si>
    <t>In order to reduce the excessive longitudinal vibration of a suspension bridge induced by vehicle braking forces (as one of the possible dynamic loadings) and earthquake excitations, a mixed control methodology using magnetorheological (MR) dampers is developed in this study. Firstly, the corresponding preferred controls subjected to vehicle braking forces and earthquake excitations, separately, are obtained by simulation analyses for seven control strategies. Then, a mixed control system is est...</t>
  </si>
  <si>
    <t>0.5631169719618329</t>
  </si>
  <si>
    <t>https://openalex.org/W3035395522</t>
  </si>
  <si>
    <t>Neoproterozoic Windermere Supergroup Near Bayhorse, Idaho: Late‐Stage Rodinian Rifting Was Deflected West Around the Belt Basin</t>
  </si>
  <si>
    <t>https://openalex.org/A5024084959</t>
  </si>
  <si>
    <t>Daniel T. Brennan</t>
  </si>
  <si>
    <t>https://orcid.org/0000-0002-9221-6479</t>
  </si>
  <si>
    <t>Abstract Conflicting models of Rodinian rifting have been proposed to explain the recognized variation in the Neoproterozoic and early Cambrian tectonostratigraphic architecture of the western Laurentian margin. However, discrimination among rift models is hampered by limited exposure and metamorphism of the rocks. Southeastern Idaho preserves more than 6 km of Neoproterozoic and Cambrian strata. In contrast, along the inferred continuation of the margin in east central Idaho, correlative rocks ...</t>
  </si>
  <si>
    <t>https://openalex.org/A5069157016</t>
  </si>
  <si>
    <t>Kevin R. Chamberlain</t>
  </si>
  <si>
    <t>https://orcid.org/0000-0001-9938-489X</t>
  </si>
  <si>
    <t>https://openalex.org/W3173922652</t>
  </si>
  <si>
    <t>Bruns' nystagmus revisited: A sign of stroke in patients with the acute vestibular syndrome</t>
  </si>
  <si>
    <t>Abstract Objective Gaze?evoked nystagmus (GEN) is a central sign in patients with the acute vestibular syndrome (AVS); however, discriminating between a pathological and a physiologic GEN is a challenge. Here we evaluate GEN in patients with AVS. Methods In this prospective cross?sectional study, we used video?oculography (VOG) to compare GEN in the light (target at 15° eccentric) in 64 healthy subjects with 47 patients seen in the emergency department (ED) who had AVS; 35 with vestibular neurit...</t>
  </si>
  <si>
    <t>0.19408659395862768</t>
  </si>
  <si>
    <t>https://openalex.org/W3127442926</t>
  </si>
  <si>
    <t>Feasibility study of MK-based geopolymer binder for RAC applications: Effects of silica fume and added CaO on compressive strength of mortar samples</t>
  </si>
  <si>
    <t>The results of a preliminary case study of the effects of silica fume and additional calcium oxide (CaO) on the compressive strength of a metakaolin-based geopolymer binder developed to exhibit appropriate properties for use in recycled aggregate concrete (RAC) are presented. Using recycled aggregates in new concrete has significant environmental benefits but also presents significant challenges to the applicability of the technology, and using geopolymer binders in place of ordinary Portland ce...</t>
  </si>
  <si>
    <t>0.1003121022233678</t>
  </si>
  <si>
    <t>https://openalex.org/W4220833185</t>
  </si>
  <si>
    <t>Running Safety Assessment of a Train Traversing a Long-Span Bridge Under Sudden Changes in Wind Loads Owing to Damaged Wind Barriers</t>
  </si>
  <si>
    <t>In the event of partial damage to the wind barriers installed on a bridge, the wind loads of a train will change abruptly as they enter and exit the damaged area, resulting in the deterioration of the train running safety. This study aimed to assess the running safety of a CRH2 high-speed train traversing a four-tower cable-stayed bridge with damaged wind barriers. Formulas were deduced for the static and dynamic wind loads on the bridge and train and their combined effect. The aerodynamic coeff...</t>
  </si>
  <si>
    <t>https://openalex.org/A5100624366</t>
  </si>
  <si>
    <t>https://orcid.org/0000-0002-8501-1969</t>
  </si>
  <si>
    <t>https://openalex.org/A5109684842</t>
  </si>
  <si>
    <t>https://openalex.org/A5026302018</t>
  </si>
  <si>
    <t>https://orcid.org/0000-0003-0257-2128</t>
  </si>
  <si>
    <t>https://openalex.org/A5063500113</t>
  </si>
  <si>
    <t>Xuhui He</t>
  </si>
  <si>
    <t>https://orcid.org/0000-0003-2746-182X</t>
  </si>
  <si>
    <t>https://openalex.org/W4317494302</t>
  </si>
  <si>
    <t>A current review on electron beam assisted additive manufacturing technology: recent trends and advances in materials design</t>
  </si>
  <si>
    <t>https://openalex.org/A5026377040</t>
  </si>
  <si>
    <t>Vijayalaxmi Sonkamble</t>
  </si>
  <si>
    <t>https://orcid.org/0000-0001-7377-4996</t>
  </si>
  <si>
    <t>Abstract This paper primarily discusses the current capabilities and future trends of Electron Beam Technology (EBT), which is a metal additive manufacturing (AM) process. EBT, comparatively a young technology, is used to produce whole metallic components directly from the electronic data of the desired geometry. Its applications have extended in various industries with broad attention to aerospace and biomedical fields. This paper discusses the diverse prospects of EBT mainly for existing and f...</t>
  </si>
  <si>
    <t>https://openalex.org/A5081385562</t>
  </si>
  <si>
    <t>Nitin Phafat</t>
  </si>
  <si>
    <t>https://openalex.org/W4377824228</t>
  </si>
  <si>
    <t>Dynamic Reliability Analysis of Running Safety and Stability of a High-Speed Maglev Train on a Guideway Bridge</t>
  </si>
  <si>
    <t>https://openalex.org/A5100424671</t>
  </si>
  <si>
    <t>https://orcid.org/0000-0003-3985-0582</t>
  </si>
  <si>
    <t>The dynamic performance of high-speed maglev trains, a next-generation rapid transit system, has received continuous attention in recent years. In this study, a dynamic reliability analysis method for a high-speed maglev train–guideway coupled system was proposed. First, a refined model of the maglev vehicle–bridge interaction system was established, where the vehicle subsystem was simulated as a rigid body-spring-damper model with 101 degrees of freedom. The guideway subsystem was simulated as ...</t>
  </si>
  <si>
    <t>https://openalex.org/A5111365408</t>
  </si>
  <si>
    <t>Han Yan</t>
  </si>
  <si>
    <t>https://orcid.org/0009-0001-4649-0565</t>
  </si>
  <si>
    <t>https://openalex.org/W4388621210</t>
  </si>
  <si>
    <t>Early warning for abnormal strains of continuous bridges using a proposed temperature–strain mapping model</t>
  </si>
  <si>
    <t>https://openalex.org/A5058993120</t>
  </si>
  <si>
    <t>Xiaoyu Gong</t>
  </si>
  <si>
    <t>https://orcid.org/0000-0001-8627-2194</t>
  </si>
  <si>
    <t>Abstract Bridge strain is an essential monitoring index for small to medium span bridges because abnormal strains could be attributed to bridge deterioration or damage. Thus, an early warning method for detecting abnormal strains is highly desired. In this study, a temperature–strain mapping model for predicting the temperature induced strains was proposed by fusing structural health monitoring data and deep learning neural networks. First, the sensitivity of temperature induced strains to struc...</t>
  </si>
  <si>
    <t>https://openalex.org/A5000573093</t>
  </si>
  <si>
    <t>Xiaodong Song</t>
  </si>
  <si>
    <t>https://orcid.org/0000-0002-0308-2158</t>
  </si>
  <si>
    <t>https://openalex.org/A5063950840</t>
  </si>
  <si>
    <t>Guangqi Li</t>
  </si>
  <si>
    <t>https://orcid.org/0000-0002-4004-8354</t>
  </si>
  <si>
    <t>https://openalex.org/W4389134818</t>
  </si>
  <si>
    <t>Numerical simulations on flow control of the long hanger around a bridge tower based on active suction and blowing method</t>
  </si>
  <si>
    <t>Long hangers around the bridge tower are subjected to severe vibrations caused by the tower wakes. This study adopted an active suction/blowing control measure at the tower corners to control hanger vibrations and included four combination measures: upstream suction (US), upstream blowing (UB), downstream suction (DS), and downstream blowing (DB). The effects of control cases on the near-wake flow structures of the tower were first studied in two-dimensional RANS simulation, and the vibration be...</t>
  </si>
  <si>
    <t>0.42749648329874596</t>
  </si>
  <si>
    <t>https://openalex.org/A5001000228</t>
  </si>
  <si>
    <t>Sailong Wang</t>
  </si>
  <si>
    <t>https://orcid.org/0009-0001-1981-8019</t>
  </si>
  <si>
    <t>https://openalex.org/A5100712876</t>
  </si>
  <si>
    <t>Shaoling Ding</t>
  </si>
  <si>
    <t>https://orcid.org/0000-0001-5191-2649</t>
  </si>
  <si>
    <t>https://openalex.org/W4391824251</t>
  </si>
  <si>
    <t>Potential impacts of climate change on renewable energy in Egypt</t>
  </si>
  <si>
    <t>https://openalex.org/A5021650376</t>
  </si>
  <si>
    <t>Mahmoud A. Hassaan</t>
  </si>
  <si>
    <t>https://orcid.org/0000-0003-0521-1360</t>
  </si>
  <si>
    <t>Abstract The need for renewable energy sources is recently necessitated by attaining sustainability and climate change mitigation. Accordingly, the use of renewable energy sources has been growing rapidly during the last two decades. Yet, the potentials of renewable energy sources are generally influenced by several climatic factors that either determine the source of energy such as wind speed in the case of wind power or affect the performance of system such as the reduction in solar PV power p...</t>
  </si>
  <si>
    <t>0.25939537915642674</t>
  </si>
  <si>
    <t>https://openalex.org/A5023919782</t>
  </si>
  <si>
    <t>Mohamed A. Abdrabo</t>
  </si>
  <si>
    <t>https://orcid.org/0000-0001-8717-9311</t>
  </si>
  <si>
    <t>https://openalex.org/A5109682937</t>
  </si>
  <si>
    <t>Hadeer Ahmed Hussein</t>
  </si>
  <si>
    <t>https://openalex.org/A5113271979</t>
  </si>
  <si>
    <t>Azza Ghanem</t>
  </si>
  <si>
    <t>https://openalex.org/A5088814987</t>
  </si>
  <si>
    <t>Hany Abdel‐Latif</t>
  </si>
  <si>
    <t>https://orcid.org/0000-0003-3810-6807</t>
  </si>
  <si>
    <t>https://openalex.org/W4400642378</t>
  </si>
  <si>
    <t>The Concurrent Validity and Reliability of a Global Positioning System for Measuring Maximum Sprinting Speed and Split Times of Linear and Curvilinear Sprint Tests</t>
  </si>
  <si>
    <t>https://openalex.org/A5090782170</t>
  </si>
  <si>
    <t>Matic Sašek</t>
  </si>
  <si>
    <t>https://orcid.org/0000-0002-9345-3580</t>
  </si>
  <si>
    <t>This study investigated the reliability and validity of linear sprint tests (LS) and curvilinear sprint tests (CS) using a GPS device (GPEXE lt). Twenty-one (21) student athletes completed a 40 m LS as well as a left and right CS. Maximum sprint speed (MSS) and split times at short (0–10 m), intermediate (0–20 m), and long (0–30 m) distances were determined using the GPEXE lt and single-beam timing gates (TG). Intrasession reliability and concurrent validity of GPEXE lt were assessed. The GPEXE ...</t>
  </si>
  <si>
    <t>0.1585064981839533</t>
  </si>
  <si>
    <t>https://openalex.org/A5061173984</t>
  </si>
  <si>
    <t>Sergio Miras‐Moreno</t>
  </si>
  <si>
    <t>https://orcid.org/0000-0002-0235-2099</t>
  </si>
  <si>
    <t>https://openalex.org/A5071846803</t>
  </si>
  <si>
    <t>Amador García‐Ramos</t>
  </si>
  <si>
    <t>https://orcid.org/0000-0003-0608-8755</t>
  </si>
  <si>
    <t>https://openalex.org/A5104576969</t>
  </si>
  <si>
    <t>Oskar Cvjetičanin</t>
  </si>
  <si>
    <t>https://orcid.org/0009-0001-1884-5787</t>
  </si>
  <si>
    <t>SI|AT</t>
  </si>
  <si>
    <t>https://openalex.org/A5104576970</t>
  </si>
  <si>
    <t>Iztok Kavčič</t>
  </si>
  <si>
    <t>https://openalex.org/W4401659845</t>
  </si>
  <si>
    <t>Kidney transplantation and gut microbiota</t>
  </si>
  <si>
    <t>https://openalex.org/A5006591617</t>
  </si>
  <si>
    <t>Z W Chen</t>
  </si>
  <si>
    <t>https://orcid.org/0009-0009-2390-9835</t>
  </si>
  <si>
    <t>Kidney transplantation is an effective way to improve the condition of patients with end-stage renal disease. However, maintaining long-term graft function and improving patient survival remain a key challenge after kidney transplantation. Dysbiosis of intestinal flora has been reported to be associated with complications in renal transplant recipients. The commensal microbiota plays an important role in the immunomodulation of the transplant recipient responses. However, several processes, such...</t>
  </si>
  <si>
    <t>0.1645300990350969</t>
  </si>
  <si>
    <t>https://openalex.org/A5114241285</t>
  </si>
  <si>
    <t>Xinhua Chang</t>
  </si>
  <si>
    <t>https://openalex.org/A5011993036</t>
  </si>
  <si>
    <t>Qianyu Ye</t>
  </si>
  <si>
    <t>https://openalex.org/A5088210972</t>
  </si>
  <si>
    <t>Yifang Gao</t>
  </si>
  <si>
    <t>https://orcid.org/0000-0003-2817-9391</t>
  </si>
  <si>
    <t>https://openalex.org/A5102603745</t>
  </si>
  <si>
    <t>Ronghai Deng</t>
  </si>
  <si>
    <t>https://openalex.org/W1851602792</t>
  </si>
  <si>
    <t>Experimental and Computational Analysis of Monkey Smooth Pursuit Eye Movements</t>
  </si>
  <si>
    <t>Smooth pursuit eye movements are guided by visual feedback and are surprisingly accurate despite the time delay between visual input and motor output. Previous models have reproduced the accuracy of pursuit either by using elaborate visual signals or by adding sources of motor feedback. Our goal was to constrain what types of signals drive pursuit by obtaining data that would discriminate between these two modeling approaches, represented by the “image motion model” and the “tachometer feedback”...</t>
  </si>
  <si>
    <t>https://openalex.org/W2062966431</t>
  </si>
  <si>
    <t>The effect of a moving distractor on the initiation of smooth-pursuit eye movements</t>
  </si>
  <si>
    <t>Abstract As a step toward understanding the mechanism by which targets are selected for smooth-pursuit eye movements, we examined the behavior of the pursuit system when monkeys were presented with two discrete moving visual targets. Two rhesus monkeys were trained to select a small moving target identified by its color in the presence of a moving distractor of another color. Smooth-pursuit eye movements were quantified in terms of the latency of the eye movement and the initial eye acceleration...</t>
  </si>
  <si>
    <t>https://openalex.org/W2006193442</t>
  </si>
  <si>
    <t>Comparison of the Spatial Limits on Direction Selectivity in Visual Areas MT and V1</t>
  </si>
  <si>
    <t>We recorded responses to apparent motion from directionally selective neurons in primary visual cortex (V1) of anesthetized monkeys and middle temporal area (MT) of awake monkeys. Apparent motion consisted of multiple stationary stimulus flashes presented in sequence, characterized by their temporal separation (delta t) and spatial separation (delta x). Stimuli were 8 degrees square patterns of 100% correlated random dots that moved at apparent speeds of 16 or 32 degrees/s. For both V1 and MT, t...</t>
  </si>
  <si>
    <t>https://openalex.org/W1990861931</t>
  </si>
  <si>
    <t>Discrepancy Between Older Clients’ Ability To Read and Comprehend and the Reading Level of Written Educational Materials Used by Occupational Therapists</t>
  </si>
  <si>
    <t>Abstract OBJECTIVE. The match between the reading level of occupational therapy education materials and older clients’ reading ability and comprehension was determined. The sociodemographic and literacy characteristics that influenced clients’ reading ability and comprehension were investigated. METHOD. The reading level of 110 written education materials (handouts, brochures, and information leaflets), distributed to older clients (65 years of age and older) by occupational therapists working i...</t>
  </si>
  <si>
    <t>0.21081351776716312</t>
  </si>
  <si>
    <t>https://openalex.org/W1969878485</t>
  </si>
  <si>
    <t>Geopolymer-Based Smart Adhesives for Infrastructure Health Monitoring: Concept and Feasibility</t>
  </si>
  <si>
    <t>https://openalex.org/A5020203933</t>
  </si>
  <si>
    <t>https://orcid.org/0000-0003-0252-6535</t>
  </si>
  <si>
    <t>This paper describes the initial efforts to explore a new application of metakaolin-based geopolymers to structural health monitoring. A distributed geopolymer-fiber optic sensing (G-FOS) system is proposed, where geopolymers are used as smart adhesives to affix optical fibers to existing in-service structures to form an integrated G-FOS sensor. Results of feasibility testing in the laboratory indicated that the tensile cracking strain of geopolymers can be controlled by finely tuning the Si/Al ...</t>
  </si>
  <si>
    <t>https://openalex.org/A5100753744</t>
  </si>
  <si>
    <t>Guoping Zhang</t>
  </si>
  <si>
    <t>https://orcid.org/0000-0002-8119-2731</t>
  </si>
  <si>
    <t>https://openalex.org/A5010169049</t>
  </si>
  <si>
    <t>Shuang Hou</t>
  </si>
  <si>
    <t>https://orcid.org/0000-0002-7472-2714</t>
  </si>
  <si>
    <t>https://openalex.org/W2086018390</t>
  </si>
  <si>
    <t>Neural Substrate of Modified and Unmodified Pathways for Learning in Monkey Vestibuloocular Reflex</t>
  </si>
  <si>
    <t>To understand how the brain learns, we need to identify the full neural circuit for a behavior; characterize how neural responses in the circuit change during behavioral learning; and understand the nature, location, and control of the cellular changes that are responsible for learning. This goal seems attainable for the vestibuloocular reflex (VOR), where the neural circuit basis for learning is already partially understood. The current hypothesis for VOR learning postulates cellular changes in...</t>
  </si>
  <si>
    <t>https://openalex.org/W2050714416</t>
  </si>
  <si>
    <t>Suppression of Vehicle-induced Bridge Vibration Using Tuned Mass Damper</t>
  </si>
  <si>
    <t>This paper focused on a numerical model for vehicle-induced bridge vibrations controlled with a tuned mass damper (TMD) system, taking road surface conditions into account. A computer program was developed to study the possible effectiveness of the TMD for suppressing the vibration of bridges under vehicle loads. Then, a comprehensive investigation was conducted on different bridges under two vehicle load patterns, i.e. two trucks moving side by side or several trucks passing over the bridge in ...</t>
  </si>
  <si>
    <t>0.5880862180206553</t>
  </si>
  <si>
    <t>https://openalex.org/W2085861805</t>
  </si>
  <si>
    <t>Emotional experiences of caregivers of patients with a ventricular assist device</t>
  </si>
  <si>
    <t>Little is known about the stresses experienced by caregivers of patients discharged home with a ventricular assist device.To describe the lived experience of caregivers of patients who were discharged home with a ventricular assist device.The study used a phenomenological framework to conduct semistructured interviews guided by 2 psychologists using a focus group setting.Interviews of 13 caregivers of 9 patients discharged to home with a ventricular assist device between March 2004 and June 2007...</t>
  </si>
  <si>
    <t>0.514607919800464</t>
  </si>
  <si>
    <t>https://openalex.org/A5113644980</t>
  </si>
  <si>
    <t>Sarah J. Cockell</t>
  </si>
  <si>
    <t>https://openalex.org/A5077960050</t>
  </si>
  <si>
    <t>Martha Mackay</t>
  </si>
  <si>
    <t>https://orcid.org/0000-0002-0290-9715</t>
  </si>
  <si>
    <t>https://openalex.org/W2014280111</t>
  </si>
  <si>
    <t>Performance of Steel-Concrete Composite Beams under Combined Bending and Torsion</t>
  </si>
  <si>
    <t>Eleven steel-concrete composite beams, four under pure torsion, and seven under combined bending and torsion were tested to study their torsional behaviors. Torsion-dominated and bending-dominated failure modes were observed, depending on the ratio between the applied bending and torsional moments. Testing results also showed that the reinforced concrete slab contributes mainly to the torsional resistance of composite beams and the contribution of steel joists to torsion is negligible. However, ...</t>
  </si>
  <si>
    <t>0.2758083125267213</t>
  </si>
  <si>
    <t>https://openalex.org/A5115596095</t>
  </si>
  <si>
    <t>Liang Tang</t>
  </si>
  <si>
    <t>https://orcid.org/0009-0000-5469-6670</t>
  </si>
  <si>
    <t>https://openalex.org/W4236675779</t>
  </si>
  <si>
    <t>Emotional Experiences of Caregivers of Patients with a Ventricular Assist Device</t>
  </si>
  <si>
    <t>0.4823061800264948</t>
  </si>
  <si>
    <t>https://openalex.org/W1973618693</t>
  </si>
  <si>
    <t>Scour effect on a single pile and development of corresponding scour monitoring methods</t>
  </si>
  <si>
    <t>Bridge scour is a major cause of bridge failures and has emerged as a significant concern for bridge engineers. Most previous studies focus on investigating causes of the scour but not on its consequences, in other words, very few studies have been carried out on the response and feature changes of structures due to scour. Therefore, the present paper mainly studied the scour effect on a single pile or pier. A theoretical solution was derived first to obtain the relationship between the scour de...</t>
  </si>
  <si>
    <t>https://openalex.org/A5101839497</t>
  </si>
  <si>
    <t>Shi-Tong Hou</t>
  </si>
  <si>
    <t>https://orcid.org/0009-0004-0125-2223</t>
  </si>
  <si>
    <t>https://openalex.org/W2005418445</t>
  </si>
  <si>
    <t>Experimental and numerical studies of aerodynamic forces on vehicles and bridges</t>
  </si>
  <si>
    <t>An accurate identification of the aerodynamic characteristics of vehicles and the bridge is the premise for the coupled vibration analysis of a wind-vehicle-bridge system. At present, the interaction of aerodynamic forces between the road vehicles and bridge is ignored in most previous studies. In the present study, an experimental setup was developed to measure the aerodynamic characteristics of vehicles and the bridge for different cases in a wind tunnel considering the aerodynamic interferenc...</t>
  </si>
  <si>
    <t>https://openalex.org/A5113976720</t>
  </si>
  <si>
    <t>Zhengqing Chen</t>
  </si>
  <si>
    <t>https://openalex.org/A5100654343</t>
  </si>
  <si>
    <t>Chunguang Li</t>
  </si>
  <si>
    <t>https://orcid.org/0000-0002-5146-4345</t>
  </si>
  <si>
    <t>https://openalex.org/W2129240304</t>
  </si>
  <si>
    <t>Reward Action in the Initiation of Smooth Pursuit Eye Movements</t>
  </si>
  <si>
    <t>Reward has a powerful influence on motor behavior. To probe how and where reward systems alter motor behavior, we studied smooth pursuit eye movements in monkeys trained to associate the color of a visual cue with the size of the reward to be issued at the end of the target motion. When the tracking task presented two different colored targets that moved orthogonally, monkeys biased the initiation of pursuit toward the direction of motion of the target that led to larger reward. The bias was lar...</t>
  </si>
  <si>
    <t>https://openalex.org/W2153176067</t>
  </si>
  <si>
    <t>Determination of 18 Flutter Derivatives of Bridge Decks by an Improved Stochastic Search Algorithm</t>
  </si>
  <si>
    <t>https://openalex.org/A5100746419</t>
  </si>
  <si>
    <t>https://orcid.org/0000-0001-9501-5085</t>
  </si>
  <si>
    <t>This paper addresses the determination of the 18 flutter derivatives of bridge decks from three degrees-of-freedom (3DOF) free vibration data using an improved stochastic search algorithm (ISSA) combined with the unified least-squares (ULS) method. The ISSA is capable of circumventing the local optimum dilemma in pursuing the optimal solution experienced in the traditional ULS method. The validity and accuracy of the ISSA are demonstrated by one numerical example and two long-span, cable-stayed,...</t>
  </si>
  <si>
    <t>https://openalex.org/A5100616443</t>
  </si>
  <si>
    <t>Xinzhong Chen</t>
  </si>
  <si>
    <t>https://orcid.org/0000-0002-3384-7553</t>
  </si>
  <si>
    <t>https://openalex.org/A5015553687</t>
  </si>
  <si>
    <t>A. R. Chen</t>
  </si>
  <si>
    <t>https://openalex.org/W2086912709</t>
  </si>
  <si>
    <t>Reliability-Based Dynamic Amplification Factor on Stress Ranges for Fatigue Design of Existing Bridges</t>
  </si>
  <si>
    <t>A dynamic amplification factor (DAF) or a dynamic load allowance (IM) is typically used in bridge design specifications to include dynamic effects from vehicles on bridges. The calculated live-load stress ranges may not be correct because of varied dynamic amplification effects in different regions along the bridge, different road roughness conditions, and multiple stress-range cycles generated for one vehicle passage on the bridge. In this study, a reliability-based dynamic amplification factor...</t>
  </si>
  <si>
    <t>https://openalex.org/W2154103252</t>
  </si>
  <si>
    <t>A novel route of enhancing oxidative catalytic activity: hydroxylation of MWCNTs induced by sectional defects</t>
  </si>
  <si>
    <t>https://openalex.org/A5101537084</t>
  </si>
  <si>
    <t>Richuan Rao</t>
  </si>
  <si>
    <t>https://orcid.org/0000-0002-8443-8426</t>
  </si>
  <si>
    <t>As metal-free catalysts, the functionalization of multi-walled carbon nanotubes (MWCNTs) can usually provide the activated sites for oxidative dehydrogenation (ODH). In this paper a novel functionalization of MWCNTs has been proposed via an alkali-assisted hydrothermal treatment on the sectional defects produced by ball milling. The as-prepared hydroxylated MWCNTs exhibit twice the catalytic activity of MWCNTs without ball milling, because the ball-milled treatment leads to the production of mor...</t>
  </si>
  <si>
    <t>https://openalex.org/A5101662800</t>
  </si>
  <si>
    <t>https://orcid.org/0000-0003-4685-6966</t>
  </si>
  <si>
    <t>https://openalex.org/A5066244697</t>
  </si>
  <si>
    <t>Changshun Li</t>
  </si>
  <si>
    <t>https://openalex.org/A5020273415</t>
  </si>
  <si>
    <t>Qingyun Zhang</t>
  </si>
  <si>
    <t>https://orcid.org/0000-0001-5439-4517</t>
  </si>
  <si>
    <t>https://openalex.org/A5102935301</t>
  </si>
  <si>
    <t>Hongxiao Yang</t>
  </si>
  <si>
    <t>https://orcid.org/0000-0001-8530-6655</t>
  </si>
  <si>
    <t>https://openalex.org/A5100656435</t>
  </si>
  <si>
    <t>Aimin Zhang</t>
  </si>
  <si>
    <t>https://orcid.org/0000-0001-6518-200X</t>
  </si>
  <si>
    <t>https://openalex.org/W2613121555</t>
  </si>
  <si>
    <t>Electroluminescent and Optoelectronic Properties of OLEDs with Bay‐Extended, Distorted Perylene Esters as Emitter Materials</t>
  </si>
  <si>
    <t>Three esters with a perylene, a unilaterally, and a bilaterally extended perylene core, respectively, were used as emitter materials for organic light-emitting diodes. The electroluminescent properties of these devices were studied. Different spectral shifts were found, which can be attributed to the formation of excited dimers (excimers) in the nanofilms of the emitter materials. Thermal treatment of the unilaterally extended derivative resulted in a red-shift of the electroluminescence owing t...</t>
  </si>
  <si>
    <t>0.2544134674968198</t>
  </si>
  <si>
    <t>https://openalex.org/A5052359905</t>
  </si>
  <si>
    <t>Simon Blazy</t>
  </si>
  <si>
    <t>https://openalex.org/A5011166263</t>
  </si>
  <si>
    <t>Philipp Dierks</t>
  </si>
  <si>
    <t>https://openalex.org/A5030646141</t>
  </si>
  <si>
    <t>Samuel R. Peurifoy</t>
  </si>
  <si>
    <t>https://orcid.org/0000-0003-3875-3035</t>
  </si>
  <si>
    <t>https://openalex.org/W2890320061</t>
  </si>
  <si>
    <t>Control of DNA Replication Initiation by Ubiquitin</t>
  </si>
  <si>
    <t>https://openalex.org/A5033036675</t>
  </si>
  <si>
    <t>Esperanza Hernández-Carralero</t>
  </si>
  <si>
    <t>https://orcid.org/0000-0002-0653-3583</t>
  </si>
  <si>
    <t>Eukaryotic cells divide by accomplishing a program of events in which the replication of the genome is a fundamental part. To ensure all cells have an accurate copy of the genome, DNA replication occurs only once per cell cycle and is controlled by numerous pathways. A key step in this process is the initiation of DNA replication in which certain regions of DNA are marked as competent to replicate. Moreover, initiation of DNA replication needs to be coordinated with other cell cycle processes. A...</t>
  </si>
  <si>
    <t>0.21993539409045387</t>
  </si>
  <si>
    <t>https://openalex.org/A5102026916</t>
  </si>
  <si>
    <t>Elisa Barrón‐Cabrera</t>
  </si>
  <si>
    <t>https://orcid.org/0000-0002-4552-1606</t>
  </si>
  <si>
    <t>https://openalex.org/A5078367215</t>
  </si>
  <si>
    <t>Santiago Hernández-Pérez</t>
  </si>
  <si>
    <t>ES|NL</t>
  </si>
  <si>
    <t>https://openalex.org/A5083487166</t>
  </si>
  <si>
    <t>Raimundo Freire</t>
  </si>
  <si>
    <t>https://orcid.org/0000-0003-4473-8894</t>
  </si>
  <si>
    <t>https://openalex.org/W2898676213</t>
  </si>
  <si>
    <t>Mechanical Behavior and Optimal Design Method for Innovative CFRP Cable Anchor</t>
  </si>
  <si>
    <t>https://openalex.org/A5021254038</t>
  </si>
  <si>
    <t>Ping Zhuge</t>
  </si>
  <si>
    <t>https://orcid.org/0000-0003-0459-2034</t>
  </si>
  <si>
    <t>To overcome the drawbacks of bond-type anchors for carbon fiber–reinforced polymer (CFRP) cables, an innovative bonded anchor with steel wedges at the free end is developed in this study. The new anchor features high compressive stresses in the free end zone and relatively low radial stresses in the loaded end zone. Theoretical methods for assessing the carrying capacity and mechanical behaviors of this new bond-type anchor are established after analyzing the working mechanism of the new anchor....</t>
  </si>
  <si>
    <t>0.5998991960172143</t>
  </si>
  <si>
    <t>https://openalex.org/A5064328688</t>
  </si>
  <si>
    <t>Zihua Zhang</t>
  </si>
  <si>
    <t>https://orcid.org/0000-0002-8256-2482</t>
  </si>
  <si>
    <t>https://openalex.org/A5101937931</t>
  </si>
  <si>
    <t>https://orcid.org/0000-0002-3637-3859</t>
  </si>
  <si>
    <t>https://openalex.org/W2311521403</t>
  </si>
  <si>
    <t>Bay-Extended, Distorted Perylene Esters Showing Visible Luminescence after Ultraviolet Excitation: Photophysical and Electrochemical Analysis</t>
  </si>
  <si>
    <t>Perylene derivatives with a unilaterally and bilaterally extended core show luminescence in the visible wavelength range (500–600 nm) that can be excited by absorption in the ultraviolet range (360–370 nm). This unusual behavior is investigated by means of excitation spectroscopy, cyclic voltammetry, and calculations based on (time-dependent) density functional theory. The results indicate that the extended compounds show promising features for optoelectronic applications and even might be used ...</t>
  </si>
  <si>
    <t>0.27241289015332726</t>
  </si>
  <si>
    <t>https://openalex.org/A5085647087</t>
  </si>
  <si>
    <t>Adam Neuba</t>
  </si>
  <si>
    <t>https://orcid.org/0000-0002-4202-5324</t>
  </si>
  <si>
    <t>https://openalex.org/W2346269401</t>
  </si>
  <si>
    <t>Tribbles in normal and malignant haematopoiesis</t>
  </si>
  <si>
    <t>https://openalex.org/A5102998746</t>
  </si>
  <si>
    <t>Sarah Stein</t>
  </si>
  <si>
    <t>https://orcid.org/0000-0002-1485-0829</t>
  </si>
  <si>
    <t>The tribbles protein family, an evolutionarily conserved group of pseudokinases, have been shown to regulate multiple cellular events including those involved in normal and malignant haematopoiesis. The three mammalian Tribbles homologues, Trib1, Trib2 and Trib3 are characterized by conserved motifs, including a pseudokinase domain and a C-terminal E3 ligase-binding domain. In this review, we focus on the role of Trib (mammalian Tribbles homologues) proteins in mammalian haematopoiesis and leuka...</t>
  </si>
  <si>
    <t>0.6186736966126949</t>
  </si>
  <si>
    <t>https://openalex.org/A5011645890</t>
  </si>
  <si>
    <t>Ethan A. Mack</t>
  </si>
  <si>
    <t>https://orcid.org/0000-0002-4529-4917</t>
  </si>
  <si>
    <t>https://openalex.org/A5036667046</t>
  </si>
  <si>
    <t>Kelly Rome</t>
  </si>
  <si>
    <t>https://orcid.org/0000-0002-0703-1788</t>
  </si>
  <si>
    <t>https://openalex.org/A5089045622</t>
  </si>
  <si>
    <t>Warren S. Pear</t>
  </si>
  <si>
    <t>https://orcid.org/0000-0002-2624-0526</t>
  </si>
  <si>
    <t>https://openalex.org/W2954189096</t>
  </si>
  <si>
    <t>A patient and public involvement investigation into healthy eating and weight management advice during pregnancy</t>
  </si>
  <si>
    <t>https://openalex.org/A5054899724</t>
  </si>
  <si>
    <t>Julie Abayomi</t>
  </si>
  <si>
    <t>https://orcid.org/0000-0002-8133-5595</t>
  </si>
  <si>
    <t>Abstract Objective To conduct patient and public involvement (PPI) to gain insight into the experience of healthy eating and weight management advice during pregnancy. Design PPI in the planning and development of health interventions, aiming to ensure patient-centred care. Optimum nutrition and weight management are vital for successful pregnancy outcomes, yet many services report poor attendance and engagement. Setting Community venues in Liverpool and Ulster (UK). Participants Two PPI represe...</t>
  </si>
  <si>
    <t>0.1732784654622287</t>
  </si>
  <si>
    <t>https://openalex.org/A5025682724</t>
  </si>
  <si>
    <t>Margaret Charnley</t>
  </si>
  <si>
    <t>https://orcid.org/0000-0002-7936-9841</t>
  </si>
  <si>
    <t>https://openalex.org/A5082608984</t>
  </si>
  <si>
    <t>Mary McCann</t>
  </si>
  <si>
    <t>https://orcid.org/0000-0002-0263-7326</t>
  </si>
  <si>
    <t>https://openalex.org/A5040814922</t>
  </si>
  <si>
    <t>Jennifer Jones</t>
  </si>
  <si>
    <t>https://orcid.org/0000-0001-6936-6092</t>
  </si>
  <si>
    <t>https://openalex.org/A5079666003</t>
  </si>
  <si>
    <t>Lisa Newson</t>
  </si>
  <si>
    <t>https://orcid.org/0000-0002-5874-8762</t>
  </si>
  <si>
    <t>https://openalex.org/W2337612209</t>
  </si>
  <si>
    <t>Creep performance of concrete-filled steel tubular (CFST) columns and applications to a CFST arch bridge</t>
  </si>
  <si>
    <t>This paper first presents an experimental study of twelve specimens for their creep performance, including nine concrete-filled steel tubular (CFST) columns and three plain concrete columns, subjected to three levels of sustained axial loads for 1710 days. Then, the creep strain curves are predicted from the existing creep models including the ACI 209 model, the MC 78 model, and the MC 90 model, and further a fitted creep model is obtained by experimental data. Finally, the creep effects of a CF...</t>
  </si>
  <si>
    <t>https://openalex.org/A5100454424</t>
  </si>
  <si>
    <t>https://orcid.org/0000-0002-8377-5914</t>
  </si>
  <si>
    <t>https://openalex.org/W3000981365</t>
  </si>
  <si>
    <t>Provenance of Synorogenic Foreland Basin Strata in Southwestern Montana Requires Revision of Existing Models for Laramide Tectonism: North American Cordillera</t>
  </si>
  <si>
    <t>https://openalex.org/A5005427696</t>
  </si>
  <si>
    <t>Kacey Garber</t>
  </si>
  <si>
    <t>Abstract The Laramide province is characterized by foreland basin partitioning through the growth of basement arches. Although variable along the western U.S. margin, the general consensus is initiation of this structural style by the early Campanian (~80 Ma). This has been linked to flat?slab subduction beneath western North America, but the extent and cause for a flat slab remain debated, invoking the need for better constraints on the regional variations in timing of Laramide deformation. We ...</t>
  </si>
  <si>
    <t>https://openalex.org/A5051265977</t>
  </si>
  <si>
    <t>Emily S. Finzel</t>
  </si>
  <si>
    <t>https://orcid.org/0000-0003-4666-2360</t>
  </si>
  <si>
    <t>https://openalex.org/W3033185771</t>
  </si>
  <si>
    <t>Effect of unsteady aerodynamic loads on driving safety and comfort of trains running on bridges</t>
  </si>
  <si>
    <t>In order to investigate the effects of unsteady aerodynamic loads on the driving safety and comfort of trains running on bridges, a three-dimensional and multi-body system model of train–track–bridge was established and the dynamic responses of the coupling system were calculated by combining the finite element software ANSYS with the multi-body dynamics software SIMPACK. The driving safety and comfort of a train running on a bridge under steady and unsteady aerodynamic loads were compared and a...</t>
  </si>
  <si>
    <t>0.728205452440518</t>
  </si>
  <si>
    <t>https://openalex.org/A5100346547</t>
  </si>
  <si>
    <t>https://orcid.org/0000-0002-2579-0905</t>
  </si>
  <si>
    <t>https://openalex.org/A5030394620</t>
  </si>
  <si>
    <t>Jiaying Huang</t>
  </si>
  <si>
    <t>https://orcid.org/0000-0002-6917-4004</t>
  </si>
  <si>
    <t>https://openalex.org/W2337960019</t>
  </si>
  <si>
    <t>Numerical analysis of recycled aggregate concrete-filled steel tube stub columns</t>
  </si>
  <si>
    <t>https://openalex.org/A5027549519</t>
  </si>
  <si>
    <t>Xingyun Xiang</t>
  </si>
  <si>
    <t>This article presents a numerical analysis on the behavior of square recycled aggregate concrete-filled steel tube stub columns with the cold-formed hollow structural steel tube being used. A nonlinear finite element model for the square recycled aggregate concrete-filled steel tube stub column under axial compression has been developed using the general-purpose finite element program. An equivalent stress-strain model is proposed to simulate the behavior of the recycled aggregate concrete confi...</t>
  </si>
  <si>
    <t>0.5165065517571809</t>
  </si>
  <si>
    <t>https://openalex.org/A5004268523</t>
  </si>
  <si>
    <t>Renda Zhao</t>
  </si>
  <si>
    <t>https://orcid.org/0000-0002-6981-6388</t>
  </si>
  <si>
    <t>https://openalex.org/W2983395036</t>
  </si>
  <si>
    <t>Using Acoustic Emission to Monitor Failure Modes in CFRP-Strengthened Concrete Structures</t>
  </si>
  <si>
    <t>https://openalex.org/A5046683522</t>
  </si>
  <si>
    <t>Archana Nair</t>
  </si>
  <si>
    <t>Carbon fiber–reinforced polymer (CFRP) composites have been widely used to repair and strength concrete structures. Nevertheless, the durability and long-term performance of FPR-strengthened structures are still not well understood. To this end, nondestructive techniques (NDTs) such as acoustic emission (AE) are usually adopted for the inspection and monitoring of composite structures. The objective of this study is to monitor the damage modes in CFRP-strengthened reinforced concrete structures ...</t>
  </si>
  <si>
    <t>https://openalex.org/W3182989332</t>
  </si>
  <si>
    <t>Marine Gel Interactions with Hydrophilic and Hydrophobic Pollutants</t>
  </si>
  <si>
    <t>Microgels play critical roles in a variety of processes in the ocean, including element cycling, particle interactions, microbial ecology, food web dynamics, air–sea exchange, and pollutant distribution and transport. Exopolymeric substances (EPS) from various marine microbes are one of the major sources for marine microgels. Due to their amphiphilic nature, many types of pollutants, especially hydrophobic ones, have been found to preferentially associate with marine microgels. The interactions ...</t>
  </si>
  <si>
    <t>0.28140566647232645</t>
  </si>
  <si>
    <t>https://openalex.org/A5102828072</t>
  </si>
  <si>
    <t>https://orcid.org/0000-0002-6507-8947</t>
  </si>
  <si>
    <t>https://openalex.org/A5083460185</t>
  </si>
  <si>
    <t>Ruei-Feng Shiu</t>
  </si>
  <si>
    <t>https://orcid.org/0000-0002-4020-0600</t>
  </si>
  <si>
    <t>https://openalex.org/W4210890023</t>
  </si>
  <si>
    <t>Principles of operation of a cerebellar learning circuit</t>
  </si>
  <si>
    <t>We provide behavioral evidence using monkey smooth pursuit eye movements for four principles of cerebellar learning. Using a circuit-level model of the cerebellum, we link behavioral data to learning's neural implementation. The four principles are: (1) early, fast, acquisition driven by climbing fiber inputs to the cerebellar cortex, with poor retention; (2) learned responses of Purkinje cells guide transfer of learning from the cerebellar cortex to the deep cerebellar nucleus, with excellent r...</t>
  </si>
  <si>
    <t>https://openalex.org/A5020186214</t>
  </si>
  <si>
    <t>Marios Tringides</t>
  </si>
  <si>
    <t>https://orcid.org/0000-0002-3800-2365</t>
  </si>
  <si>
    <t>https://openalex.org/W3123589334</t>
  </si>
  <si>
    <t>Quantifying a Learning Curve for Video Head Impulse Test: Pitfalls and Pearls</t>
  </si>
  <si>
    <t>Objective: The video head impulse test (vHIT) is nowadays a fast and objective method to measure vestibular function. However, its usability is controversial and often considered as a test performed by experts only. We sought to study the learning curve of novices and to document all possible mistakes and pitfalls in the process of learning. Methods: In a prospective cohort observational study, we included 10 novices. We tested their ability to perform correctly horizontal head impulses recorded...</t>
  </si>
  <si>
    <t>0.2518566534003562</t>
  </si>
  <si>
    <t>https://openalex.org/W4212874703</t>
  </si>
  <si>
    <t>The association between reactive strength index and reactive strength index modified with approach jump performance</t>
  </si>
  <si>
    <t>https://openalex.org/A5064729099</t>
  </si>
  <si>
    <t>Jernej Pleša</t>
  </si>
  <si>
    <t>Jumping performance is one of the key components of volleyball game, thus evaluating jumping ability through different biomechanical variables offers opportunity for performance optimization. The aim of this study was to assess the associations between reactive strength index (RSI), reactive strength index modified (RSI mod ) and approach jump performance in male volleyball players. Forty volleyball players performed drop jump (DJ) form 40 cm high box, bilateral and unilateral countermovement ju...</t>
  </si>
  <si>
    <t>0.1567056632354177</t>
  </si>
  <si>
    <t>https://openalex.org/W4280595352</t>
  </si>
  <si>
    <t>Acute glycemic variability and mortality of patients with acute stroke: a meta-analysis</t>
  </si>
  <si>
    <t>https://openalex.org/A5083634179</t>
  </si>
  <si>
    <t>Jinbo Lin</t>
  </si>
  <si>
    <t>Abstract Background Increased glucose fluctuation has been related to poor prognosis in patients with critical illnesses, while its prognostic role in patients with acute stroke remains unknown. The meta-analysis aimed to evaluate the association between the acute glycemic variation (GV) and mortality risk in patients with acute stroke. Methods Cohort studies were obtained by searching Medline, Web of Science, Embase, Wanfang and CNKI databases. A random-effect model which incorporates the intra...</t>
  </si>
  <si>
    <t>0.40567712360683184</t>
  </si>
  <si>
    <t>https://openalex.org/A5020288853</t>
  </si>
  <si>
    <t>Yituan Xie</t>
  </si>
  <si>
    <t>https://orcid.org/0000-0002-6894-3190</t>
  </si>
  <si>
    <t>https://openalex.org/A5100421653</t>
  </si>
  <si>
    <t>https://orcid.org/0000-0002-8876-0041</t>
  </si>
  <si>
    <t>https://openalex.org/W4281285530</t>
  </si>
  <si>
    <t>Associations between lower limb eccentric muscle capability and change of direction speed in basketball and tennis players</t>
  </si>
  <si>
    <t>Background The ability to perform a quick and rapid change of direction (CoD) is an important determinant of success in a variety of sports. Previous studies have already highlighted that eccentric strength is a dominant predictor of CoD. However, these studies evaluated eccentric strength through a limited number of outcome measures and used small sample sizes. Methods A total of 196 athletes participated in the study . The aim of our study was to investigate: (1) the correlation between eccent...</t>
  </si>
  <si>
    <t>0.15687183031269814</t>
  </si>
  <si>
    <t>https://openalex.org/W4248085020</t>
  </si>
  <si>
    <t>Influences on Leisure and Life Satisfaction of Elderly People</t>
  </si>
  <si>
    <t>This study aimed to determine whether the amount and type of leisure activities undertaken and the satisfaction derived from these were correlated with the life satisfaction of 104 elderly individuals (72% female, mean age 74 years) who were in good health and living independently in the community. The association between a number of sociodemographic variables and leisure participation and satisfaction was also explored. Multiple regression analyses revealed that less frequent leisure participat...</t>
  </si>
  <si>
    <t>https://openalex.org/W2016283605</t>
  </si>
  <si>
    <t>Physiologic basis for motor learning in the vestibulo‐ocular reflex</t>
  </si>
  <si>
    <t>The vestibulo?ocular reflex has been used extensively for study of the neural mechanisms of learning that is dependent on an intact cerebellum. Anatomic, physiologic, behavioral, and computational approaches have revealed the neural circuits that are used to generate the vestibulo?ocular reflex and have identified two likely sites of plasticity within those circuits. One site of plasticity is in the vestibular inputs to floccular target neurons, which are located in the vestibular nuclei and rec...</t>
  </si>
  <si>
    <t>https://openalex.org/W3030692585</t>
  </si>
  <si>
    <t>Effects of timber harvesting on coarse woody debris in red pine forets across the Great Lakes states, U.S.A.</t>
  </si>
  <si>
    <t>Coarse woody debris (CWD) chronosequences were developed for managed and unmanaged red pine (Pinus resinosa Ait.) stands across the Great Lakes states. Throughout stand development, there is less CWD in managed than in unmanaged forests, and effects of management are strongest in young forests (0-30 years old). At stand initiation, CWD is 80% lower in managed than unmanaged forests, 20 200 versus 113 200 kg ha-1, while at 90 years, CWD is 35 lower 6600 versus 10 400 kg ha-1. Timber management es...</t>
  </si>
  <si>
    <t>0.16501570875600344</t>
  </si>
  <si>
    <t>https://openalex.org/W2150659260</t>
  </si>
  <si>
    <t>https://openalex.org/W1910983969</t>
  </si>
  <si>
    <t>Reconstruction of Target Speed for the Guidance of Pursuit Eye Movements</t>
  </si>
  <si>
    <t>We studied how object speed is reconstructed from the responses of motion-selective cells for the generation of a behavior that is tightly linked to the speed of visual motion. In theory, the speed of an object could be estimated either from the speed tuning of the active population of motion-selective cells or from the rate of displacement of activation across the cortical map of visual space. We measured the pursuit eye movements evoked by stimuli containing two conflicting motion components: ...</t>
  </si>
  <si>
    <t>https://openalex.org/W2114403886</t>
  </si>
  <si>
    <t>Understanding Capacity Rating of Bridges from Load Tests</t>
  </si>
  <si>
    <t>The paper discusses a few issues related to capacity rating of existing bridges using field test results. The principles of proof and diagnostic load tests for capacity evaluation are presented through discussing the rating formulas for both tests. The proof load rating is proven a lower bound method. The diagnostic rating is proven the same as linear extrapolation, meaning an upper bound approach in nature. Two different methods used in the literature in calculating load distribution factors ar...</t>
  </si>
  <si>
    <t>https://openalex.org/A5009497946</t>
  </si>
  <si>
    <t>Mohsen Shahawy</t>
  </si>
  <si>
    <t>https://openalex.org/W1988643031</t>
  </si>
  <si>
    <t>Visual Motion Commands for Pursuit Eye Movements in the Cerebellum</t>
  </si>
  <si>
    <t>Eye movements that follow a target (pursuit eye movements) facilitate high acuity visual perception of moving targets by transforming visual motion inputs into motor commands that match eye motion to target motion. The performance of pursuit eye movements requires the cerebellar flocculus, which processes both visual motion and oculomotor signals. Electrophysiological recordings from floccular Purkinje cells have allowed the identification of their firing patterns during generation of the image ...</t>
  </si>
  <si>
    <t>https://openalex.org/W2061465641</t>
  </si>
  <si>
    <t>Cable Vibration Reduction with a Hung-on TMD System, Part II: Parametric Study</t>
  </si>
  <si>
    <t>6.201</t>
  </si>
  <si>
    <t>Based on the theoretical derivations of the free vibration problem for a cable-TMD system in the companion paper, a parametric study is carried out in the present paper to investigate the influence on the solutions, and thus the system modal damping and frequency, of the cable geometry-elasticity parameter, cable inclination, damper position, mass ratio, frequency ratio, damper damping ratio, and tuning mode. Emphasis is put on the system modal damping, as this is an important index of the perfo...</t>
  </si>
  <si>
    <t>0.4780454180413367</t>
  </si>
  <si>
    <t>https://openalex.org/W2005013616</t>
  </si>
  <si>
    <t>Directional Cuing of Target Choice in Human Smooth Pursuit Eye Movements</t>
  </si>
  <si>
    <t>Perceptual attention and target choice for movement have many features in common. In particular, both generally are based on selection of a particular location in space. To ask whether motor control, like attention, also can exhibit target choice based on nonspatial features of the stimulus, we assessed the initiation of smooth pursuit eye movements when two targets move in different directions after human subjects have been cued which direction or color to track. The direction cue consisted of ...</t>
  </si>
  <si>
    <t>https://openalex.org/W2056629244</t>
  </si>
  <si>
    <t>From Normal Operation to Evacuation: Single-Vehicle Safety under Adverse Weather, Topographic, and Operational Conditions</t>
  </si>
  <si>
    <t>The negative effects of weather (e.g., strong winds, snow, and icy rain) on the safety of vehicles have been recognized and reported upon for some time worldwide. As an important category of vehicle accidents, the single-vehicle noncollision accident has not been studied sufficiently under adverse environmental and topographic conditions. In the United States, strong wind, together with other adverse weather and topographic conditions, has been blamed for many single-vehicle accidents every year...</t>
  </si>
  <si>
    <t>0.09943136497044221</t>
  </si>
  <si>
    <t>https://openalex.org/A5063359276</t>
  </si>
  <si>
    <t>Brian Wolshon</t>
  </si>
  <si>
    <t>https://orcid.org/0000-0002-1703-2995</t>
  </si>
  <si>
    <t>https://openalex.org/W2138036542</t>
  </si>
  <si>
    <t>Planning Ability Following Moderate to Severe Traumatic Brain Injury: Performance on a 4-Disk Version of the Tower of London</t>
  </si>
  <si>
    <t>https://openalex.org/A5038742276</t>
  </si>
  <si>
    <t>David Shum</t>
  </si>
  <si>
    <t>https://orcid.org/0000-0002-4810-9262</t>
  </si>
  <si>
    <t>Abstract This study aimed to assess planning ability in adults with traumatic brain injury (TBI) using a 4-disk version of the Tower of London (TOL). Thirty three individuals with TBI were compared with equivalent numbers of matched controls. Overall, the TOL4 was shown to be sensitive to the effects of brain injury, with the TBI group performing significantly more poorly on this version of the planning test than the matched controls. More specifically, group differences were found to be related...</t>
  </si>
  <si>
    <t>0.11232861225017966</t>
  </si>
  <si>
    <t>https://openalex.org/A5111586068</t>
  </si>
  <si>
    <t>Hannah Gill</t>
  </si>
  <si>
    <t>https://openalex.org/A5023487309</t>
  </si>
  <si>
    <t>Miranda J. Banks</t>
  </si>
  <si>
    <t>https://orcid.org/0009-0004-3695-345X</t>
  </si>
  <si>
    <t>https://openalex.org/A5040613349</t>
  </si>
  <si>
    <t>Annick Maujean</t>
  </si>
  <si>
    <t>https://orcid.org/0000-0002-9623-1369</t>
  </si>
  <si>
    <t>https://openalex.org/A5055086994</t>
  </si>
  <si>
    <t>Heather Ward</t>
  </si>
  <si>
    <t>https://openalex.org/W2085084131</t>
  </si>
  <si>
    <t>Deformation Analysis of Prestressed Continuous Steel-Concrete Composite Beams</t>
  </si>
  <si>
    <t>Deformation calculation of prestressed continuous steel-concrete composite beams accounting for the slip effect between the steel and concrete interface under service loads is analyzed. A simplified analytical model is presented. Based on this model, formulas for predicting the cracking region of concrete slab near the interior supports and the increase of the prestressing tendon force are derived. A table for calculating the midspan deflection of two-span prestressed continuous composite beams ...</t>
  </si>
  <si>
    <t>0.35767894808939327</t>
  </si>
  <si>
    <t>https://openalex.org/W2084783676</t>
  </si>
  <si>
    <t>Relationship Between Adapted Neural Population Responses in MT and Motion Adaptation in Speed and Direction of Smooth-Pursuit Eye Movements</t>
  </si>
  <si>
    <t>We have asked how sensory adaptation is represented in the response of a population of visual motion neurons and whether the neural adaptation could drive behavioral adaptation. Our approach was to evaluate the effects of about 10 s of motion adaptation on both smooth-pursuit eye movements and the responses of neuron populations in extrastriate middle temporal visual area (MT) in awake monkeys. Stimuli for neural recordings consisted of patches of 100% correlated dot textures. There was a wide r...</t>
  </si>
  <si>
    <t>https://openalex.org/W2002402598</t>
  </si>
  <si>
    <t>BRIDGE VIBRATION UNDER VEHICULAR LOADS: TIRE PATCH CONTACT VERSUS POINT CONTACT</t>
  </si>
  <si>
    <t>https://openalex.org/A5024233619</t>
  </si>
  <si>
    <t>When establishing the equations of motion of the bridge-vehicle coupling system, most researchers simplify the contact between the vehicle tire and road surface as a point contact. In reality, a vehicle tire deforms and makes contact with the road surface over a footprint area called patch contact. This paper presents a new method that allows for the effect of the patch contact on the dynamic response of the bridge-vehicle coupling system. In this method, the vehicle tire is modeled as a two-dim...</t>
  </si>
  <si>
    <t>https://openalex.org/W2085693256</t>
  </si>
  <si>
    <t>Field Study of Overload Behavior of an Existing Reinforced Concrete Bridge under Simulated Vehicle Loads</t>
  </si>
  <si>
    <t>Overload attributable to increased vehicle loads is becoming an increasingly serious issue in highway transportation. Overload results in damages to bridge structures, degradation of their load-carrying capacities, and even collapse of bridges, which may cause loss of lives and properties. Hence, the actual load-carrying capacity of existing bridges with many years of service and obvious damages is becoming an important concern for researchers and engineers. In this paper, field experiments were...</t>
  </si>
  <si>
    <t>https://openalex.org/W2130740024</t>
  </si>
  <si>
    <t>The relationship between sap flow of intercropped young poplar trees &lt;i&gt;(Populus×euramericana cv. N3016)&lt;/i&gt; and environmental factors in a semiarid region of northeastern China</t>
  </si>
  <si>
    <t>Abstract Estimating transpiration of the trees in agroforestry system is important in water management of the site. Sap flow of intercropped fast?growing young poplar trees and microclimate factors in semiarid northeastern China was measured in two growing seasons (2008 and 2009). Sapwood growth and water storage of wood and leaf increment during the growing season were involved in the calculation of sap flow. The results showed that diurnal variation of sap flow followed to that of short wave s...</t>
  </si>
  <si>
    <t>0.44157929392424033</t>
  </si>
  <si>
    <t>https://openalex.org/A5001020217</t>
  </si>
  <si>
    <t>https://orcid.org/0000-0002-4209-0062</t>
  </si>
  <si>
    <t>https://openalex.org/A5006739040</t>
  </si>
  <si>
    <t>Fenghui Yuan</t>
  </si>
  <si>
    <t>https://orcid.org/0000-0003-1004-873X</t>
  </si>
  <si>
    <t>https://openalex.org/A5064424517</t>
  </si>
  <si>
    <t>Nina Chen</t>
  </si>
  <si>
    <t>https://openalex.org/W2170090041</t>
  </si>
  <si>
    <t>Sediment sources of Yan'gou watershed in the Loess Hilly region China under a certain rainstorm event</t>
  </si>
  <si>
    <t>At present the large scale vegetation restoration and intensive oil exploiting had brought huge influence on local environment in Yan'an region. the sediment yield data form series experiment plots and hydrological monitoring station in the Yan'an watershed after one rainfall event on July 2, 2005, which included sediment from different land uses (crop-land plot, vegetation plots, hard road surface) and 3 types roads(mountain-road brunches, mountain-road, and mountain-transport way) has been ana...</t>
  </si>
  <si>
    <t>3806</t>
  </si>
  <si>
    <t>0.1302592409417533</t>
  </si>
  <si>
    <t>https://openalex.org/A5073222308</t>
  </si>
  <si>
    <t>JU Tong-jun</t>
  </si>
  <si>
    <t>https://openalex.org/A5108442128</t>
  </si>
  <si>
    <t>Shiqing Zheng</t>
  </si>
  <si>
    <t>https://openalex.org/W2568726079</t>
  </si>
  <si>
    <t>The efficacy of prospective memory rehabilitation plus metacognitive skills training for adults with traumatic brain injury: study protocol for a randomized controlled trial</t>
  </si>
  <si>
    <t>Impairment of prospective memory (PM) is common following traumatic brain injury (TBI) and negatively impacts on independent living. Compensatory approaches to PM rehabilitation have been found to minimize the impact of PM impairment in adults with TBI; however, poor self-awareness after TBI poses a major barrier to the generalization of compensatory strategies in daily life. Metacognitive skills training (MST) is a cognitive rehabilitation approach that aims to facilitate the development of sel...</t>
  </si>
  <si>
    <t>0.11671476169339573</t>
  </si>
  <si>
    <t>https://openalex.org/A5032905447</t>
  </si>
  <si>
    <t>Tamara Ownsworth</t>
  </si>
  <si>
    <t>https://orcid.org/0000-0003-1835-7094</t>
  </si>
  <si>
    <t>https://openalex.org/A5079439639</t>
  </si>
  <si>
    <t>Emmah Doig</t>
  </si>
  <si>
    <t>https://orcid.org/0000-0002-7020-053X</t>
  </si>
  <si>
    <t>https://openalex.org/A5037125518</t>
  </si>
  <si>
    <t>Lauren Hutton</t>
  </si>
  <si>
    <t>https://openalex.org/A5070223021</t>
  </si>
  <si>
    <t>Melissa Kendall</t>
  </si>
  <si>
    <t>https://orcid.org/0000-0002-2761-2627</t>
  </si>
  <si>
    <t>https://openalex.org/W2755530827</t>
  </si>
  <si>
    <t>Influences of Time, Temperature, and Humidity on Chloride Diffusivity: Mesoscopic Numerical Research</t>
  </si>
  <si>
    <t>https://openalex.org/A5085273075</t>
  </si>
  <si>
    <t>Shouwang Hu</t>
  </si>
  <si>
    <t>Chloride-induced corrosion of reinforcing steel bars has a big impact on the performance of reinforced concrete (RC) structures subjected to saline environments, and it is essential to understand how chloride ions ingress in concrete. In this study, first, an experiment of chloride ingress in specimens under one-dimensional and two-dimensional diffusion was conducted in a climate chamber, and profiles of chloride concentration along the depth were obtained. Then, a mesoscopic model that consider...</t>
  </si>
  <si>
    <t>0.10641749849521934</t>
  </si>
  <si>
    <t>https://openalex.org/W2782788244</t>
  </si>
  <si>
    <t>PupilNet, Measuring Task Evoked Pupillary Response using Commodity RGB Tablet Cameras</t>
  </si>
  <si>
    <t>https://openalex.org/A5051907041</t>
  </si>
  <si>
    <t>Chatchai Wangwiwattana</t>
  </si>
  <si>
    <t>https://orcid.org/0000-0002-2922-6498</t>
  </si>
  <si>
    <t>Pupillary diameter monitoring has been proven successful at objectively measuring cognitive load that might otherwise be unobservable. This paper compares three different algorithms for measuring cognitive load using commodity cameras. We compare the performance of modified starburst algorithm (from previous work) and propose two new algorithms: 2 Level Snakuscules and a convolutional neural network which we call PupilNet. In a user study with eleven participants, our comparisons show PupilNet o...</t>
  </si>
  <si>
    <t>https://openalex.org/W2789615360</t>
  </si>
  <si>
    <t>A new method for estimating the scale of fluctuation in reliability assessment of reinforced concrete structures considering spatial variability</t>
  </si>
  <si>
    <t>https://openalex.org/A5037142003</t>
  </si>
  <si>
    <t>Yiming Yang</t>
  </si>
  <si>
    <t>https://orcid.org/0000-0002-5293-9584</t>
  </si>
  <si>
    <t>The scale of fluctuation ( ?) of the material and geometrical parameters is the basis of studying the spatial variability of reinforced concrete structures. In this article, a new estimation method for the scale of fluctuation based on Bayesian information criterion is proposed. And based on the analysis of experimental data recorded on the three 36-year-old beams of the Jianggong Bridge and 246 corroded steel bars, the scale of fluctuation ( ?) of concrete compressive strength ( f c ) and steel...</t>
  </si>
  <si>
    <t>https://openalex.org/W2057322336</t>
  </si>
  <si>
    <t>A low frequency nonlinear energy harvester with large bandwidth utilizing magnet levitation</t>
  </si>
  <si>
    <t>https://openalex.org/A5100449330</t>
  </si>
  <si>
    <t>https://orcid.org/0000-0002-7491-0977</t>
  </si>
  <si>
    <t>The application of vibration based energy harvesting in civil infrastructures usually has to resolve two major problems, namely, the low excitation frequency and large frequency range. To this end, a nonlinear energy harvester utilizing magnet levitation is proposed in this study. The proposed harvester can convert low frequency excitations into high frequency ones in its four doubly clamped piezoelectric beams through multi-impact. A large bandwidth is expected due to the stiffness nonlinearity...</t>
  </si>
  <si>
    <t>0.14155323026765954</t>
  </si>
  <si>
    <t>https://openalex.org/A5047932326</t>
  </si>
  <si>
    <t>https://orcid.org/0000-0002-8200-7817</t>
  </si>
  <si>
    <t>https://openalex.org/W2897504669</t>
  </si>
  <si>
    <t>Experimental Investigation of Bond between Near-Surface-Mounted CFRP Strips and Concrete under Freeze-Thawing Cycling</t>
  </si>
  <si>
    <t>The technique of prestressing near-surface-mounted (NSM) carbon fiber–reinforced polymer (CFRP) has good potential and future prospects for structural strengthening due to its improvement of the bond between the CFRP and concrete. However, notably few investigations have been conducted to study the bond durability of the NSM CFRP–concrete interface. The present study was undertaken to increase the understanding of the durability of the bond between the NSM CFRP and concrete under freeze-thaw cyc...</t>
  </si>
  <si>
    <t>0.49848311482751323</t>
  </si>
  <si>
    <t>https://openalex.org/A5101406800</t>
  </si>
  <si>
    <t>https://orcid.org/0000-0002-9142-0929</t>
  </si>
  <si>
    <t>https://openalex.org/W2914003230</t>
  </si>
  <si>
    <t>Curved Polar Dibenzocoronene Esters and Imides versus Their Planar Centrosymmetric Homologs: Photophysical and Optoelectronic Analysis</t>
  </si>
  <si>
    <t>Isomeric columnar liquid crystalline dibenzo[a,j]coronene-tetracarboxylic tetraesters and bisimides that differ only by having either a centrosymmetric bis-peri or a polar bis-ortho substitution pattern, exhibit striking differences in the makeup of their electronic ground and excited states as well as in their performance as emitters in electroluminescent diodes. Quantum chemical calculations show that the key molecular orbitals consist essentially of perylene-like ones responsible for the long...</t>
  </si>
  <si>
    <t>0.301568545106129</t>
  </si>
  <si>
    <t>https://openalex.org/W2973786731</t>
  </si>
  <si>
    <t>Improved Interval Evidence Theory–Based Fuzzy AHP Approach for Comprehensive Condition Assessment of Long-Span PSC Continuous Box-Girder Bridges</t>
  </si>
  <si>
    <t>A comprehensive condition assessment of long-span prestressed concrete (PSC) continuous box-girder bridges in service is the foundation of bridge maintenance and management. In this paper, first, the original interval evidence theory is improved through the conflict test of original evidence and the correction of conflict evidence based on credibility. Second, a new comprehensive condition assessment method considering the interval uncertainty of measured data and the impact of measured conflict...</t>
  </si>
  <si>
    <t>https://openalex.org/W4231997230</t>
  </si>
  <si>
    <t>MECHANICAL PROPERTIES OF CORRODED HIGH PERFORMANCE STEEL SPECIMENS BASED ON 3D SCANNING</t>
  </si>
  <si>
    <t>https://openalex.org/A5004462965</t>
  </si>
  <si>
    <t>Linfa Xiao</t>
  </si>
  <si>
    <t>https://orcid.org/0000-0001-5161-5492</t>
  </si>
  <si>
    <t>An experimental study was performed to investigate the impact of corrosion on the mechanical properties of high performance steel (HPS) specimens.Fifteen HPS specimens were designed and subjected to electrochemically accelerated corrosion.The geometric features of the specimens were quantified by using 3D scanning technology.Then, tensile tests were employed to study the mechanical properties of the corroded HPS specimens.The relationship between the mechanical properties of the corroded HPS spe...</t>
  </si>
  <si>
    <t>https://openalex.org/A5108085950</t>
  </si>
  <si>
    <t>https://openalex.org/W3007785766</t>
  </si>
  <si>
    <t>Effects of Inhomogeneous Wind Fields on the Aerostatic Stability of a Long-Span Cable-Stayed Bridge Located in a Mountain-Gorge Terrain</t>
  </si>
  <si>
    <t>This study investigates the effects of inhomogeneous wind fields on the aerostatic stability of a long-span cable-stayed bridge, which straddles a typical mountain-gorge terrain. Inhomogeneous wind fields, with featured wind speeds and wind attack angles, along the bridge's main beam were firstly analyzed by using the computational fluid dynamics (CFD) approach. Then, a nonlinear methodology was implemented by adopting the ANSYS parametric design language (APDL) technology to analyze the aerosta...</t>
  </si>
  <si>
    <t>0.6240333561831635</t>
  </si>
  <si>
    <t>https://openalex.org/A5008839751</t>
  </si>
  <si>
    <t>https://orcid.org/0000-0002-6915-6121</t>
  </si>
  <si>
    <t>https://openalex.org/W3088981736</t>
  </si>
  <si>
    <t>On Charge Carrier Density in Organic Solar Cells Obtained via Capacitance Spectroscopy</t>
  </si>
  <si>
    <t>Abstract The determination of the voltage?dependent density of free charge carriers via capacitance spectroscopy is considered an important step in the analysis of emerging photovoltaic technologies, such as organic and perovskite solar cells. In particular, an intimate knowledge of the density of free charge carriers is required for the determination of crucial parameters such as the effective mobility, charge carrier lifetime, nongeminate recombination coefficients, average extraction times, a...</t>
  </si>
  <si>
    <t>0.20601901030629205</t>
  </si>
  <si>
    <t>https://openalex.org/A5074701920</t>
  </si>
  <si>
    <t>Viktor V. Brus</t>
  </si>
  <si>
    <t>https://orcid.org/0000-0002-3489-1396</t>
  </si>
  <si>
    <t>https://openalex.org/W3160029179</t>
  </si>
  <si>
    <t>Pre‐Thrusting Stratigraphic Control on the Transition From a Thin‐Skinned to Thick‐Skinned Structural Style: An Example From the Double‐Decker Idaho‐Montana Fold‐Thrust Belt</t>
  </si>
  <si>
    <t>https://openalex.org/A5067498486</t>
  </si>
  <si>
    <t>Stuart D. Parker</t>
  </si>
  <si>
    <t>https://orcid.org/0000-0002-9832-4569</t>
  </si>
  <si>
    <t>Abstract Continental fold?thrust belts display a variety of structural styles, ranging from thin?skinned thrusts following weak lithologic contacts to thick?skinned thrusts that deform mechanical basement. The common practice of splitting fold?thrust belts into thin?skinned and thick?skinned map domains has not yielded a predictive model of the primary controls on structural style. Within the Mesozoic?Paleogene Idaho?Montana fold?thrust belt (44°N?45°N, 112°W?114°W), we identify crosscutting thi...</t>
  </si>
  <si>
    <t>https://openalex.org/W3194372420</t>
  </si>
  <si>
    <t>The relationship between lower limb maximal and explosive strength and change of direction ability: Comparison of basketball and tennis players, and long-distance runners</t>
  </si>
  <si>
    <t>Change-of-direction (CoD) ability is an important determinant of athletic performance. Muscle strength is among the most important determinants of CoD ability. However, previous studies investigating the relationship between CoD ability and muscle strength focused mostly on flexor and extensor muscle groups, or used multi-joint exercises, such as jumps, squats or mid-thigh pull. The purpose of the present study was to investigate the relationship between CoD ability and strength of ankle, knee, ...</t>
  </si>
  <si>
    <t>0.15897812990203122</t>
  </si>
  <si>
    <t>https://openalex.org/W4205886817</t>
  </si>
  <si>
    <t>The effect of social and personal norms on stated preferences for multiple soil functions: evidence from Australia and Italy</t>
  </si>
  <si>
    <t>Although soil degradation has become a global phenomenon that might severely threaten the provision of a large range of ecosystem services, not much is known about the economic value of soil functions such as carbon sequestration and rainfall water infiltration. Knowing these values would be an important input into the recently developed concept of Soil Security. This paper aimed at closing this gap for a broad set of soil functions valued at the regional level in the Veneto region in Italy and ...</t>
  </si>
  <si>
    <t>https://openalex.org/A5027869544</t>
  </si>
  <si>
    <t>Ulf Liebe</t>
  </si>
  <si>
    <t>https://orcid.org/0000-0001-7409-9849</t>
  </si>
  <si>
    <t>https://openalex.org/A5114029478</t>
  </si>
  <si>
    <t>Jürgen Meyerhoff</t>
  </si>
  <si>
    <t>https://openalex.org/A5061893211</t>
  </si>
  <si>
    <t>Damien J. Field</t>
  </si>
  <si>
    <t>https://orcid.org/0000-0002-6877-8332</t>
  </si>
  <si>
    <t>https://openalex.org/A5049220423</t>
  </si>
  <si>
    <t>Alex B. McBratney</t>
  </si>
  <si>
    <t>https://orcid.org/0000-0003-0913-2643</t>
  </si>
  <si>
    <t>https://openalex.org/W4213210477</t>
  </si>
  <si>
    <t>Postural Stability in Single-Leg Quiet Stance in Highly Trained Athletes: Sex and Sport Differences</t>
  </si>
  <si>
    <t>This study aimed to determine if there is a difference in postural stability in highly trained adolescents and young adult athletes regarding sex and sport. The participants were young athletes (n = 464) from seven different sports. We considered the center of pressure (CoP) velocity (total, anterior-posterior (AP) and medial-lateral (ML)), CoP amplitude (AP and ML), and CoP frequency (AP and ML), as assessed by single-leg quiet stance test. Significant interactions were found between sex and sp...</t>
  </si>
  <si>
    <t>0.15722515907605128</t>
  </si>
  <si>
    <t>https://openalex.org/W4283217655</t>
  </si>
  <si>
    <t>Differences in Force-Velocity Profiles During Countermovement Jump and Flywheel Squats and Associations With a Different Change of Direction Tests in Elite Karatekas</t>
  </si>
  <si>
    <t>The force-velocity (F-v) relationship has been proposed as a biomechanical characteristic to comprehensively evaluate neuromuscular capabilities within different tasks such as vertical jumping, sprinting and bench pressing. F-v relationship during flywheel (FW) squats was already validated, however, it was never compared to F-v profile of vertical jumps or associated with change of direction (CoD) performance. The aims of our study were (1) to compare F-v profiles measured during counter movemen...</t>
  </si>
  <si>
    <t>0.15681334658050178</t>
  </si>
  <si>
    <t>https://openalex.org/A5073140112</t>
  </si>
  <si>
    <t>Darjan Spudić</t>
  </si>
  <si>
    <t>https://orcid.org/0000-0001-8353-2958</t>
  </si>
  <si>
    <t>https://openalex.org/W4383104895</t>
  </si>
  <si>
    <t>A temperature-driven approach for quantitative assessment of strengthening effect of continuous bridges using structural health monitoring data</t>
  </si>
  <si>
    <t>https://openalex.org/A5103077451</t>
  </si>
  <si>
    <t>The stiffness degeneration of small to medium span bridges has been increasingly observed in recent years, and it has become a major concern of government and bridge owners. A quantitative evaluation method for the bridge performance with strengthening measures is highly desired. Due to the advantages of uninterrupted traffic and long-term tracking capability, a temperature-driven approach for characterization of the correlation pattern between bridge temperature-induced strains and bridge statu...</t>
  </si>
  <si>
    <t>https://openalex.org/W4389056599</t>
  </si>
  <si>
    <t>Research progress and prospect of digital twin in bridge engineering</t>
  </si>
  <si>
    <t>https://openalex.org/A5109289217</t>
  </si>
  <si>
    <t>Yuanliang Yang</t>
  </si>
  <si>
    <t>The concept of digital twins in bridge engineering is still vague and even confused with the Bridge Information Model (BrIM). Therefore, this study provides a detailed review of 42 papers related to digital twins in bridge engineering, focusing on a proper definition, key features and creation techniques for bridge digital twin (BDT). The paper also compares BDT and BrIM from the perspectives of their elements, features, fidelity, services provided, and degree of development. The applications of...</t>
  </si>
  <si>
    <t>https://openalex.org/A5082223383</t>
  </si>
  <si>
    <t>Yichen Zhu</t>
  </si>
  <si>
    <t>https://orcid.org/0000-0003-1007-0689</t>
  </si>
  <si>
    <t>https://openalex.org/W4321003533</t>
  </si>
  <si>
    <t>Electronic Assistive Technology to Support Memory Function After Traumatic Brain Injury: A Systematic Review of Efficacy and User Perspectives</t>
  </si>
  <si>
    <t>Abstract Rapid technology advances have led to diverse assistive technology (AT) options for use in memory rehabilitation after traumatic brain injury (TBI). This systematic review aimed to evaluate the efficacy of electronic AT for supporting phases of memory in daily life after TBI. A secondary aim was to examine user perspectives on the utility of AT and factors influencing uptake or use. A systematic search of PsycINFO, MEDLINE, Cumulative Index of Nursing and Allied Health Literature (CINAH...</t>
  </si>
  <si>
    <t>0.1138133389977757</t>
  </si>
  <si>
    <t>https://openalex.org/A5041993438</t>
  </si>
  <si>
    <t>Jessie Mitchell</t>
  </si>
  <si>
    <t>https://orcid.org/0000-0002-5890-5764</t>
  </si>
  <si>
    <t>https://openalex.org/A5079710992</t>
  </si>
  <si>
    <t>Ryan Bell</t>
  </si>
  <si>
    <t>https://openalex.org/A5083056832</t>
  </si>
  <si>
    <t>Emily C. Gibson</t>
  </si>
  <si>
    <t>https://orcid.org/0000-0001-6460-8531</t>
  </si>
  <si>
    <t>https://openalex.org/A5071103662</t>
  </si>
  <si>
    <t>Camila Shirota</t>
  </si>
  <si>
    <t>https://orcid.org/0000-0002-1502-1459</t>
  </si>
  <si>
    <t>https://openalex.org/W4393088366</t>
  </si>
  <si>
    <t>Vehicle Response-Based Bridge Modal Identification Using Different Time–Frequency Analysis Methods</t>
  </si>
  <si>
    <t>Modal identification of bridges based on the responses of moving vehicles, termed as the indirect method, has drawn much attention in recent years. This indirect method has been proven to be capable of identifying bridge frequencies and mode shapes in the feasibility research. However, in the presence of additional factors such as vehicle speed and road surface roughness, it is difficult to identify high-order frequencies and high-resolution mode shapes of the bridge. The authors previously prop...</t>
  </si>
  <si>
    <t>https://openalex.org/A5004921299</t>
  </si>
  <si>
    <t>Quanyu Tang</t>
  </si>
  <si>
    <t>https://openalex.org/A5100688246</t>
  </si>
  <si>
    <t>Kui Luo</t>
  </si>
  <si>
    <t>https://orcid.org/0000-0002-0967-1156</t>
  </si>
  <si>
    <t>https://openalex.org/A5101763969</t>
  </si>
  <si>
    <t>Jinzhao Li</t>
  </si>
  <si>
    <t>https://orcid.org/0009-0008-2953-1928</t>
  </si>
  <si>
    <t>https://openalex.org/W4396759127</t>
  </si>
  <si>
    <t>Large-eddy simulation of wind pressures on elevated low-rise buildings</t>
  </si>
  <si>
    <t>https://openalex.org/A5082986746</t>
  </si>
  <si>
    <t>Xiangjie Wang</t>
  </si>
  <si>
    <t>https://orcid.org/0009-0003-1241-5801</t>
  </si>
  <si>
    <t>Residential buildings in coastal communities are often elevated to mitigate flooding and wave-surge impacts. However, the elevations change the local wind field characteristics and may increase the aerodynamic pressure on buildings. Post-event reconnaissance showed that elevated buildings experienced severe structural damage to the roofs, walls, and floors during major hurricanes. Currently, our understanding of aerodynamic pressure on elevated houses is limited. In this paper, a large eddy simu...</t>
  </si>
  <si>
    <t>0.12823197146694812</t>
  </si>
  <si>
    <t>https://openalex.org/A5100418659</t>
  </si>
  <si>
    <t>Chao Sun</t>
  </si>
  <si>
    <t>https://orcid.org/0000-0003-3909-0325</t>
  </si>
  <si>
    <t>https://openalex.org/A5058197370</t>
  </si>
  <si>
    <t>Amal Elawady</t>
  </si>
  <si>
    <t>https://orcid.org/0000-0003-4927-0709</t>
  </si>
  <si>
    <t>https://openalex.org/W4399771991</t>
  </si>
  <si>
    <t>Mesh-free SPH modelling of sediment scouring and flushing considering grains transport and transformation</t>
  </si>
  <si>
    <t>Sediment scour numerical simulation plays a critical role in the design of water-resistant foundation engineering, and this paper addresses a significant gap in most related studies, which often overlook the transformation of sediment and struggle to identify the actual riverbed obscured by yielding bed and suspended load. To tackle this challenge, a comprehensive sediment model based on the meshless Smoothed Particle Hydrodynamics (SPH) method was developed. Firstly, to enhance computational ef...</t>
  </si>
  <si>
    <t>0.12946248699043555</t>
  </si>
  <si>
    <t>https://openalex.org/A5103261379</t>
  </si>
  <si>
    <t>https://orcid.org/0000-0002-9314-7612</t>
  </si>
  <si>
    <t>https://openalex.org/W4400660569</t>
  </si>
  <si>
    <t>Biodegradability index (BDI) as an indicator for effluents quality measurement; a case study based on different industry sectors in Matara District, Sri Lanka</t>
  </si>
  <si>
    <t>https://openalex.org/A5109713323</t>
  </si>
  <si>
    <t>G. R. Diwyanjalee</t>
  </si>
  <si>
    <t>ABSTRACT This study addresses the crucial need for appropriate indicators to characterize aquatic pollution, given the challenges posed by unrestricted effluent discharge globally. Focusing on wastewater from hotel and tourism industries and vehicle service stations in Matara District, Sri Lanka, we explored the relationship between biological oxygen demand (BOD) and chemical oxygen demand (COD) through the biodegradability index (BDI). Monthly water samples were collected from January 2019 to D...</t>
  </si>
  <si>
    <t>0.19298979798304233</t>
  </si>
  <si>
    <t>https://openalex.org/A5017634878</t>
  </si>
  <si>
    <t>B. K. A. Bellanthudawa</t>
  </si>
  <si>
    <t>https://orcid.org/0000-0002-1830-8949</t>
  </si>
  <si>
    <t>https://openalex.org/A5029322640</t>
  </si>
  <si>
    <t>D. K. N. S. De Silva</t>
  </si>
  <si>
    <t>https://openalex.org/A5012048811</t>
  </si>
  <si>
    <t>A. R. Gunawardena</t>
  </si>
  <si>
    <t>https://openalex.org/W1816397524</t>
  </si>
  <si>
    <t>Apparent Motion Produces Multiple Deficits in Visually Guided Smooth Pursuit Eye Movements of Monkeys</t>
  </si>
  <si>
    <t>We used apparent motion targets to explore how degraded visual motion alters smooth pursuit eye movements. Apparent motion targets consisted of brief stationary flashes with a spatial separation (?x), temporal separation (?t), and apparent target velocity equal to ?x/?t. Changes in pursuit initiation were readily observed when holding target velocity constant and increasing the flash separation. As flash separation increased, the first deficit observed was an increase in the latency to peak eye ...</t>
  </si>
  <si>
    <t>https://openalex.org/W1979380430</t>
  </si>
  <si>
    <t>Effect of Bearing Pads on Precast Prestressed Concrete Bridges</t>
  </si>
  <si>
    <t>https://openalex.org/A5091334427</t>
  </si>
  <si>
    <t>Nur Yazdani</t>
  </si>
  <si>
    <t>https://orcid.org/0000-0001-5637-0965</t>
  </si>
  <si>
    <t>Precast AASHTO concrete bridge I-beams are often supported at the ends by elastomeric bearing pads. The bearing pad-bridge beam interface defines support boundary conditions that may affect the performance of the bridge. In this study, finite-element modeling was used to validate AASHTO bearing stiffness specifications. Stiffness characteristics of the Florida DOT bearing pads were theoretically determined under varying elastomer shear modulus values. Finite-element models of AASHTO Types III an...</t>
  </si>
  <si>
    <t>https://openalex.org/A5039504826</t>
  </si>
  <si>
    <t>Scott Eddy</t>
  </si>
  <si>
    <t>https://openalex.org/W2060205952</t>
  </si>
  <si>
    <t>Predicted and Measured Performance of Prestressed Concrete Bridges</t>
  </si>
  <si>
    <t>8.73</t>
  </si>
  <si>
    <t>Testing results of six existing prestressed concrete bridges are used to evaluate analytical methodologies. These bridges cover different span lengths, number of lanes, and skew angles. Strains, load distribution factors, and ratings predicted by finite-element analyses and AASHTO code specifications are compared with those from measurements. The comparison reveals a significant difference between the analytical and test results due to the effects of many field factors. Factors that exist in rea...</t>
  </si>
  <si>
    <t>https://openalex.org/W1980801074</t>
  </si>
  <si>
    <t>Elias Smith, Durham Cathedral Librarian 1633·1676</t>
  </si>
  <si>
    <t>DURHAM CATHEDRALLIBRARY,after suffering a century of neglect following the dissolution of the Benedictine Priory in 1539, was refounded in the 1620s, through the initiative of John Cosin and a group of fellow prebendaries. The early seventeenth-century Dean and Chapter inherited about 320 manuscripts and 60 printed books from the medieval library a mere fraction of the collection which had existed· in 1530 and they resolved to build on this by undertaking a substantial book-buying exercise. The ...</t>
  </si>
  <si>
    <t>0.7466507549103333</t>
  </si>
  <si>
    <t>https://openalex.org/W2298821466</t>
  </si>
  <si>
    <t>Defining File Format Obsolescence: A Risky Journey</t>
  </si>
  <si>
    <t>21.417</t>
  </si>
  <si>
    <t>File format obsolescence is a major risk factor threatening the ongoing usefulness of digital information collections. While the preservation community has become increasingly interested in tools for assessing a wide range of risks, the National Library of Australia is developing mechanisms specifically focused on the risks of format obsolescence. The paper reports on the AONS II Project, undertaken in conjunction with the Australian Partnership for Sustainable Repositories (APSR). The project a...</t>
  </si>
  <si>
    <t>0.21089836254893357</t>
  </si>
  <si>
    <t>https://openalex.org/A5090571963</t>
  </si>
  <si>
    <t>Colin Webb</t>
  </si>
  <si>
    <t>https://openalex.org/W2028121143</t>
  </si>
  <si>
    <t>The Use of the Internet to Remotely Monitor Patients with Heart Failure</t>
  </si>
  <si>
    <t>https://openalex.org/A5091404213</t>
  </si>
  <si>
    <t>Biljana Maric</t>
  </si>
  <si>
    <t>Heart failure (HF) results in high hospitalization rates and healthcare costs. Telemonitoring of HF has been shown to result in improved outcomes but usually involves the use of expensive equipment. A more feasible alternative may be the use of a Web site. The purpose of this study is to investigate the use of a Web site designed for HF telemonitoring. Patients newly referred to a heart function clinic were screened for eligibility. Twenty participants were recruited and entered their weight and...</t>
  </si>
  <si>
    <t>0.19965891758067755</t>
  </si>
  <si>
    <t>https://openalex.org/A5079866116</t>
  </si>
  <si>
    <t>Yuriko Araki</t>
  </si>
  <si>
    <t>https://openalex.org/A5068267119</t>
  </si>
  <si>
    <t>https://openalex.org/A5043684388</t>
  </si>
  <si>
    <t>Scott A. Lear</t>
  </si>
  <si>
    <t>https://orcid.org/0000-0001-7614-755X</t>
  </si>
  <si>
    <t>https://openalex.org/W2023459324</t>
  </si>
  <si>
    <t>Cable vibration control with a semiactive MR damper-numerical simulation and experimental verification</t>
  </si>
  <si>
    <t>Excessive stay cable vibrations can cause severe problems for cable-stayed bridges. In this paper a semiactive Magnetorheological (MR) damper is investigated to reduce cable vibrations. The control-oriented cable-damper model is first established; a computer simulation for the cable-damper system is carried out; and finally a MR damper is experimentally used to reduce the cable vibration in a laboratory environment using a semiactive control algorithm. Both the simulation and experimental result...</t>
  </si>
  <si>
    <t>0.47196331045243517</t>
  </si>
  <si>
    <t>https://openalex.org/W2038565672</t>
  </si>
  <si>
    <t>Numerical simulation of the neutral equilibrium atmospheric boundary layer using the SST k-ω turbulence model</t>
  </si>
  <si>
    <t>Modeling an equilibrium atmospheric boundary layer (ABL) in an empty computational domain has routinely been performed with the k-&lt;TEX&gt;${\varepsilon}$&lt;/TEX&gt; turbulence model. However, the research objects of structural wind engineering are bluff bodies, and the SST k-&lt;TEX&gt;${\omega}$&lt;/TEX&gt; turbulence model is more widely used in the numerical simulation of flow around bluff bodies than the k-&lt;TEX&gt;${\varepsilon}$&lt;/TEX&gt; turbulence model. Therefore, to simulate an equilibrium ABL based on the SST k-...</t>
  </si>
  <si>
    <t>0.15357573510418987</t>
  </si>
  <si>
    <t>https://openalex.org/A5103518264</t>
  </si>
  <si>
    <t>Haili Liao</t>
  </si>
  <si>
    <t>https://openalex.org/W2017024121</t>
  </si>
  <si>
    <t>Reliability-Based Dynamic Load Allowance for Capacity Rating of Prestressed Concrete Girder Bridges</t>
  </si>
  <si>
    <t>The current highway bridge design in the United States follows the AASHTO-LRFD specifications, which prescribe a dynamic load allowance, IM, of 0.33 for the dynamic effect of truck/tandem loading. Studies have shown that the IM value prescribed by the LRFD code may underestimate this dynamic effect under poor road surface conditions (RSCs). One reason for this underestimation is that the IM value employed in the AASHTO specifications was obtained from the statistical properties of the IM relativ...</t>
  </si>
  <si>
    <t>https://openalex.org/A5050816364</t>
  </si>
  <si>
    <t>Michele Barbato</t>
  </si>
  <si>
    <t>https://orcid.org/0000-0003-0484-8191</t>
  </si>
  <si>
    <t>https://openalex.org/W2328316911</t>
  </si>
  <si>
    <t>A framework for using signal, noise, and variation to determine whether the brain controls movement synergies or single muscles</t>
  </si>
  <si>
    <t>We have used an analysis of signal and variation in motor behavior to elucidate the organization of the cerebellar and brain stem circuits that control smooth pursuit eye movements. We recorded from the abducens nucleus and identified floccular target neurons (FTNs) and other, non-FTN vestibular neurons. First, we assessed neuron-behavior correlations, defined as the trial-by-trial correlation between the variation in neural firing and eye movement, in brain stem neurons. In agreement with prior...</t>
  </si>
  <si>
    <t>https://openalex.org/W1978400065</t>
  </si>
  <si>
    <t>Minimal-Access Left Ventricular Assist Device Implantation</t>
  </si>
  <si>
    <t>Objective The left ventricular assist device (LVAD) is typically implanted through a full sternotomy on cardiopulmonary bypass (CPB). Minimally invasive surgery (MIS) modifications include multiple smaller incisions, using “virgin” territory, and minimized CPB time. Methods Forty-two LVAD implantations were retrospectively reviewed. Twenty-five minimally invasive implantations (MIS, 20 HeartMate II and 5 HeartWare) were compared with 17 sternotomy implantations (12 HeartMate II and 5 HeartWare)....</t>
  </si>
  <si>
    <t>https://openalex.org/A5103115438</t>
  </si>
  <si>
    <t>Jia-Lin Soon</t>
  </si>
  <si>
    <t>https://orcid.org/0000-0001-5037-6354</t>
  </si>
  <si>
    <t>https://openalex.org/A5081906282</t>
  </si>
  <si>
    <t>Jamil Bashir</t>
  </si>
  <si>
    <t>https://orcid.org/0000-0001-8480-6690</t>
  </si>
  <si>
    <t>https://openalex.org/W2002434323</t>
  </si>
  <si>
    <t>Preparation of highly dispersed Ce–Fe bimetallic oxides on graphene and their superior adsorption ability for Congo red</t>
  </si>
  <si>
    <t>The well-defined structure and favorable surface properties of adsorbent materials are essential for the adsorption of pollutants in water. Highly dispersed Ce–Fe/graphene hybrid materials with the size of about 1–2 nm nanoparticles (NPs) and the high specific surface area of 322 m2 g?1 are synthesized by using reduced graphene oxide (RGO). The small particle size is due to the inhibition of different species on crystal growth and the high specific surface area is due to the monolayer dispersive...</t>
  </si>
  <si>
    <t>0.48617129846649826</t>
  </si>
  <si>
    <t>https://openalex.org/A5038830852</t>
  </si>
  <si>
    <t>Y. Ming</t>
  </si>
  <si>
    <t>https://orcid.org/0000-0001-8844-069X</t>
  </si>
  <si>
    <t>https://openalex.org/W2747706205</t>
  </si>
  <si>
    <t>Sediment underthrusting within a continental magmatic arc: Coast Mountains batholith, British Columbia</t>
  </si>
  <si>
    <t>Abstract Though continental magmatic arcs are factories for new continental crust, a significant proportion of continental arc magmas are recycled from supracrustal material. To evaluate the relative contributions of retroarc underthrusting and trench side partial sediment subduction for introducing supracrustal rocks to the middle and lower crust of continental magmatic arcs, we present results from the deeply exposed country rocks of the Coast Mountains batholith of western British Columbia. P...</t>
  </si>
  <si>
    <t>https://openalex.org/A5037176856</t>
  </si>
  <si>
    <t>Douglas R. MacLeod</t>
  </si>
  <si>
    <t>https://orcid.org/0009-0005-9425-8356</t>
  </si>
  <si>
    <t>https://openalex.org/A5109293956</t>
  </si>
  <si>
    <t>P. Jonathan Patchett</t>
  </si>
  <si>
    <t>https://openalex.org/W2885530169</t>
  </si>
  <si>
    <t>Multiple components in direction learning in smooth pursuit eye movements of monkeys</t>
  </si>
  <si>
    <t>We analyzed behavioral features of smooth pursuit eye movements to characterize the course of acquisition and expression of multiple neural components of motor learning. Monkeys tracked a target that began to move in an initial “pursuit” direction and suddenly, but predictably, changed direction after a fixed interval of 250 ms. As the trial is repeated, monkeys learn to make eye movements that predict the change in target direction. Quantitative analysis of the learned response revealed evidenc...</t>
  </si>
  <si>
    <t>https://openalex.org/W2266940481</t>
  </si>
  <si>
    <t>Reliable Bridge Scour Simulation Using Eulerian Two-Phase Flow Theory</t>
  </si>
  <si>
    <t>A CFD-based simulation methodology for bridge scour using an Eulerian two-phase flow model is proposed in the present study. The basic conservation equations and four unique simulation issues are firstly addressed during the model establishment process. The solutions are given to each of the four simulation challenges, and the discrepancies between the two-phase and single-phase modeling methods are clarified. Secondly, based on the Eulerian two-phase flow theory, a three dimensional (3D) bridge...</t>
  </si>
  <si>
    <t>0.20565731117804043</t>
  </si>
  <si>
    <t>https://openalex.org/W2910683773</t>
  </si>
  <si>
    <t>Prediction of Extreme Traffic Load Effects of Bridges Using Bayesian Method and Application to Bridge Condition Assessment</t>
  </si>
  <si>
    <t>Due to the aging of transportation infrastructures and the ever-increasing traffic, the condition assessment of bridges has become increasingly important because it provides useful information for bridge management. A reliable condition assessment depends on the accurate prediction of extreme traffic load effects (LEs) in the remaining life of bridges. In this study, the Bayesian method is introduced for the prediction of extreme traffic LEs to improve the reliability of the prediction, and a fr...</t>
  </si>
  <si>
    <t>https://openalex.org/W2130628895</t>
  </si>
  <si>
    <t>Thermal Field Distributions of Girder Bridges with GFRP Panel Deck versus Concrete Deck</t>
  </si>
  <si>
    <t>https://openalex.org/A5101811021</t>
  </si>
  <si>
    <t>https://orcid.org/0000-0002-6656-4453</t>
  </si>
  <si>
    <t>Temperature effects have always been considered to be one of the critical issues that affect the performance of traditional concrete and steel bridges. Currently, glass fiber-reinforced polymer (GFRP) composite panels, with the advantages of high strength, light weight, good corrosion resistance, long-term durability, etc., have been applied to slab replacements in bridge engineering. The thermal behaviors of these GFRP bridges, however, have not been fully understood. More specifically, the cur...</t>
  </si>
  <si>
    <t>https://openalex.org/W2149384040</t>
  </si>
  <si>
    <t>The Neural Code for Motor Control in the Cerebellum and Oculomotor Brainstem</t>
  </si>
  <si>
    <t>https://openalex.org/A5103390609</t>
  </si>
  <si>
    <t>Kris S. Chaisanguanthum</t>
  </si>
  <si>
    <t>A single extra spike makes a difference. Here, the size of the eye velocity in the initiation of smooth eye movements in the right panel depends on whether a cerebellar Purkinje cell discharges 3 (red), 4 (green), 5 (blue), or 6 (black) spikes in the 40-ms window indicated by the gray shading in the rasters on the left. Spike trains are rich in information that can be extracted to guide behaviors at millisecond time resolution or across longer time intervals. In sensory systems, the information ...</t>
  </si>
  <si>
    <t>https://openalex.org/W3008585297</t>
  </si>
  <si>
    <t>Different mechanisms for modulation of the initiation and steady-state of smooth pursuit eye movements</t>
  </si>
  <si>
    <t>https://openalex.org/A5057878459</t>
  </si>
  <si>
    <t>Stuart Behling</t>
  </si>
  <si>
    <t>https://orcid.org/0000-0003-4736-8294</t>
  </si>
  <si>
    <t>Smooth pursuit eye movements are used by primates to track moving objects. They are initiated by sensory estimates of target speed represented in the middle temporal (MT) area of extrastriate visual cortex and then supported by motor feedback to maintain steady-state eye speed at target speed. Here, we show that reducing the coherence in a patch of dots for a tracking target degrades the eye speed both at the initiation of pursuit and during steady-state tracking, when eye speed reaches an asymp...</t>
  </si>
  <si>
    <t>https://openalex.org/W3007651289</t>
  </si>
  <si>
    <t>Mechanisms that allow cortical preparatory activity without inappropriate movement</t>
  </si>
  <si>
    <t>We reveal a novel mechanism that explains how preparatory activity can evolve in motor-related cortical areas without prematurely inducing movement. The smooth eye movement region of the frontal eye fields (FEFSEM) is a critical node in the neural circuit controlling smooth pursuit eye movement. Preparatory activity evolves in the monkey FEFSEM during fixation in parallel with an objective measure of visual-motor gain. We propose that the use of FEFSEM output as a gain signal rather than a movem...</t>
  </si>
  <si>
    <t>https://openalex.org/W3011514180</t>
  </si>
  <si>
    <t>Speed-power based training in the elderly and its potential for daily movement function enhancement</t>
  </si>
  <si>
    <t>6.276</t>
  </si>
  <si>
    <t>Resistance exercise is widely recommended strategy to improve functional ability and quality of life of the elderly. Novel resistance exercises approaches, such as flywheel exercise have recently emerged as superior alternatives to traditional methods. Eccentric exercise methods are well documented to elicit different and often the more pronounced effect on physical ability and function of the elderly. By reviewing the relevant scientific literature, we found that only limited studies have inves...</t>
  </si>
  <si>
    <t>0.16458459958658134</t>
  </si>
  <si>
    <t>https://openalex.org/A5065405207</t>
  </si>
  <si>
    <t>Helmut Kern</t>
  </si>
  <si>
    <t>https://orcid.org/0000-0001-9661-8814</t>
  </si>
  <si>
    <t>https://openalex.org/W3037682584</t>
  </si>
  <si>
    <t>Designing for and facilitating knowledge-building discourse in online courses</t>
  </si>
  <si>
    <t>Purpose Founded in sociocultural theories of learning, the authors argue that engaging learners in collaborative knowledge building is critical. When responding to others’ ideas, research shows that learners in online settings more frequently focus on surface-level aspects of colleagues’ contributions – sharing, comparing and praising – rather than engaging in knowledge building. Collaborative, knowledge-building discourse includes generative interactional practices that feature disagreeing, neg...</t>
  </si>
  <si>
    <t>https://openalex.org/A5031471968</t>
  </si>
  <si>
    <t>Anthony Matranga</t>
  </si>
  <si>
    <t>https://orcid.org/0000-0002-5831-3507</t>
  </si>
  <si>
    <t>https://openalex.org/A5049927127</t>
  </si>
  <si>
    <t>Jason Silverman</t>
  </si>
  <si>
    <t>https://orcid.org/0000-0001-5722-8792</t>
  </si>
  <si>
    <t>https://openalex.org/W3045936314</t>
  </si>
  <si>
    <t>Logit Mixed Logit Under Asymmetry and Multimodality of &lt;scp&gt;WTP&lt;/scp&gt;: A Monte Carlo Evaluation</t>
  </si>
  <si>
    <t>https://openalex.org/A5101571374</t>
  </si>
  <si>
    <t>Riccardo Scarpa</t>
  </si>
  <si>
    <t>https://orcid.org/0000-0001-6449-5389</t>
  </si>
  <si>
    <t>The logit?mixed logit (LML) model advances choice modeling by generalizing previous parametric and semi?nonparametric specifications and allowing retrieval of flexible taste distributions. Using standard operating conditions in the field, we report results from Monte Carlo experiments designed to assess the finite sample bias?variance tradeoff for the LML using as a benchmark conventional Mixed logit models (MXL) under asymmetric and multimodal taste distributions. The LML specification always o...</t>
  </si>
  <si>
    <t>0.5559865594907268</t>
  </si>
  <si>
    <t>https://openalex.org/W3195406165</t>
  </si>
  <si>
    <t>The Effect of Fatigue on Single-Leg Postural Sway and Its Transient Characteristics in Healthy Young Adults</t>
  </si>
  <si>
    <t>Neuromuscular fatigue is known to impair balance ability, which is reflected in increased postural sway during quiet standing tasks. Recently, quantifying transient characteristics of postural sway has been suggested as an approach to obtain additional information regarding postural control. However, this approach is currently vastly unexplored. The purpose of this study was to investigate the effects of fatigue (induced by a repeated change of direction task) on postural sway and its transient ...</t>
  </si>
  <si>
    <t>0.15592142752237853</t>
  </si>
  <si>
    <t>https://openalex.org/W3187122771</t>
  </si>
  <si>
    <t>Effects of Recombination Order on Open-Circuit Voltage Decay Measurements of Organic and Perovskite Solar Cells</t>
  </si>
  <si>
    <t>Non-geminate recombination, as one of the most relevant loss mechanisms in organic and perovskite solar cells, deserves special attention in research efforts to further increase device performance. It can be subdivided into first, second, and third order processes, which can be elucidated by the effects that they have on the time-dependent open-circuit voltage decay. In this study, analytical expressions for the open-circuit voltage decay exhibiting one of the aforementioned recombination mechan...</t>
  </si>
  <si>
    <t>0.26109523304049004</t>
  </si>
  <si>
    <t>https://openalex.org/W4211264217</t>
  </si>
  <si>
    <t>Interrater and Intrarater Reliability of the EasyForce Dynamometer for Assessment of Maximal Shoulder, Knee and Hip Strength</t>
  </si>
  <si>
    <t>This study aimed to determine the interrater and intrarater reliability of EasyForce dynamometer for assessing shoulder, knee, and hip muscle strength in healthy young adults. Shoulder, knee, and hip maximal isometric strength were measured using the EasyForce in healthy adults (11 women and 12 men). Three repetitions of shoulder internal rotation, abduction, knee flexion, extension, and hip abduction and adduction were performed. The tests were performed by three raters on the same day. The res...</t>
  </si>
  <si>
    <t>0.15645627140091273</t>
  </si>
  <si>
    <t>https://openalex.org/W4220672892</t>
  </si>
  <si>
    <t>Aerodynamic characteristics of a high-speed train crossing the wake of a bridge tower from moving model experiments</t>
  </si>
  <si>
    <t>https://openalex.org/A5071998850</t>
  </si>
  <si>
    <t>Jinfeng Wu</t>
  </si>
  <si>
    <t>https://orcid.org/0000-0001-6065-4944</t>
  </si>
  <si>
    <t>Abstract In a strong crosswind, the wake of a bridge tower will lead to an abrupt change of the aerodynamic forces acting on a vehicle passing through it, which may result in problems related to the transportation safety. This study investigates the transient aerodynamic characteristics of a high-speed train moving in a truss girder bridge and passing by a bridge tower in a wind tunnel. The scaled ratio of the train, bridge, and tower are 1:30. Effects of various parameters such as the incoming ...</t>
  </si>
  <si>
    <t>0.8419235958286069</t>
  </si>
  <si>
    <t>https://openalex.org/A5100667733</t>
  </si>
  <si>
    <t>Dejun Liu</t>
  </si>
  <si>
    <t>https://orcid.org/0000-0001-9589-8981</t>
  </si>
  <si>
    <t>https://openalex.org/W2132118438</t>
  </si>
  <si>
    <t>Discussion on AASHTO LRFD Load Distribution Factors for Slab-on-Girder Bridges</t>
  </si>
  <si>
    <t>The present study developed a new set of formulas for load distribution factors that are more rational than the current AASHTO LRFD formulas. A formula to quantify the intermediate diaphragm effect on live load distribution was also proposed. Preliminary coefficients of these formulas were obtained from curve fitting either with the values of AASHTO LRFD formulas or with the results from finite element modeling. The load distribution factors predicted with the proposed formulas were compared wit...</t>
  </si>
  <si>
    <t>https://openalex.org/W2134685320</t>
  </si>
  <si>
    <t>Visual Cortical Signals Supporting Smooth Pursuit Eye Movements</t>
  </si>
  <si>
    <t>The visual world is filled with moving objects, and it is therefore no surprise that the visual system contains special mechanisms for the analysis of motion (Hildreth 1983; Nakayama 1985). Visual motion processing has recently been the subject of vigorous neurobiological, psychophysical, and computational analysis. We now have a good understanding of the neuronal mechanisms that represent motion signals in the cerebral cortex (Maunsell and Newsome 1987) and sophisticated models of their functio...</t>
  </si>
  <si>
    <t>https://openalex.org/W2143375985</t>
  </si>
  <si>
    <t>The Role of the Frontal Pursuit Area in Learning in Smooth Pursuit Eye Movements</t>
  </si>
  <si>
    <t>The frontal pursuit area (FPA) in the cerebral cortex is part of the circuit for smooth pursuit eye movements. The present paper asks whether the FPA is upstream, downstream, or at the site of learning in pursuit eye movements. Learning was induced by having monkeys repeatedly pursue targets that moved at one speed for 150 msec before changing speed. Single-cell recording showed no consistent correlate of pursuit learning in the responses of FPA neurons. Some neurons showed changes in firing in ...</t>
  </si>
  <si>
    <t>https://openalex.org/W2075472096</t>
  </si>
  <si>
    <t>Relationship Between Extraretinal Component of Firing Rate and Eye Speed in Area MST of Macaque Monkeys</t>
  </si>
  <si>
    <t>We have isolated extraretinal and retinal components of firing during smooth pursuit eye movements in the medial-superior-temporal area (MST) in the extrastriate visual cortex. Awake macaque monkeys tracked spots in total darkness to eliminate image motion inputs from the background. For 300 ms during sustained tracking at different speeds, the target was stabilized on the moving eye, practically eliminating image motion inputs from the tracking target. The extraretinal component of firing rate ...</t>
  </si>
  <si>
    <t>https://openalex.org/W1965626097</t>
  </si>
  <si>
    <t>Discharge Properties of MST Neurons That Project to the Frontal Pursuit Area in Macaque Monkeys</t>
  </si>
  <si>
    <t>We have used antidromic activation to determine the functional discharge properties of neurons that project to the frontal pursuit area (FPA) from the medial-superior temporal visual area (MST). In awake rhesus monkeys, MST neurons were considered to be activated antidromically if they emitted action potentials at fixed, short latencies after stimulation in the FPA and if the activation passed the collision test. Antidromically activated neurons (n = 37) and a sample of the overall population of...</t>
  </si>
  <si>
    <t>https://openalex.org/W2116613217</t>
  </si>
  <si>
    <t>Superior Performance of Blind Compared With Sighted Individuals on Bimanual Estimations of Object Size</t>
  </si>
  <si>
    <t>Five preliminary experiments on sighted individuals revealed marked overestimation on an object size-estimation task using a bimanual response. These experiments ruled out the possibility that overestimation was due to the mode of visual presentation (whether two-dimensional or three-dimensional), the input modality (visual or kinesthetic), or the influence of other visual cues. The main experiment then investigated whether these distortions are due to visual experience by using a variant of the...</t>
  </si>
  <si>
    <t>https://openalex.org/A5113583026</t>
  </si>
  <si>
    <t>Susan M. Joy</t>
  </si>
  <si>
    <t>https://openalex.org/A5110352554</t>
  </si>
  <si>
    <t>Kirsty Whitehead</t>
  </si>
  <si>
    <t>https://openalex.org/W2104582337</t>
  </si>
  <si>
    <t>Spatial and Temporal Integration of Visual Motion Signals for Smooth Pursuit Eye Movements in Monkeys</t>
  </si>
  <si>
    <t>To probe how the brain integrates visual motion signals to guide behavior, we analyzed the smooth pursuit eye movements evoked by target motion with a stochastic component. When each dot of a texture executed an independent random walk such that speed or direction varied across the spatial extent of the target, pursuit variance increased as a function of the variance of visual pattern motion. Noise in either target direction or speed increased the variance of both eye speed and direction, implyi...</t>
  </si>
  <si>
    <t>https://openalex.org/W2107579525</t>
  </si>
  <si>
    <t>Finite-Element Modeling and Development of Equivalent Properties for FRP Bridge Panels</t>
  </si>
  <si>
    <t>Fiber-reinforced polymer (FRP) composite materials are increasingly making their way into civil engineering applications. To reduce the self-weight and also achieve the necessary stiffness, sandwich panels are commonly used for FRP bridge decks. However, due to the geometric complexity of the FRP sandwich deck, convenient analysis and design methods for FRP bridge deck have not been developed. The present study aims at developing equivalent properties for a complicated sandwich panel configurati...</t>
  </si>
  <si>
    <t>0.1587371685454154</t>
  </si>
  <si>
    <t>https://openalex.org/A5071027879</t>
  </si>
  <si>
    <t>Stanley Oghumu</t>
  </si>
  <si>
    <t>https://openalex.org/A5112235721</t>
  </si>
  <si>
    <t>David A Meggers</t>
  </si>
  <si>
    <t>https://openalex.org/W1983519047</t>
  </si>
  <si>
    <t>Formaldehyde-assisted hydrothermal synthesis of one-dimensional CeO2 and their morphology-dependent properties</t>
  </si>
  <si>
    <t>https://openalex.org/A5103480123</t>
  </si>
  <si>
    <t>CeO2 nanobelts, nanorods and nanowires have been synthesized by a formaldehyde-assisted hydrothermal system. It is found that the morphologies of these one-dimensional (1D) CeO2 nanomaterials are dependent on the components of the corresponding precursors, which is achieved to control the reaction degree of Cannizzaro disproportionation tuned by Na/Ce molar ratio, hydrothermal temperature and type of strong alkali. The characterization results indicate that the morphologies of 1D CeO2 nanomateri...</t>
  </si>
  <si>
    <t>0.4245126032384264</t>
  </si>
  <si>
    <t>https://openalex.org/A5020209296</t>
  </si>
  <si>
    <t>Huade Liu</t>
  </si>
  <si>
    <t>https://openalex.org/W2035873489</t>
  </si>
  <si>
    <t>Wind-Induced Internal Pressures of Buildings with Multiple Openings</t>
  </si>
  <si>
    <t>Based on previous studies, it has been determined that internal pressures can contribute as much (or more) as the external pressures to the net pressures occasioned for low-rise buildings with a single dominant opening. However, the role of internal pressures, as experienced for cases with realistic geometry and multiple openings, is rarely investigated. As is known, low-rise buildings are susceptible to multiple-opening failures during strong windstorms, and the resulting changes in internal pr...</t>
  </si>
  <si>
    <t>0.1950008972055211</t>
  </si>
  <si>
    <t>https://openalex.org/W2610470153</t>
  </si>
  <si>
    <t>Computational Simulation of Live-Bed Bridge Scour Considering Suspended Sediment Loads</t>
  </si>
  <si>
    <t>While the suspended sediment loads play a very important role during the process of bridge-scour development, no computational models exist for reliable quantitative simulation and analysis of such loads during the scouring processes of live riverbeds. A three-dimensional simulation model for a live-bed bridge scour considering suspended sediment loads is proposed and validated in this paper. The major computational contribution of this new simulation model is the capability of simulating the dy...</t>
  </si>
  <si>
    <t>0.1462269467388575</t>
  </si>
  <si>
    <t>https://openalex.org/W2802825361</t>
  </si>
  <si>
    <t>Framework of Practical Performance Evaluation and Concept of Interface Design for Bridge Deck–Wave Interaction</t>
  </si>
  <si>
    <t>https://openalex.org/A5058361224</t>
  </si>
  <si>
    <t>Peng Yuan</t>
  </si>
  <si>
    <t>https://orcid.org/0000-0001-9295-2508</t>
  </si>
  <si>
    <t>The connection, or interface, between the bridge superstructure and substructure is a key component in a bridge system for resisting hurricane-induced storm surges and wave forces. The performance of the connection can influence the survivability of the bridge superstructure in hurricane events and the strategic design of the entire bridge structure. This paper presents a framework for a practical performance evaluation that incorporates a proposed structural capacity model and highlights the co...</t>
  </si>
  <si>
    <t>0.4092801201784576</t>
  </si>
  <si>
    <t>https://openalex.org/W2039994643</t>
  </si>
  <si>
    <t>Learning Curve for D2 Lymphadenectomy in Gastric Cancer</t>
  </si>
  <si>
    <t>https://openalex.org/A5074062137</t>
  </si>
  <si>
    <t>Alexis Luna</t>
  </si>
  <si>
    <t>https://orcid.org/0000-0003-2351-5819</t>
  </si>
  <si>
    <t>Background . D2 lymphadenectomy is a demanding technique which is associated with high morbidity in the West. We report our experience with D2 lymphadenectomy after a training period in Japan. Methods . Prospective, descriptive study in 133 consecutive patients undergoing radical gastrectomy for gastric adenocarcinoma from 2005 to 2011. We analysed the number of lymph nodes removed, observed morbidity/mortality compared with the predictions of POSSUM and O-POSSUM, survival, and disease-free inte...</t>
  </si>
  <si>
    <t>0.19788696348797014</t>
  </si>
  <si>
    <t>https://openalex.org/A5043948604</t>
  </si>
  <si>
    <t>Pere Rebasa</t>
  </si>
  <si>
    <t>https://orcid.org/0000-0003-0580-1985</t>
  </si>
  <si>
    <t>https://openalex.org/A5073312366</t>
  </si>
  <si>
    <t>Sandra Montmany</t>
  </si>
  <si>
    <t>https://openalex.org/A5045568558</t>
  </si>
  <si>
    <t>https://orcid.org/0000-0003-2228-4692</t>
  </si>
  <si>
    <t>https://openalex.org/W2727969738</t>
  </si>
  <si>
    <t>Modulation of Complex-Spike Duration and Probability during Cerebellar Motor Learning in Visually Guided Smooth-Pursuit Eye Movements of Monkeys</t>
  </si>
  <si>
    <t>Abstract Activation of an inferior olivary neuron powerfully excites Purkinje cells via its climbing fiber input and triggers a characteristic high-frequency burst, known as the complex spike (CS). The theory of cerebellar learning postulates that the CS induces long-lasting depression of the strength of synapses from active parallel fibers onto Purkinje cells, and that synaptic depression leads to changes in behavior. Prior reports showed that a CS on one learning trial is linked to a properly ...</t>
  </si>
  <si>
    <t>https://openalex.org/W2007670949</t>
  </si>
  <si>
    <t>Refined damage prediction of low-rise building envelope under high wind load</t>
  </si>
  <si>
    <t>Since low-rise residential buildings are the most common and vulnerable structures in coastal areas, a reliable prediction of their performance under hurricanes is necessary. The present study focuses on developing a refined finite element model that is able to more rigorously represent the load distributions or redistributions when the building behaves as a unit or any portion is overloaded. A typical 5:12 sloped low-rise residential building is chosen as the prototype and analyzed under wind p...</t>
  </si>
  <si>
    <t>0.19613608610837474</t>
  </si>
  <si>
    <t>https://openalex.org/A5051765037</t>
  </si>
  <si>
    <t>Byung-Sueng Kong</t>
  </si>
  <si>
    <t>https://openalex.org/W2326065342</t>
  </si>
  <si>
    <t>Impact factors of bridges in service under stochastic traffic flow and road surface progressive deterioration</t>
  </si>
  <si>
    <t>https://openalex.org/A5112083068</t>
  </si>
  <si>
    <t>In this study, a three-dimensional vehicle–bridge coupled model is used to analyze the impact factors of bridges in service by considering the effect of the stochastic traffic flow and road surface progressive deterioration. A three-dimensional vehicle model with 18 degrees of freedom was adopted. An improved cellular automaton model considering the influence of the next-nearest neighbor vehicle and a progressive deterioration model for road roughness were introduced. Based on the equivalent dyn...</t>
  </si>
  <si>
    <t>https://openalex.org/A5100760789</t>
  </si>
  <si>
    <t>https://orcid.org/0000-0003-1831-078X</t>
  </si>
  <si>
    <t>https://openalex.org/W2011978709</t>
  </si>
  <si>
    <t>Mesoscale Analysis of Stress Distribution along ITZs in Recycled Concrete with Variously Shaped Aggregates under Uniaxial Compression</t>
  </si>
  <si>
    <t>https://openalex.org/A5100412039</t>
  </si>
  <si>
    <t>https://orcid.org/0000-0002-2496-2285</t>
  </si>
  <si>
    <t>Recycled aggregate concrete (RAC) has attracted tremendous attention from engineering practice and academic research throughout the world as an effective way to resolve the problems caused by the construction and demolition waste. It is generally accepted that RAC consists of five phases [(1) natural aggregate, (2) old interfacial transition zone (ITZ), (3) old hydrated cement paste, (4) new interfacial transition zone, and (5) new hydrated cement paste], among which the interfacial transition z...</t>
  </si>
  <si>
    <t>0.11419216246288769</t>
  </si>
  <si>
    <t>https://openalex.org/W2544823389</t>
  </si>
  <si>
    <t>Preparation and characterization of rice-shaped MnO&lt;sub&gt;2&lt;/sub&gt;/CNTs composite and superior catalytic activity on thermal decomposition of ammonium perchlorate</t>
  </si>
  <si>
    <t>Manganese dioxides (MnO2) were successfully deposited on carbon nanotubes (CNTs) surface by redox reaction between potassium permanganate and CNTs. The characterization results showed that the MnO2 exhibited the rice-shaped nanostructure with about 5?10 nm in width and 10?30 nm in the length on CNTs. The solvothermal temperature of composite can greatly affected its morphology and structure to improve the thermal catalytic on ammonium perchlorate (AP) decomposition. Compared with other samples, ...</t>
  </si>
  <si>
    <t>0.5287087208841988</t>
  </si>
  <si>
    <t>https://openalex.org/A5101574232</t>
  </si>
  <si>
    <t>Lingyu Chen</t>
  </si>
  <si>
    <t>https://orcid.org/0000-0002-6978-9041</t>
  </si>
  <si>
    <t>https://openalex.org/A5015377809</t>
  </si>
  <si>
    <t>An-juan Wang</t>
  </si>
  <si>
    <t>https://openalex.org/A5035378010</t>
  </si>
  <si>
    <t>https://orcid.org/0000-0003-0291-2655</t>
  </si>
  <si>
    <t>https://openalex.org/A5100675634</t>
  </si>
  <si>
    <t>Zhigang Zhao</t>
  </si>
  <si>
    <t>https://orcid.org/0000-0003-4971-3610</t>
  </si>
  <si>
    <t>https://openalex.org/A5113887410</t>
  </si>
  <si>
    <t>Ruilun Xie</t>
  </si>
  <si>
    <t>https://openalex.org/A5045671177</t>
  </si>
  <si>
    <t>Ping Cui</t>
  </si>
  <si>
    <t>https://orcid.org/0000-0002-4715-8652</t>
  </si>
  <si>
    <t>https://openalex.org/W3008412898</t>
  </si>
  <si>
    <t>Addressing disparities in the health of persons with HIV attributable to unstable housing in the United States: The role of the Ryan White HIV/AIDS Program</t>
  </si>
  <si>
    <t>https://openalex.org/A5033091525</t>
  </si>
  <si>
    <t>Amy Griffin</t>
  </si>
  <si>
    <t>https://orcid.org/0000-0002-6757-2922</t>
  </si>
  <si>
    <t>points• There are an estimated 1.1 million people aged 13 and older who have HIV in the United States, including an estimated 162,500 (14%) people whose infections had not been diagnosed.In 2017, 38,281 people received an HIV diagnosis in the US and dependent areas.• Unstably housed people with HIV are a key population for ending the HIV epidemic in the US, because of their difficulty accessing HIV care, high rates of mental health disorders, substance use, and economic and food insecurity, whic...</t>
  </si>
  <si>
    <t>0.1327273434567119</t>
  </si>
  <si>
    <t>https://openalex.org/A5027092350</t>
  </si>
  <si>
    <t>Antigone Dempsey</t>
  </si>
  <si>
    <t>https://orcid.org/0000-0001-8989-7800</t>
  </si>
  <si>
    <t>https://openalex.org/A5032370031</t>
  </si>
  <si>
    <t>Wendy Cousino</t>
  </si>
  <si>
    <t>https://openalex.org/A5049696444</t>
  </si>
  <si>
    <t>Latham Avery</t>
  </si>
  <si>
    <t>https://openalex.org/A5103105285</t>
  </si>
  <si>
    <t>Harold Phillips</t>
  </si>
  <si>
    <t>https://orcid.org/0000-0002-7807-4531</t>
  </si>
  <si>
    <t>https://openalex.org/A5001141046</t>
  </si>
  <si>
    <t>Emeka Egwim</t>
  </si>
  <si>
    <t>https://orcid.org/0000-0002-6949-0701</t>
  </si>
  <si>
    <t>https://openalex.org/A5087573771</t>
  </si>
  <si>
    <t>Laura W. Cheever</t>
  </si>
  <si>
    <t>https://orcid.org/0000-0002-0614-7017</t>
  </si>
  <si>
    <t>https://openalex.org/W3048825311</t>
  </si>
  <si>
    <t>Time-domain simulations of turbulence effects on the aerodynamic flutter of long-span bridges</t>
  </si>
  <si>
    <t>https://openalex.org/A5017715587</t>
  </si>
  <si>
    <t>Shuqian Liu</t>
  </si>
  <si>
    <t>Abstract Aerodynamic flutter instability has been a major concern for long-span flexible bridges, such as suspension and cable-stayed bridges, subjected to wind actions that result in the so-called self-excited forces. Though turbulence effects on bridge flutter have been studied in the last few decades, its true effects remain a debate due to the limitation of previous wind tunnel facilities, such as using turbulence scales that are too small in these experiments. In this paper, the characteriz...</t>
  </si>
  <si>
    <t>0.3930551414428686</t>
  </si>
  <si>
    <t>https://openalex.org/W4289516036</t>
  </si>
  <si>
    <t>Time-Frequency-Based Bridge Scour Identification by Trend-Change Detection</t>
  </si>
  <si>
    <t>A bridge scour identification method was developed based on a time-frequency analysis that was combined with trend change detection. The basic concept behind this method is to probabilistically consider the interference-induced random variations in the natural frequencies to reveal their scour-induced change trends. First, the natural frequencies were instantaneously analyzed based on the bridge structural health monitoring (BSHM) data by time-frequency analysis. The probability distribution of ...</t>
  </si>
  <si>
    <t>https://openalex.org/W4318763079</t>
  </si>
  <si>
    <t>Intrusions of Amazon River Waters in the Virgin Islands Basin During 2007–2017</t>
  </si>
  <si>
    <t>https://openalex.org/A5044461760</t>
  </si>
  <si>
    <t>Giovanni Seijo‐Ellis</t>
  </si>
  <si>
    <t>https://orcid.org/0000-0001-5626-9170</t>
  </si>
  <si>
    <t>Abstract The Virgin Islands basin (VIB) includes several Marine Protected Areas (MPAs) of interest as biologically unique spawning aggregation sites. The ecological structure in and around these MPAs is regulated by several factors, including changes in near?surface water properties. Anomalously low near?surface salinity is observed in the VIB during April 2009/2011, and March 2010, with a salinity signature consistent with Amazon plume waters. Other low salinity events in the region are found d...</t>
  </si>
  <si>
    <t>0.15718450845560902</t>
  </si>
  <si>
    <t>https://openalex.org/A5056104412</t>
  </si>
  <si>
    <t>Donata Giglio</t>
  </si>
  <si>
    <t>https://orcid.org/0000-0002-3738-4293</t>
  </si>
  <si>
    <t>https://openalex.org/A5017347039</t>
  </si>
  <si>
    <t>Haydee Salmun</t>
  </si>
  <si>
    <t>https://orcid.org/0000-0001-7801-6334</t>
  </si>
  <si>
    <t>https://openalex.org/W4384493107</t>
  </si>
  <si>
    <t>Influence of unilateral and bilateral knee extension fatigue protocols on inter-limb asymmetries assessed through countermovement jumps</t>
  </si>
  <si>
    <t>https://openalex.org/A5008454167</t>
  </si>
  <si>
    <t>Danica Janićijević</t>
  </si>
  <si>
    <t>https://orcid.org/0000-0001-9925-7751</t>
  </si>
  <si>
    <t>This study explores the sensitivity of jump type (unilateral and bilateral) and output variable (mean force, propulsive impulse, and jump height) to detect the changes in inter-limb asymmetries induced by unilateral and bilateral fatigue protocols. Thirty-eight individuals performed two testing sessions that consisted of (I) nine "pre-fatigued" countermovement jumps (CMJs; three bilateral and six unilateral [three with each leg]), (II) fatigue protocol and (III) nine "post-fatigued" CMJs. The te...</t>
  </si>
  <si>
    <t>0.15540393468357408</t>
  </si>
  <si>
    <t>https://openalex.org/A5048202600</t>
  </si>
  <si>
    <t>Yaodong Gu</t>
  </si>
  <si>
    <t>https://orcid.org/0000-0003-2187-9440</t>
  </si>
  <si>
    <t>https://openalex.org/W4391345193</t>
  </si>
  <si>
    <t>Flexural performance of rigid joints for diaphragm walls: Experimental investigation and numerical analysis</t>
  </si>
  <si>
    <t>https://openalex.org/A5100404662</t>
  </si>
  <si>
    <t>Jia Wang</t>
  </si>
  <si>
    <t>https://orcid.org/0000-0002-7658-5792</t>
  </si>
  <si>
    <t>Diaphragm walls have been widely applied in long-span suspension bridges due to superior mechanical performance and extensive adaptability to various geological conditions. However, limited studies focused on the structural behaviour of rigid joints for diaphragm walls. This paper hence presented the flexural performance of joints through experimental investigation and numerical analysis. Two types of joints were designed to compare the structural response in terms of failure modes and moment re...</t>
  </si>
  <si>
    <t>https://openalex.org/A5005583788</t>
  </si>
  <si>
    <t>https://openalex.org/W4392564147</t>
  </si>
  <si>
    <t>Online Bridge Structural Condition Assessment Based on the Gaussian Process: A Representative Data Selection and Performance Warning Strategy</t>
  </si>
  <si>
    <t>Data?driven methods have now been widely used in structural health monitoring of civil infrastructures thanks to the rapid development of sensor technologies with massive structural and operational condition data. One main issue of data?driven methods is that the computational time increases with the number of monitoring data used, which limits their applications for online structural condition assessment. Focusing on bridge structural health monitoring, this paper proposes a representative data...</t>
  </si>
  <si>
    <t>https://openalex.org/A5076002813</t>
  </si>
  <si>
    <t>Y Zheng</t>
  </si>
  <si>
    <t>https://orcid.org/0009-0008-1506-7810</t>
  </si>
  <si>
    <t>https://openalex.org/A5107060897</t>
  </si>
  <si>
    <t>Jiang-Xin Li</t>
  </si>
  <si>
    <t>https://openalex.org/A5067107760</t>
  </si>
  <si>
    <t>Chao Jiang</t>
  </si>
  <si>
    <t>https://orcid.org/0000-0002-2414-3968</t>
  </si>
  <si>
    <t>https://openalex.org/W4393164158</t>
  </si>
  <si>
    <t>Influence of Isometric and Dynamic Fatiguing Protocols on Dynamic Strength Index</t>
  </si>
  <si>
    <t>Background: Strength and conditioning experts widely recognize the dynamic strength index (DSI) as a tool for assessing an athlete’s ability to utilize strength in dynamic actions. The DSI is calculated as the ratio of peak force in dynamic actions versus isometric ones. To date, the influence of fatigue on the DSI is still not fully understood. This study aimed to explore the effects of both dynamic and isometric fatigue tasks on the DSI. Methods: A total of 24 physically active participants un...</t>
  </si>
  <si>
    <t>0.15971942276143233</t>
  </si>
  <si>
    <t>https://openalex.org/W4394784360</t>
  </si>
  <si>
    <t>Is larger eccentric utilization ratio associated with poorer rate of force development in squat jump? An exploratory study</t>
  </si>
  <si>
    <t>This exploratory study examines the relationship between the eccentric utilization ratio (EUR) and the rate of force development (RFD) in squat jumps (SJ). EUR, a key metric in sports science, compares performance in countermovement jumps (CMJ) and squat jumps (SJ). The study hypothesizes that a higher EUR is associated with a poorer RFD in SJ. Basketball and soccer players, long-distance runners, alongside physical education students (209 men; age: 23.2 ± 4.95 years and 104 women; age: 22.7 ± 4...</t>
  </si>
  <si>
    <t>0.15709650918331813</t>
  </si>
  <si>
    <t>https://openalex.org/W4396722991</t>
  </si>
  <si>
    <t>Identification of maladaptive behavioural patterns in response to extreme weather events</t>
  </si>
  <si>
    <t>https://openalex.org/A5096999155</t>
  </si>
  <si>
    <t>Luisa Eusse-Villa</t>
  </si>
  <si>
    <t>Human behaviour has gained recognition as a critical factor in addressing climate change and its impacts. With extreme weather events posing risks to vulnerable communities, understanding cognitive processes driving behaviours becomes essential for effective risk communication. This study focuses on the 2018 "Vaia" storm, which brought unprecedented precipitation and wind velocity to the mountainous regions of North-eastern Italy. Drawing upon the Protection Motivation Theory (PMT) framework, we...</t>
  </si>
  <si>
    <t>0.2697802837231404</t>
  </si>
  <si>
    <t>https://openalex.org/A5073178271</t>
  </si>
  <si>
    <t>Carolina Bonardi Pellizzari</t>
  </si>
  <si>
    <t>https://orcid.org/0000-0002-6019-9686</t>
  </si>
  <si>
    <t>https://openalex.org/A5040466684</t>
  </si>
  <si>
    <t>Marco Borga</t>
  </si>
  <si>
    <t>https://orcid.org/0000-0003-3435-2779</t>
  </si>
  <si>
    <t>https://openalex.org/A5067895038</t>
  </si>
  <si>
    <t>Anna Scolobig</t>
  </si>
  <si>
    <t>https://orcid.org/0000-0003-3957-9745</t>
  </si>
  <si>
    <t>https://openalex.org/W4403250270</t>
  </si>
  <si>
    <t>A Study on Post-Flutter Characteristics of a Large-Span Double-Deck Steel Truss Main Girder Suspension Bridge</t>
  </si>
  <si>
    <t>https://openalex.org/A5084461358</t>
  </si>
  <si>
    <t>Chun Guang Li</t>
  </si>
  <si>
    <t>https://orcid.org/0000-0002-7789-2209</t>
  </si>
  <si>
    <t>To investigate the nonlinear flutter characteristics of long-span suspension bridges under different deck ancillary structures and configurations, including those with and without a central wind-permeable zone, as well as to analyze the hysteresis phenomenon of a subcritical flutter and elucidate the mechanisms leading to the occurrence of nonlinear flutter, this paper studies first the post-flutter characteristics of the torsion single-degree-of-freedom (SDOF) test systems and vertical bending–...</t>
  </si>
  <si>
    <t>0.6745082140924525</t>
  </si>
  <si>
    <t>https://openalex.org/A5015326541</t>
  </si>
  <si>
    <t>Minhao Zou</t>
  </si>
  <si>
    <t>https://openalex.org/A5100399793</t>
  </si>
  <si>
    <t>https://orcid.org/0000-0001-5436-4836</t>
  </si>
  <si>
    <t>https://openalex.org/A5103179406</t>
  </si>
  <si>
    <t>Hubin Yan</t>
  </si>
  <si>
    <t>https://orcid.org/0009-0008-2264-6888</t>
  </si>
  <si>
    <t>https://openalex.org/W4404700967</t>
  </si>
  <si>
    <t>A bridge point cloud databank for digital bridge understanding</t>
  </si>
  <si>
    <t>2.81</t>
  </si>
  <si>
    <t>Abstract Despite progress in automated bridge point cloud segmentation based on deep learning, challenges persist. For instance, the absence of a public point cloud dataset specifically designed for bridge instances, and the existing bridge point cloud datasets display a lack of diversity in bridge types and inconsistency in component labeling. These factors may hinder the further improvement of accuracy in bridge point cloud segmentation. In this paper, a universal multi?type bridge point cloud...</t>
  </si>
  <si>
    <t>https://openalex.org/W2014136926</t>
  </si>
  <si>
    <t>Deflection of Cracked RC Beams under Sustained Loading</t>
  </si>
  <si>
    <t>An analytical model that incorporates time-dependent effects (creep and shrinkage) was developed to predict the long-term deflection of cracked reinforced concrete beams under sustained loading. The deflection model includes both bending and shear effects. Correspondingly, experimental studies were conducted to verify the analytical model. Eight specimens were precracked with a diagonal crack width of 0.2–0.3 mm and tested under sustained loading for three months. It was found that the contribut...</t>
  </si>
  <si>
    <t>https://openalex.org/W1559300101</t>
  </si>
  <si>
    <t>Role of Arcuate Frontal Cortex of Monkeys in Smooth Pursuit Eye Movements. II. Relation to Vector Averaging Pursuit</t>
  </si>
  <si>
    <t>When monkeys view two targets moving in different directions and are given no cues about which to track, the initiation of smooth pursuit is a vector average of the response evoked by each target singly. In the present experiments, double-target stimuli consisted of two identical targets moving in opposite directions along the preferred axis of pursuit for the neuron under study for 200 ms, followed by the continued motion for 800 ms of one target chosen randomly. Among the neurons that showed d...</t>
  </si>
  <si>
    <t>https://openalex.org/W1586359687</t>
  </si>
  <si>
    <t>English Bookbinding Styles 1450-1800: A Handbook</t>
  </si>
  <si>
    <t>7.499</t>
  </si>
  <si>
    <t>This new book provides guidance on recognising and dating English bindings of the handpress period. It deals not only with the luxury end of the market (where so many binding studies have concentrated) but rather with the whole spectrum of binding options - the plain and middling as well as the fine. In addition to providing practical help in placing particular bindings within their time and place, the book encourages a new approach to historic bindings, concentrating not so much on binders and ...</t>
  </si>
  <si>
    <t>https://openalex.org/A5085144918</t>
  </si>
  <si>
    <t>Victoria Burke</t>
  </si>
  <si>
    <t>https://openalex.org/W2153470366</t>
  </si>
  <si>
    <t>Digital Images Phase Encryption Using Fractional Fourier Transform</t>
  </si>
  <si>
    <t>In the present paper the fractional Fourier transform was used to make phase encryption of color digital images. The image to encrypt is placed as the phase of a complex exponential, then is fractionally transformed three times and multiplied in intermediate steps by two statistically independent random phase masks thus to obtain the encrypted image, to decrypt the coding image the encryption procedure is applied in the inverse sense to the conjugated complex of the encrypted image, then is take...</t>
  </si>
  <si>
    <t>0.39497553240234073</t>
  </si>
  <si>
    <t>https://openalex.org/A5112284095</t>
  </si>
  <si>
    <t>Jorge Eduardo Lorenzo Calderón</t>
  </si>
  <si>
    <t>https://openalex.org/A5110312481</t>
  </si>
  <si>
    <t>Lorenzo Mattos</t>
  </si>
  <si>
    <t>https://openalex.org/W2130957411</t>
  </si>
  <si>
    <t>Study on Stability Improvement of Suspension Bridge with High-Sided Vehicles under Wind using Tuned-Liquid-Damper</t>
  </si>
  <si>
    <t>Smooth and safe traffic on the highway system is crucial for a modern society. As the backbone of a highway system, key long-span suspension bridges as well as moving high-sided vehicles on the bridges are vulnerable to strong wind. Excessive vibration of bridges and vehicles may cause the bridge aerodynamic instability and vehicle accidents. When wind is strong, the excessive torsional response of the bridge also contributes to the discomfort of drivers or the occurrence of overturning accident...</t>
  </si>
  <si>
    <t>https://openalex.org/A5027171565</t>
  </si>
  <si>
    <t>C. C. Chang</t>
  </si>
  <si>
    <t>https://orcid.org/0000-0001-9345-7728</t>
  </si>
  <si>
    <t>https://openalex.org/W2113147223</t>
  </si>
  <si>
    <t>Self‐identified goals and the ability to set realistic goals following acquired brain injury: A classification framework</t>
  </si>
  <si>
    <t>https://openalex.org/A5110153808</t>
  </si>
  <si>
    <t>Benjamin Turner</t>
  </si>
  <si>
    <t>To develop a framework for classifying the nature of goals identified by people with acquired brain injury (ABI) and explore the extent to which goals and the ability to set realistic goals vary over time and according to stage of recovery.Participants included 60 people with ABI comprising two subgroups: a post-acute subgroup (n = 28, mean time since injury = 1.1 years, SD = 0.5) and a long-term subgroup (n = 32, mean time since injury = 4.9 years, SD = 3.0). Participants completed the Self-Awa...</t>
  </si>
  <si>
    <t>0.15633092093805193</t>
  </si>
  <si>
    <t>https://openalex.org/A5049195782</t>
  </si>
  <si>
    <t>Merrill Turpin</t>
  </si>
  <si>
    <t>https://orcid.org/0000-0001-7946-0883</t>
  </si>
  <si>
    <t>https://openalex.org/W2130904765</t>
  </si>
  <si>
    <t>Variation in wind speed and surface shear stress from open floor to porous parallel windbreaks: A wind tunnel study</t>
  </si>
  <si>
    <t>As vegetative windbreaks become established on a large scale in agricultural ecosystems, understanding the influence of windbreak networks on the momentum budget of the atmospheric boundary layer becomes important. The authors conducted a wind tunnel experiment to study the variation of wind speed profile and surface shear stress of wind flow passing from an open surface to another with parallel windbreaks. Five spacing ( L = 5, 10, 15, 20, 30 h , wherein h is the windbreak height) windbreak arr...</t>
  </si>
  <si>
    <t>0.11598987586142745</t>
  </si>
  <si>
    <t>https://openalex.org/A5113491119</t>
  </si>
  <si>
    <t>Zhong Ye</t>
  </si>
  <si>
    <t>https://openalex.org/A5103004971</t>
  </si>
  <si>
    <t>https://orcid.org/0000-0003-3599-4116</t>
  </si>
  <si>
    <t>https://openalex.org/A5109597792</t>
  </si>
  <si>
    <t>Tingyao Zhu</t>
  </si>
  <si>
    <t>https://openalex.org/W2153729952</t>
  </si>
  <si>
    <t>Field Test and Finite-Element Modeling of a Three-Span Continuous-Girder Bridge</t>
  </si>
  <si>
    <t>https://openalex.org/A5059513825</t>
  </si>
  <si>
    <t>Tanvir Hossain</t>
  </si>
  <si>
    <t>https://orcid.org/0000-0002-7282-5808</t>
  </si>
  <si>
    <t>A live-load test and a three-dimensional (3D) finite-element (FE) model of a three-span continuous prestressed–concrete girder bridge are described in this paper. The precast prestressed-concrete simple-span girders are made continuous by pouring a continuity diaphragm between the girders ends. Special reinforcement is extended from the girders' bottom flanges into the diaphragm to ensure continuity under positive moments that result from time-dependent effects such as creep, shrinkage, and temp...</t>
  </si>
  <si>
    <t>https://openalex.org/W1977694502</t>
  </si>
  <si>
    <t>Experimental Investigations on Aerostatic Characteristics of Bridge Decks under Various Conditions</t>
  </si>
  <si>
    <t>https://openalex.org/A5100746423</t>
  </si>
  <si>
    <t>Fuyou Xu</t>
  </si>
  <si>
    <t>https://orcid.org/0000-0002-5497-5378</t>
  </si>
  <si>
    <t>Experimental evaluation of aerostatic properties of a typical streamlined bridge deck under different conditions is conducted using wind-tunnel tests. The influences of aerodynamic modification factors (including stacking loads, crash barriers, vehicles, and central slotting) on the aerostatic force coefficients are investigated in this study. These factors increase the drag force, and their influences on the lift force and torsional moment are comparatively minor. The installation eccentricitie...</t>
  </si>
  <si>
    <t>0.7469917252574386</t>
  </si>
  <si>
    <t>https://openalex.org/A5016927952</t>
  </si>
  <si>
    <t>Binbin Li</t>
  </si>
  <si>
    <t>https://orcid.org/0000-0003-4479-3359</t>
  </si>
  <si>
    <t>https://openalex.org/A5101787259</t>
  </si>
  <si>
    <t>Zhao Zhang</t>
  </si>
  <si>
    <t>https://orcid.org/0000-0001-7181-8617</t>
  </si>
  <si>
    <t>https://openalex.org/W1995501575</t>
  </si>
  <si>
    <t>Control of the Gain of Visual–Motor Transmission Occurs in Visual Coordinates for Smooth Pursuit Eye Movements</t>
  </si>
  <si>
    <t>Sensory inputs control motor behavior with a strength, or gain, that can be modulated according to the movement conditions. In smooth pursuit eye movements, the response to a brief perturbation of target motion is larger during pursuit of a moving target than during fixation of a stationary target. As a step toward identifying the locus and mechanism of gain modulation, we test whether it acts on signals that are in visual or motor coordinates. Monkeys tracked targets that moved at 15°/s in one ...</t>
  </si>
  <si>
    <t>https://openalex.org/W1999388467</t>
  </si>
  <si>
    <t>Joint transform correlator-based encryption system using the Fresnel transform and nonlinear filtering</t>
  </si>
  <si>
    <t>A new optical security system for image encryption based on a nonlinear joint transform correlator (JTC) and Fresnel transform is proposed. A lensless optical encryption system, which is a simplified version of previous JTCbased encryption systems, produces a complex distribution in the Fresnel domain, whose intensity is captured by a power-law sensor and nonlinearly modified to yield the real-valued encrypted image. The nonlinearity plays an essential role in the decryption system which, in tur...</t>
  </si>
  <si>
    <t>0.3803116807500309</t>
  </si>
  <si>
    <t>https://openalex.org/W2091093021</t>
  </si>
  <si>
    <t>Microresonator-enhanced electroluminescence of an organic light emitting diode based on a columnar liquid crystal</t>
  </si>
  <si>
    <t>The liquid crystalline organic semiconductor perylene-3,4,9,10-tetracarboxylic-tetraethylester is used to create resonant cavity enhanced organic light emitting diodes. The results indicate that the emitted intensity can be increased and the emission spectrum narrowed by embedding a suitable sequence of several organic layers, including the discotic liquid crystal, with appropriate thicknesses in a microresonator consisting of a highly reflecting metal electrode and a Bragg reflector. The experi...</t>
  </si>
  <si>
    <t>0.25732055868398807</t>
  </si>
  <si>
    <t>https://openalex.org/A5071336265</t>
  </si>
  <si>
    <t>Olga Kasdorf</t>
  </si>
  <si>
    <t>https://openalex.org/A5109164330</t>
  </si>
  <si>
    <t>Viktor Quiring</t>
  </si>
  <si>
    <t>https://openalex.org/A5046960774</t>
  </si>
  <si>
    <t>H. Suche</t>
  </si>
  <si>
    <t>https://openalex.org/W2320072751</t>
  </si>
  <si>
    <t>Nonlinear dynamic performance of long-span cable-stayed bridge under traffic and wind</t>
  </si>
  <si>
    <t>Long-span cable-stayed bridges exhibit some features which are more critical than typical long span bridges such as geometric and aerodynamic nonlinearities, higher probability of the presence of multiple vehicles on the bridge, and more significant influence of wind loads acting on the ultra high pylon and super long cables. A three-dimensional nonlinear fully-coupled analytical model is developed in this study to improve the dynamic performance prediction of long cable-stayed bridges under com...</t>
  </si>
  <si>
    <t>https://openalex.org/A5101514627</t>
  </si>
  <si>
    <t>https://orcid.org/0000-0002-3108-7204</t>
  </si>
  <si>
    <t>https://openalex.org/W2996538574</t>
  </si>
  <si>
    <t>The Neural Basis for Response Latency in a Sensory-Motor Behavior</t>
  </si>
  <si>
    <t>We seek a neural circuit explanation for sensory-motor reaction times. In the smooth eye movement region of the frontal eye fields (FEFSEM), the latencies of pairs of neurons show trial-by-trial correlations that cause trial-by-trial correlations in neural and behavioral latency. These correlations can account for two-third of the observed variation in behavioral latency. The amplitude of preparatory activity also could contribute, but the responses of many FEFSEM neurons fail to support predict...</t>
  </si>
  <si>
    <t>https://openalex.org/W1861291643</t>
  </si>
  <si>
    <t>Images encryption system based on a fractional joint transform correlator and nonlinear filtering</t>
  </si>
  <si>
    <t>A new optical security system for image encryption based on a fractional joint transform correlator and nonlinear filtering is proposed.The position of the lens in the proposed optical encryption setup can be chosen, so that an additional key is introduced in the security system.The distributions at the input and output planes of the encryption system are related by a fractional Fourier transform (FrFT) at a given fractional order that is defined, among other parameters, by the focal length and ...</t>
  </si>
  <si>
    <t>0.3912918212455897</t>
  </si>
  <si>
    <t>https://openalex.org/W3042150980</t>
  </si>
  <si>
    <t>Strengthening of steel decks for cable-stayed bridge using ultra-high performance concrete: A case study</t>
  </si>
  <si>
    <t>https://openalex.org/A5100665532</t>
  </si>
  <si>
    <t>https://orcid.org/0000-0001-6191-6440</t>
  </si>
  <si>
    <t>Fatigue cracking induced by vehicle load is a prevalent problem in orthotropic steel decks. In addition, pavement debonding in steel bridge decks is another familiar issue resulting from low slip resistance in the faying surface between the steel and asphalt concrete. The present study proposed a strengthening method that uses ultra-high performance concrete to stiffen a repeatedly maintained cable-stayed bridge in order to help address these two problems. The existing issues of the real bridge ...</t>
  </si>
  <si>
    <t>0.44478947518015033</t>
  </si>
  <si>
    <t>https://openalex.org/A5103902201</t>
  </si>
  <si>
    <t>Xiaochao Su</t>
  </si>
  <si>
    <t>https://openalex.org/A5100401368</t>
  </si>
  <si>
    <t>Yafei Ma</t>
  </si>
  <si>
    <t>https://orcid.org/0000-0002-5230-8192</t>
  </si>
  <si>
    <t>https://openalex.org/A5062260473</t>
  </si>
  <si>
    <t>Ming Deng</t>
  </si>
  <si>
    <t>https://orcid.org/0000-0002-2155-987X</t>
  </si>
  <si>
    <t>https://openalex.org/W3139345060</t>
  </si>
  <si>
    <t>Early Cretaceous Provenance, Sediment Dispersal, and Foreland Basin Development in Southwestern Montana, North American Cordillera</t>
  </si>
  <si>
    <t>https://openalex.org/A5085411618</t>
  </si>
  <si>
    <t>Justin Rosenblume</t>
  </si>
  <si>
    <t>https://orcid.org/0000-0001-8935-1664</t>
  </si>
  <si>
    <t>Abstract The Lower Cretaceous Kootenai Formation in western Montana records the onset of foredeep sedimentation in the Idaho?Montana retroforeland basin of the North American Cordillera. Contrasting models for sediment dispersal during Early Cretaceous time have been proposed. We use sandstone petrography, large? n ( n = 600) detrital zircon U?Pb geochronology, and mixture modeling to determine the provenance of the Kootenai Formation. These new data combined with additional data from the litera...</t>
  </si>
  <si>
    <t>https://openalex.org/W4225894540</t>
  </si>
  <si>
    <t>Middle Albian provenance, sediment dispersal and foreland basin dynamics in southwestern Montana, North American Cordillera</t>
  </si>
  <si>
    <t>Abstract The Lower Cretaceous Blackleaf Formation in southwestern Montana records sedimentation in the Idaho?Montana retroforeland basin of the North American Cordillera. Regional?scale sedimentology suggests that during Albian time southwestern Montana was partially flooded by an early marine incursion of the Western Interior Seaway during deposition of the Blackleaf Formation. We use sandstone petrography, large? n ( n = 600) U?Pb detrital zircon geochronology and mixture modelling to determin...</t>
  </si>
  <si>
    <t>https://openalex.org/A5061156853</t>
  </si>
  <si>
    <t>Cole Gardner</t>
  </si>
  <si>
    <t>https://openalex.org/W4205162343</t>
  </si>
  <si>
    <t>The reliability of wearable commercial sensors for outdoor assessment of running biomechanics: the effect of surface and running speed</t>
  </si>
  <si>
    <t>The aim of this study was to investigate the reliability of running biomechanics assessment with a wearable commercial sensor (RunScribeTM). Participants performed multiple 200-m runs over sand, grass and asphalt ground at the estimated 5-km tempo, with an additional trial with 21-km tempo at the asphalt. Intra-session reliability was excellent for all variables at 5-km pace (intra-class coefficient correlation (ICC) asphalt: 0.90–0.99; macadam: 0.94–1.00; grass: 0.92–1.00), except for shock (go...</t>
  </si>
  <si>
    <t>0.15864102730779414</t>
  </si>
  <si>
    <t>https://openalex.org/W4225633018</t>
  </si>
  <si>
    <t>Neural structure of a sensory decoder for motor control</t>
  </si>
  <si>
    <t>https://openalex.org/A5063116386</t>
  </si>
  <si>
    <t>Seth W. Egger</t>
  </si>
  <si>
    <t>Abstract The transformation of sensory input to motor output is often conceived as a decoder operating on neural representations. We seek a mechanistic understanding of sensory decoding by mimicking neural circuitry in the decoder’s design. The results of a simple experiment shape our approach. Changing the size of a target for smooth pursuit eye movements changes the relationship between the variance and mean of the evoked behavior in a way that contradicts the regime of “signal-dependent noise...</t>
  </si>
  <si>
    <t>https://openalex.org/W4312205513</t>
  </si>
  <si>
    <t>Spatial and Temporal Patterns of Carbon and Water Use Efficiency on the Loess Plateau and Their Influencing Factors</t>
  </si>
  <si>
    <t>Quantitative assessment of the dynamics of carbon and water use efficiency on the Loess Plateau in the context of complex climate change and its driving mechanisms is important for the improvement of the regional ecological environment and the enhancement of ecological service functions. In order to assess the impact of climate change and human activities on the carbon and water use efficiency of the Loess Plateau, this study investigates the spatial and temporal rates of change in CUE, WUE, and...</t>
  </si>
  <si>
    <t>0.11930419033148404</t>
  </si>
  <si>
    <t>https://openalex.org/A5056123612</t>
  </si>
  <si>
    <t>Jinxin Lu</t>
  </si>
  <si>
    <t>https://openalex.org/A5058944652</t>
  </si>
  <si>
    <t>Xiuzi Ren</t>
  </si>
  <si>
    <t>https://openalex.org/A5028740584</t>
  </si>
  <si>
    <t>Junfeng Wang</t>
  </si>
  <si>
    <t>https://orcid.org/0000-0001-6215-1953</t>
  </si>
  <si>
    <t>https://openalex.org/A5069617899</t>
  </si>
  <si>
    <t>Xiaohong Chai</t>
  </si>
  <si>
    <t>https://orcid.org/0009-0008-6592-9765</t>
  </si>
  <si>
    <t>https://openalex.org/W4366826202</t>
  </si>
  <si>
    <t>Extreme drought alters plant community structure by changing dominant species growth in desert grassland</t>
  </si>
  <si>
    <t>https://openalex.org/A5102011029</t>
  </si>
  <si>
    <t>Jun‐Feng Wang</t>
  </si>
  <si>
    <t>https://orcid.org/0000-0001-8337-6967</t>
  </si>
  <si>
    <t>Abstract Questions Interannual precipitation changes, both in amount and frequency, are expected to increase due to climate change, and these changes could dramatically affect the structure and function of ecosystems. However, how plant life?forms and dominant species regulate the plant community structure after precipitation changes remains unclear. Location Gaolan Experiment Station for Ecology and Agriculture Research of the Northwest Eco?Environment and Resources Research Institute of the Ch...</t>
  </si>
  <si>
    <t>0.1322714979095766</t>
  </si>
  <si>
    <t>https://openalex.org/A5032427208</t>
  </si>
  <si>
    <t>Lihua Zhang</t>
  </si>
  <si>
    <t>https://orcid.org/0000-0002-2447-4943</t>
  </si>
  <si>
    <t>https://openalex.org/A5101594677</t>
  </si>
  <si>
    <t>Ruifeng Zhao</t>
  </si>
  <si>
    <t>https://orcid.org/0000-0002-8698-1254</t>
  </si>
  <si>
    <t>https://openalex.org/A5057826604</t>
  </si>
  <si>
    <t>Jiangping Gao</t>
  </si>
  <si>
    <t>https://orcid.org/0000-0003-2315-6094</t>
  </si>
  <si>
    <t>https://openalex.org/W4381309568</t>
  </si>
  <si>
    <t>Causal decomposition maps: An exploratory tool for designing area‐level interventions aimed at reducing health disparities</t>
  </si>
  <si>
    <t>Abstract Methods for decomposition analyses have been developed to partition between?group differences into explained and unexplained portions. In this paper, we introduce the concept of causal decomposition maps, which allow researchers to test the effect of area?level interventions on disease maps before implementation. These maps quantify the impact of interventions that aim to reduce differences in health outcomes between groups and illustrate how the disease map might change under different...</t>
  </si>
  <si>
    <t>0.09193075913079726</t>
  </si>
  <si>
    <t>https://openalex.org/A5029836271</t>
  </si>
  <si>
    <t>Mary E. Charlton</t>
  </si>
  <si>
    <t>https://orcid.org/0000-0003-2409-1018</t>
  </si>
  <si>
    <t>https://openalex.org/A5043275150</t>
  </si>
  <si>
    <t>Jacob Oleson</t>
  </si>
  <si>
    <t>https://orcid.org/0000-0001-6343-3274</t>
  </si>
  <si>
    <t>https://openalex.org/W4390239314</t>
  </si>
  <si>
    <t>Clinical utility of biomarkers of hepatocellular carcinoma</t>
  </si>
  <si>
    <t>https://openalex.org/A5108889150</t>
  </si>
  <si>
    <t>Abdul Fatawu MOHAMMED</t>
  </si>
  <si>
    <t>Hepatocellular carcinoma (HCC) is one of the most common forms of cancer signifi cantly affecting the mortality and morbidity rates.The increasing incidence of HCC is a great concern across the globe.The current methods of HCC screening, detection and diagnosis depend mainly on imaging techniques.However, biomarkers represent a relatively easy and noninvasive way to detect and estimate the disease prognosis.New potential biomarkers such as ?-fetoprotein (AFP), des-?-carboxyprothrombin (DCP), ?-f...</t>
  </si>
  <si>
    <t>0.23634964203539557</t>
  </si>
  <si>
    <t>https://openalex.org/A5108889151</t>
  </si>
  <si>
    <t>Chengbin LI</t>
  </si>
  <si>
    <t>https://openalex.org/W1920534220</t>
  </si>
  <si>
    <t>The Association Between Parental Smoking and the Diet Quality of Low-income Children</t>
  </si>
  <si>
    <t>https://openalex.org/A5074276738</t>
  </si>
  <si>
    <t>Rachel K. Johnson</t>
  </si>
  <si>
    <t>https://orcid.org/0000-0003-2479-2965</t>
  </si>
  <si>
    <t>To assess the association between parental smoking and the diet quality of children residing in low-income housholds in the United States. MTHODS: Data from 515 low-income children (less than or equal to 185% of the poverty line), ages 2 to 17, who participated in the 1989 and 1990 United States Department of Agriculture Continuing Survey of Food Intakes of Individuals were examined. Diet quality was assessed by examining the average daily amount of nutrients consumed per 1000 kcal for protein, ...</t>
  </si>
  <si>
    <t>https://openalex.org/A5101751182</t>
  </si>
  <si>
    <t>Minqi Wang</t>
  </si>
  <si>
    <t>https://orcid.org/0000-0001-8256-9687</t>
  </si>
  <si>
    <t>https://openalex.org/A5052332281</t>
  </si>
  <si>
    <t>Gregory N. Connolly</t>
  </si>
  <si>
    <t>https://openalex.org/W2249251268</t>
  </si>
  <si>
    <t>Inputs from the ipsilateral and contralateral vestibular apparatus to behaviorally characterized abducens neurons in rhesus monkeys</t>
  </si>
  <si>
    <t>1. We made extracellular recordings from neurons in the abducens nuclei of alert rhesus monkeys during electrical stimulation of the vestibular labyrinths with brief current pulses and during smooth pursuit, steady fixation, and the vestibuloocular reflex (VOR) evoked by passive head turns. The responses to electrical stimuli were compared with quantitative measures of the sensitivity of each neuron to eye position and eye velocity. We also compared the strengths of the vestibular inputs from th...</t>
  </si>
  <si>
    <t>https://openalex.org/A5016734236</t>
  </si>
  <si>
    <t>R. Christopher deCharms</t>
  </si>
  <si>
    <t>https://openalex.org/W2040544577</t>
  </si>
  <si>
    <t>A Population Decoding Framework for Motion Aftereffects on Smooth Pursuit Eye Movements</t>
  </si>
  <si>
    <t>Both perceptual and motor systems must decode visual information from the distributed activity of large populations of cortical neurons. We have sought a common framework for understanding decoding strategies for visually guided movement and perception by asking whether the strong motion aftereffects seen in the perceptual domain lead to similar expressions in motor output. We found that motion adaptation indeed has strong sequelae in the direction and speed of smooth pursuit eye movements. Afte...</t>
  </si>
  <si>
    <t>https://openalex.org/W1979357097</t>
  </si>
  <si>
    <t>Acquisition of Neural Learning in Cerebellum and Cerebral Cortex for Smooth Pursuit Eye Movements</t>
  </si>
  <si>
    <t>https://openalex.org/A5012850014</t>
  </si>
  <si>
    <t>Jennifer X. Li</t>
  </si>
  <si>
    <t>We evaluated the emergence of neural learning in the frontal eye fields (FEF SEM ) and the floccular complex of the cerebellum while monkeys learned a precisely timed change in the direction of pursuit eye movement. For each neuron, we measured the time course of changes in neural response across a learning session that comprised at least 100 repetitions of an instructive change in target direction. In both areas, the average population learning curves tracked the behavioral changes with high fi...</t>
  </si>
  <si>
    <t>https://openalex.org/A5060193294</t>
  </si>
  <si>
    <t>Loren M. Frank</t>
  </si>
  <si>
    <t>https://orcid.org/0000-0002-1752-5677</t>
  </si>
  <si>
    <t>https://openalex.org/W2040711131</t>
  </si>
  <si>
    <t>Image encryption using the fractional wavelet transform</t>
  </si>
  <si>
    <t>In this paper a technique for the coding of digital images is developed using Fractional Wavelet Transform (FWT) and random phase masks (RPMs). The digital image to encrypt is transformed with the FWT, after the coefficients resulting from the FWT (Approximation, Details: Horizontal, vertical and diagonal) are multiplied each one by different RPMs (statistically independent) and these latest results is applied an Inverse Wavelet Transform (IWT), obtaining the encrypted digital image. The decrypt...</t>
  </si>
  <si>
    <t>0.42098334959902917</t>
  </si>
  <si>
    <t>https://openalex.org/A5055734065</t>
  </si>
  <si>
    <t>J. Useche</t>
  </si>
  <si>
    <t>https://orcid.org/0009-0001-1126-8753</t>
  </si>
  <si>
    <t>https://openalex.org/A5110924380</t>
  </si>
  <si>
    <t>L Mattos</t>
  </si>
  <si>
    <t>https://openalex.org/W1968782909</t>
  </si>
  <si>
    <t>The English Private Library in the Seventeenth Century</t>
  </si>
  <si>
    <t>7.585</t>
  </si>
  <si>
    <t>This paper gives an overview of our current state of knowledge around English private libraries of the seventeenth century, covering such aspects as size, contents, sources, storage, and owners' attitudes to their books. It identifies areas where our information is poor, or based too much upon small numbers of well-known examples, and highlights the need for further research and better reference tools. The value of having a better understanding of this field, in the wider context of book history...</t>
  </si>
  <si>
    <t>https://openalex.org/W1969483963</t>
  </si>
  <si>
    <t>A Neurally Efficient Implementation of Sensory Population Decoding</t>
  </si>
  <si>
    <t>A sensory stimulus evokes activity in many neurons, creating a population response that must be “decoded” by the brain to estimate the parameters of that stimulus. Most decoding models have suggested complex neural circuits that compute optimal estimates of sensory parameters on the basis of responses in many sensory neurons. We propose a slightly suboptimal but practically simpler decoder. Decoding neurons integrate their inputs across 100 ms, incoming spikes are weighted by the preferred stimu...</t>
  </si>
  <si>
    <t>https://openalex.org/W2070099394</t>
  </si>
  <si>
    <t>Analysis Strategy and Parametric Study of Cable-Stayed-Suspension Bridges</t>
  </si>
  <si>
    <t>https://openalex.org/A5049654892</t>
  </si>
  <si>
    <t>https://orcid.org/0000-0001-8440-2004</t>
  </si>
  <si>
    <t>This paper presents a systematic analysis strategy for cable-stayed-suspension bridges. A four-step approach for the determination of the reasonable finished dead load state is established, focusing on the optimization of the tension forces and shapes of all cables. The critical distribution of the traffic load is imposed on the bridge simultaneously with the dead load to calculate its nonlinear effect. Taking the finished dead load state as the initial state, the nonlinear effect of each load i...</t>
  </si>
  <si>
    <t>https://openalex.org/A5108403330</t>
  </si>
  <si>
    <t>Rucheng Xiao</t>
  </si>
  <si>
    <t>https://openalex.org/W2620745447</t>
  </si>
  <si>
    <t>Participant evaluation of an inpatient occupational therapy groups programme in brain injury rehabilitation</t>
  </si>
  <si>
    <t>https://openalex.org/A5045388114</t>
  </si>
  <si>
    <t>Freyr Patterson</t>
  </si>
  <si>
    <t>https://orcid.org/0000-0003-3498-5824</t>
  </si>
  <si>
    <t>Background/aim Therapy groups are commonly used in brain injury rehabilitation yet patient perceptions of participation in groups are largely uninvestigated. This paper describes the occupational therapy groups programme at an inpatient brain injury rehabilitation unit and presents an evaluation from the patient's perspective. Methods Participants were in patients with traumatic brain injury who participated in the groups programme and completed a customised self?report questionnaire measuring p...</t>
  </si>
  <si>
    <t>0.16098341251122825</t>
  </si>
  <si>
    <t>https://openalex.org/W2909671245</t>
  </si>
  <si>
    <t>Time Integration Method with High Accuracy and Efficiency for Structural Dynamic Analysis</t>
  </si>
  <si>
    <t>In this study, a novel composite time integration method is proposed for more accurately and efficiently solving typical structural dynamic problems. In this method, the second-order accuracy is ensured for dynamic problems. First, the stability, accuracy properties, local truncation error, and global error are analyzed and compared with available state-of-the-art methods in the literature. Then, three sets of parameters are recommended and discussed, and optimization of these parameters results...</t>
  </si>
  <si>
    <t>0.24952896463187363</t>
  </si>
  <si>
    <t>https://openalex.org/A5100712054</t>
  </si>
  <si>
    <t>Dejian Li</t>
  </si>
  <si>
    <t>https://orcid.org/0000-0002-8230-730X</t>
  </si>
  <si>
    <t>https://openalex.org/W1831399890</t>
  </si>
  <si>
    <t>Three-Dimensional Vibrations of a Suspension Bridge Under Stochastic Traffic Flows and Road Roughness</t>
  </si>
  <si>
    <t>When studying the vibration of a bridge–vehicle coupled system, most researchers mainly focus on the vertical vibration of bridges under moving vehicular loads, while the lateral and longitudinal vibrations of the bridges and the stochastic characteristics of the traffic flows are neglected. However, for long-span suspension bridges, neglecting the bridge’s three-dimensional (3D) vibrations under stochastic traffic flows can cause considerable inaccuracy in predicting the dynamic performance. Th...</t>
  </si>
  <si>
    <t>https://openalex.org/A5102558095</t>
  </si>
  <si>
    <t>Shihui Guo</t>
  </si>
  <si>
    <t>https://openalex.org/W1993326039</t>
  </si>
  <si>
    <t>Image encryption-decryption system based on gyrator transform and jigsaw transform</t>
  </si>
  <si>
    <t>In this work an image encryption-decryption system is developed using Gyrator transform (GT) and Jigsaw transform (JT). The encryption system uses two successive GTs and JTs, in order to convert a real image to a real noisy encrypted image. The decryption system is an inverse system with respect to the encryption system. The real image to be encrypted is preprocessed with the purpose of obtaining a real encrypted image, this real encrypted image has the same size as the original image to be encr...</t>
  </si>
  <si>
    <t>0.39435196066653067</t>
  </si>
  <si>
    <t>https://openalex.org/W2032226985</t>
  </si>
  <si>
    <t>Nursing Patients with Ventricular Assist Devices: An Interpretive Description</t>
  </si>
  <si>
    <t>https://openalex.org/A5108283660</t>
  </si>
  <si>
    <t>Jennifer A. Gibson</t>
  </si>
  <si>
    <t>Context Although researchers have studied the experience of caring for patients with ventricular assist devices from the perspective of family caregivers, few reports address the experience of nursing patients with such devices. Objective To investigate the experience of nursing patients who have a ventricular assist device. Design A qualitative approach called interpretive description was used to conduct semistructured, 1-on-1 interviews. Participants Six registered nurses with a range of clini...</t>
  </si>
  <si>
    <t>https://openalex.org/A5040702225</t>
  </si>
  <si>
    <t>Angela Henderson</t>
  </si>
  <si>
    <t>https://openalex.org/A5024011632</t>
  </si>
  <si>
    <t>Carol Jillings</t>
  </si>
  <si>
    <t>https://openalex.org/W2083538643</t>
  </si>
  <si>
    <t>Acoustic emission monitoring of damage progression in CFRP retrofitted RC beams</t>
  </si>
  <si>
    <t>The increased use of carbon fiber reinforced polymer (CFRP) in retrofitting reinforced concrete (RC) members has led to the need to develop non-destructive techniques that can monitor and characterize the unique damage mechanisms exhibited by such structural systems. This paper presented the damage characterization results of six CFRP retrofitted RC beam specimens tested in the laboratory and monitored using acoustic emission (AE). The focus of this study was to continuously monitor the change i...</t>
  </si>
  <si>
    <t>https://openalex.org/A5112588894</t>
  </si>
  <si>
    <t>Fang Pan</t>
  </si>
  <si>
    <t>https://openalex.org/W2114852480</t>
  </si>
  <si>
    <t>FRAMEWORK OF WIND–VEHICLE–BRIDGE INTERACTION ANALYSIS AND ITS APPLICATIONS</t>
  </si>
  <si>
    <t>Under strong winds, bridges may exhibit large dynamic responses. Wind may also endanger the safety of moving vehicles on the roadways as well as on bridges. For regular aerodynamic study of long-span bridges, traffic loads are not typically considered, assuming that bridges will be closed to traffic at high wind speeds. Therefore, bridges are usually tested in wind tunnels or analyzed numerically without considering moving vehicles on them. However, there are numerous possible scenarios under wh...</t>
  </si>
  <si>
    <t>https://openalex.org/A5101751488</t>
  </si>
  <si>
    <t>Xianzhi Liu</t>
  </si>
  <si>
    <t>https://orcid.org/0000-0002-6646-273X</t>
  </si>
  <si>
    <t>https://openalex.org/A5060299343</t>
  </si>
  <si>
    <t>https://orcid.org/0000-0002-5456-9126</t>
  </si>
  <si>
    <t>https://openalex.org/W2614938076</t>
  </si>
  <si>
    <t>Responses of Purkinje cells in the oculomotor vermis of monkeys during smooth pursuit eye movements and saccades: comparison with floccular complex</t>
  </si>
  <si>
    <t>https://openalex.org/A5055943810</t>
  </si>
  <si>
    <t>Ramanujan T. Raghavan</t>
  </si>
  <si>
    <t>https://orcid.org/0000-0002-5729-0032</t>
  </si>
  <si>
    <t>We recorded the responses of Purkinje cells in the oculomotor vermis during smooth pursuit and saccadic eye movements. Our goal was to characterize the responses in the vermis using approaches that would allow direct comparisons with responses of Purkinje cells in another cerebellar area for pursuit, the floccular complex. Simple-spike firing of vermis Purkinje cells is direction selective during both pursuit and saccades, but the preferred directions are sufficiently independent so that downstr...</t>
  </si>
  <si>
    <t>https://openalex.org/W3035490744</t>
  </si>
  <si>
    <t>How Good Are We in Evaluating a Bedside Head Impulse Test?</t>
  </si>
  <si>
    <t>Clinicians performing a horizontal head impulse test (HIT) are looking for a corrective saccade. The detection of such saccades is a challenge. The aim of this study is to assess an expert's likelihood of detecting corrective saccades in subjects with vestibular hypofunction.In a prospective cohort observational study at a tertiary referral hospital, we assessed 365 horizontal HITs performed clinically by an expert neurootologist from a convenience sample of seven patients with unilateral or bil...</t>
  </si>
  <si>
    <t>0.3810479849736215</t>
  </si>
  <si>
    <t>https://openalex.org/A5013258874</t>
  </si>
  <si>
    <t>John P. Carey</t>
  </si>
  <si>
    <t>https://orcid.org/0000-0001-5853-0344</t>
  </si>
  <si>
    <t>https://openalex.org/W3038908443</t>
  </si>
  <si>
    <t>Diatom aggregation when exposed to crude oil and chemical dispersant: Potential impacts of ocean acidification</t>
  </si>
  <si>
    <t>https://openalex.org/A5036597465</t>
  </si>
  <si>
    <t>Jennifer Genzer</t>
  </si>
  <si>
    <t>Diatoms play a key role in the marine carbon cycle with their high primary productivity and release of exudates such as extracellular polymeric substances (EPS) and transparent exopolymeric particles (TEP). These exudates contribute to aggregates (marine snow) that rapidly transport organic material to the seafloor, potentially capturing contaminants like petroleum components. Ocean acidification (OA) impacts marine organisms, especially those that utilize inorganic carbon for photosynthesis and...</t>
  </si>
  <si>
    <t>0.1284715731712414</t>
  </si>
  <si>
    <t>https://openalex.org/A5041651572</t>
  </si>
  <si>
    <t>Laura Bretherton</t>
  </si>
  <si>
    <t>https://orcid.org/0000-0002-3396-6499</t>
  </si>
  <si>
    <t>https://openalex.org/A5028529847</t>
  </si>
  <si>
    <t>Jessica Hillhouse</t>
  </si>
  <si>
    <t>https://openalex.org/W2024647786</t>
  </si>
  <si>
    <t>Economic Valuation of Sea Level Rise Impacts on Agricultural Sector: Damietta Governorate, Egypt</t>
  </si>
  <si>
    <t>The Nile Delta is considered to be one of the most vulnerable river deltas to Sea Level Rise (SLR) in the world. SLR is expected to affect large agricultural areas of the Nile Delta, either through inundation or higher levels and salinity of groundwater. It could be argued that such impacts would augment the problems experienced already in the area in terms of high groundwater table and salinity levels. In order to guide policy and decision making, especially in terms of assessing the economics ...</t>
  </si>
  <si>
    <t>0.13646022308577752</t>
  </si>
  <si>
    <t>https://openalex.org/W2090606771</t>
  </si>
  <si>
    <t>Local impact analysis for deck slabs of prestressed concrete box-girder bridges subject to vehicle loading</t>
  </si>
  <si>
    <t>In bridge design codes, the dynamic impact factor (IM) is a well-accepted measure of the impact effect of vehicular loads on bridges. Many previous studies focused on the evaluation of IMs based on the global responses of the main girders while little attention was paid to the local impact effect on bridge decks. As a result, the IMs specified in many design codes, which were traditionally derived from the global responses of bridges, may not be necessarily reasonable for the design of deck slab...</t>
  </si>
  <si>
    <t>https://openalex.org/A5100784628</t>
  </si>
  <si>
    <t>https://orcid.org/0000-0002-6328-6064</t>
  </si>
  <si>
    <t>https://openalex.org/W3131099717</t>
  </si>
  <si>
    <t>Book Ownership in Stuart England</t>
  </si>
  <si>
    <t>7.358</t>
  </si>
  <si>
    <t>An account of the development and importance of private libraries and book ownership through the seventeenth century, based upon many kinds of evidence, including examination of many thousands of books, and a list of over 1,300 known owners from many backgrounds. It considers questions of evolution, contents, and size, and motives for book ownership, during a century when growing markets for both new and second-hand books meant that books would be found, in varying numbers, in the homes of all k...</t>
  </si>
  <si>
    <t>0.7562991357032398</t>
  </si>
  <si>
    <t>https://openalex.org/W4280495531</t>
  </si>
  <si>
    <t>Single-leg mechanical performance and inter-leg asymmetries during bilateral countermovement jumps: A comparison of different calculation methods</t>
  </si>
  <si>
    <t>RS|CN</t>
  </si>
  <si>
    <t>The possibility to selectively assess the force exerted by each leg during bilateral jumps has allowed sport scientists to explore inter-leg asymmetries, this metric being a rich source of research due to its potential applications to improve sports performance and reduce the risk of injury. The purpose of this study was to explore the reliability and agreement of single-leg mechanical performance and inter-leg asymmetry variables obtained by two procedures of analysis (Synchronous [simultaneous...</t>
  </si>
  <si>
    <t>0.1552699974274822</t>
  </si>
  <si>
    <t>https://openalex.org/A5026440351</t>
  </si>
  <si>
    <t>Alejandro Pérez‐Castilla</t>
  </si>
  <si>
    <t>https://orcid.org/0000-0001-5535-2087</t>
  </si>
  <si>
    <t>https://openalex.org/A5005949266</t>
  </si>
  <si>
    <t>Andrés B. Fernández Revelles</t>
  </si>
  <si>
    <t>https://orcid.org/0000-0002-8089-650X</t>
  </si>
  <si>
    <t>https://openalex.org/W4311135412</t>
  </si>
  <si>
    <t>Dynamic analysis of train and bridge in crosswinds based on a coupled wind-train-track-bridge model</t>
  </si>
  <si>
    <t>The dynamic performance and safety of both the train and the bridge are great concerns for long-span bridges subjected to crosswinds. For railway bridges, there is track laid on the bridge deck. The wind, train, track, and bridge subsystems form a complicated coupling system. This paper presents the dynamic responses of both the train and the bridge under crosswinds based on a wind-train-track-bridge coupled model, in which the vibration effect of the track structure involved in the coupling sys...</t>
  </si>
  <si>
    <t>https://openalex.org/A5100667736</t>
  </si>
  <si>
    <t>https://orcid.org/0000-0002-2529-2471</t>
  </si>
  <si>
    <t>https://openalex.org/W2032625654</t>
  </si>
  <si>
    <t>Multivariate Curve Resolution of Wavelet and Fourier Compressed Spectra</t>
  </si>
  <si>
    <t>The multivariate curve resolution method SIMPLe to use Interactive Self-Modeling Mixture Analysis (SIMPLISMA) was applied to Fourier and wavelet compressed ion-mobility spectra. The spectra obtained from the SIMPLISMA model were transformed back to their original representation, that is, uncompressed format. SIMPULSMA was able to model the same pure variables for the partial wavelet transform, although for the Fourier and complete wavelet transforms, satisfactory pure variables and models were n...</t>
  </si>
  <si>
    <t>0.05542683903989832</t>
  </si>
  <si>
    <t>https://openalex.org/A5076215522</t>
  </si>
  <si>
    <t>Paùl J. Rauch</t>
  </si>
  <si>
    <t>https://openalex.org/W2035514567</t>
  </si>
  <si>
    <t>Signals That Modulate Gain Control for Smooth Pursuit Eye Movements in Monkeys</t>
  </si>
  <si>
    <t>https://openalex.org/A5045839083</t>
  </si>
  <si>
    <t>Megan R. Carey</t>
  </si>
  <si>
    <t>https://orcid.org/0000-0002-4499-1657</t>
  </si>
  <si>
    <t>The generation of primate smooth pursuit eye movements involves two processes. One process transforms the direction and speed of target motion into a motor command and the other regulates the strength, or “gain,” of the visual-motor transformation. We have conducted a behavioral analysis to identify the signals that modulate the internal gain of pursuit. To test whether the modulatory signals are related to eye velocity in the orbit or in the world (gaze velocity), we used brief perturbations of...</t>
  </si>
  <si>
    <t>https://openalex.org/W2145763557</t>
  </si>
  <si>
    <t>Saccades Exert Spatial Control of Motion Processing for Smooth Pursuit Eye Movements</t>
  </si>
  <si>
    <t>https://openalex.org/A5053585901</t>
  </si>
  <si>
    <t>David Schoppik</t>
  </si>
  <si>
    <t>https://orcid.org/0000-0001-7969-9632</t>
  </si>
  <si>
    <t>Saccades modulate the relationship between visual motion and smooth eye movement. Before a saccade, pursuit eye movements reflect a vector average of motion across the visual field. After a saccade, pursuit primarily reflects the motion of the target closest to the endpoint of the saccade. We tested the hypothesis that the saccade produces a spatial weighting of motion around the endpoint of the saccade. Using a moving pursuit stimulus that stepped to a new spatial location just before a targeti...</t>
  </si>
  <si>
    <t>https://openalex.org/W2148904909</t>
  </si>
  <si>
    <t>Responses of Neurons in the Medial Superior Temporal Visual Area to Apparent Motion Stimuli in Macaque Monkeys</t>
  </si>
  <si>
    <t>Monkeys fixated a stationary spot during presentation of dot textures that moved in apparent motion defined by the spatial and temporal separations, Deltax and Deltat, between successive flashes of each dot. For each neuron, we assessed the speed tuning for smooth motion (Deltat = 2 or 4 ms) at speeds &lt; or =128 degrees /s and the effect of varying the value of Deltat at speeds of 16 and 32 degrees /s. Many medial superior temporal (MST) neurons, like middle temporal (MT) neurons, were tuned for ...</t>
  </si>
  <si>
    <t>https://openalex.org/W1970727683</t>
  </si>
  <si>
    <t>Dissociation of excitons in the C60 film studied by transient photovoltage measurements</t>
  </si>
  <si>
    <t>https://openalex.org/A5100745396</t>
  </si>
  <si>
    <t>Xiaoyu Sun</t>
  </si>
  <si>
    <t>https://orcid.org/0000-0001-8835-541X</t>
  </si>
  <si>
    <t>The dissociation of excitons at indium tin oxide (ITO)?C60 interface is studied by means of transient photovoltage measurements. An abnormal polarity change of transient photovoltage from positive to negative upon pulsed laser irradiation is observed, indicating that the exciton dissociation at ITO?C60 interface results in holes injected into ITO and electrons left in the C60 film, opposite to that occurring at ITO/NPB and ITO/CuPc interfaces. It is confirmed that C60 has a moderately strong abi...</t>
  </si>
  <si>
    <t>0.2611865109855795</t>
  </si>
  <si>
    <t>https://openalex.org/A5055585275</t>
  </si>
  <si>
    <t>Baofu Ding</t>
  </si>
  <si>
    <t>https://orcid.org/0000-0001-6646-7285</t>
  </si>
  <si>
    <t>https://openalex.org/A5041746597</t>
  </si>
  <si>
    <t>Qunliang Song</t>
  </si>
  <si>
    <t>https://orcid.org/0000-0003-3797-037X</t>
  </si>
  <si>
    <t>https://openalex.org/A5014969697</t>
  </si>
  <si>
    <t>XiaoYan Zheng</t>
  </si>
  <si>
    <t>https://openalex.org/A5079675149</t>
  </si>
  <si>
    <t>X. Y. Hou</t>
  </si>
  <si>
    <t>https://orcid.org/0000-0002-4462-4566</t>
  </si>
  <si>
    <t>https://openalex.org/W2035768682</t>
  </si>
  <si>
    <t>Diaphragm Effects of Prestressed Concrete Girder Bridges: Review and Discussion</t>
  </si>
  <si>
    <t>Construction of intermediate diaphragms is an extra cost financially and in scheduling. Practice of intermediate diaphragms in prestressed concrete bridges is still controversial, and the practice in each state is different. This paper presents a review of the state-of-the-art practice regarding intermediate diaphragms of prestressed concrete bridges. Through a critical review, issues regarding the intermediate diaphragm effects on bridge performance are discussed. It is found that the ways to m...</t>
  </si>
  <si>
    <t>https://openalex.org/A5019756930</t>
  </si>
  <si>
    <t>Anand Chandolu</t>
  </si>
  <si>
    <t>https://openalex.org/A5078869615</t>
  </si>
  <si>
    <t>R. Richard Avent</t>
  </si>
  <si>
    <t>https://openalex.org/A5001867557</t>
  </si>
  <si>
    <t>Walid Alaywan</t>
  </si>
  <si>
    <t>https://openalex.org/W1965389102</t>
  </si>
  <si>
    <t>Representation of Perceptually Invisible Image Motion in Extrastriate Visual Area MT of Macaque Monkeys</t>
  </si>
  <si>
    <t>Why does the world appear stable despite the visual motion induced by eye movements during fixation? We find that the answer must reside in how visual motion signals are interpreted by perception, because MT neurons in monkeys respond to the image motion caused by eye drifts in the presence of a stationary stimulus. Several features suggest a visual origin for the responses of MT neurons during fixation: spike-triggered averaging yields a peak image velocity in the preferred direction that prece...</t>
  </si>
  <si>
    <t>https://openalex.org/W2020878287</t>
  </si>
  <si>
    <t>Development of Fiber Optic Acoustic Emission Sensors for Applications in Civil Infrastructures</t>
  </si>
  <si>
    <t>Recent developments of fiber optic acoustic emission sensors (FOAESs) have provided an excellent choice for nondestructive evaluation (NDE) of structures in civil engineering. FOAESs have the advantages of small dimensions, good embeddability within structures, as well as immunity to electric and electromagnetic fields. They can be serially multiplexed along a single fiber to make distributed measurements. Besides, acoustic emission (AE) is an excellent indication signal for real-time long-term ...</t>
  </si>
  <si>
    <t>https://openalex.org/W2034825207</t>
  </si>
  <si>
    <t>The Use of the Impella RD as a Bridge to Recovery for Right Ventricular Dysfunction after Cardiac Transplantation</t>
  </si>
  <si>
    <t>https://openalex.org/A5090862297</t>
  </si>
  <si>
    <t>Matthew T. Bennett</t>
  </si>
  <si>
    <t>https://orcid.org/0000-0002-1675-8225</t>
  </si>
  <si>
    <t>Right ventricular failure after orthotopic heart transplantation is associated with significant mortality and morbidity. We report the use of a paracardiac microaxial pump, the Impella RD, as a bridge to recovery in a patient with right ventricular infarction after orthotopic heart transplantation.</t>
  </si>
  <si>
    <t>https://openalex.org/A5091511496</t>
  </si>
  <si>
    <t>Sean Virani</t>
  </si>
  <si>
    <t>https://orcid.org/0000-0003-4481-1609</t>
  </si>
  <si>
    <t>https://openalex.org/A5012404736</t>
  </si>
  <si>
    <t>John Bowering</t>
  </si>
  <si>
    <t>https://openalex.org/W2846910062</t>
  </si>
  <si>
    <t>Truck Weight Limit for Simply Supported Steel Girder Bridges Based on Bridge Fatigue Reliability</t>
  </si>
  <si>
    <t>https://openalex.org/A5101963025</t>
  </si>
  <si>
    <t>https://orcid.org/0000-0001-6488-1554</t>
  </si>
  <si>
    <t>The objective of this study was to present a new approach for determining the truck weight limit of simply supported steel girder bridges. This approach is based on the fatigue reliability of bridge girders under the action of random traffic flows considering the presence of multiple trucks. A simply supported steel girder bridge designed according to the current codes was used as the bridge model to illustrate the presented approach. Based on the collected traffic data from Wisconsin, random tr...</t>
  </si>
  <si>
    <t>https://openalex.org/A5065871051</t>
  </si>
  <si>
    <t>Tao Bi</t>
  </si>
  <si>
    <t>https://openalex.org/W1986880427</t>
  </si>
  <si>
    <t>Sensory versus motor loci for integration of multiple motion signals in smooth pursuit eye movements and human motion perception</t>
  </si>
  <si>
    <t>https://openalex.org/A5062821741</t>
  </si>
  <si>
    <t>Yu‐Qiong Niu</t>
  </si>
  <si>
    <t>We have investigated how visual motion signals are integrated for smooth pursuit eye movements by measuring the initiation of pursuit in monkeys for pairs of moving stimuli of the same or differing luminance. The initiation of pursuit for pairs of stimuli of the same luminance could be accounted for as a vector average of the responses to the two stimuli singly. When stimuli comprised two superimposed patches of moving dot textures, the brighter stimulus suppressed the inputs from the dimmer sti...</t>
  </si>
  <si>
    <t>https://openalex.org/W2082515467</t>
  </si>
  <si>
    <t>Experimental and Numerical Studies of Nonstationary Random Vibrations for a High-Pier Bridge under Vehicular Loads</t>
  </si>
  <si>
    <t>In the current study, the nonstationary random responses of moving wheels induced by road roughness in a time domain were obtained and treated as the nonstationary inputs to study the nonstationary vibration of a high-pier bridge under vehicles with variable speed. A full-scale vehicle model with 12 degrees of freedom was used; vehicle wheels were considered as patch contact instead of point contact with the bridge road surface. The vehicle-bridge coupling equations were established by combining...</t>
  </si>
  <si>
    <t>https://openalex.org/A5100356135</t>
  </si>
  <si>
    <t>https://orcid.org/0000-0003-2801-8539</t>
  </si>
  <si>
    <t>https://openalex.org/W2743256201</t>
  </si>
  <si>
    <t>Energy Dissipation and Vibration Control: Modeling, Algorithm, and Devices</t>
  </si>
  <si>
    <t>The topic of vibration control and energy dissipation is among the oldest and most relevant in the field of engineering [...]</t>
  </si>
  <si>
    <t>0.24494516284914974</t>
  </si>
  <si>
    <t>https://openalex.org/A5000593612</t>
  </si>
  <si>
    <t>Hong‐Nan Li</t>
  </si>
  <si>
    <t>https://openalex.org/W2747239489</t>
  </si>
  <si>
    <t>Improving service quality in healthcare organisations through geomarketing statistical tools</t>
  </si>
  <si>
    <t>https://openalex.org/A5033809846</t>
  </si>
  <si>
    <t>Mauro Cavallone</t>
  </si>
  <si>
    <t>https://orcid.org/0000-0002-0719-4130</t>
  </si>
  <si>
    <t>Purpose The purpose of this paper is to demonstrate how geomarketing statical tools (notably, gravitational models) can support healthcare organisations to improve the quality of their services. Design/methodology/approach Geomarketing tools were applied to the analysis of data (91,478 observations) concerning the performance of nuclear magnetic resonance. Findings Geomarketing models can support and enhance the planning of service provisions of healthcare organisations. Drawing the planning act...</t>
  </si>
  <si>
    <t>0.3734739821933049</t>
  </si>
  <si>
    <t>https://openalex.org/A5082145626</t>
  </si>
  <si>
    <t>Francesca Magno</t>
  </si>
  <si>
    <t>https://orcid.org/0000-0002-5607-6309</t>
  </si>
  <si>
    <t>https://openalex.org/A5101774239</t>
  </si>
  <si>
    <t>Alberto Zucchi</t>
  </si>
  <si>
    <t>https://orcid.org/0000-0002-1522-4029</t>
  </si>
  <si>
    <t>https://openalex.org/W2767505690</t>
  </si>
  <si>
    <t>GIS-Based Model for Mapping Malaria Risk under Climate Change Case Study: Burundi</t>
  </si>
  <si>
    <t>Malaria is one of the largest problems threatening global public health that is expected to increase in the future under climate change due to associated warming and wetter conditions. This will exacerbate disease burden in Burundi as one of sub-Saharan African countries, where 2 million cases of malaria were reported in 2015. This highlights the need for developing a methodology for mapping malaria risk under climate change and delineating those regions that may potentially experience malaria e...</t>
  </si>
  <si>
    <t>0.1265775383919151</t>
  </si>
  <si>
    <t>https://openalex.org/A5076843942</t>
  </si>
  <si>
    <t>Prosper Masabarakiza</t>
  </si>
  <si>
    <t>https://openalex.org/W3089563098</t>
  </si>
  <si>
    <t>Anisotropic Spectral Manifold Wavelet Descriptor</t>
  </si>
  <si>
    <t>https://openalex.org/A5081247040</t>
  </si>
  <si>
    <t>Qinsong Li</t>
  </si>
  <si>
    <t>https://orcid.org/0000-0002-6795-8956</t>
  </si>
  <si>
    <t>Abstract In this paper, we present a powerful spectral shape descriptor for shape analysis, named Anisotropic Spectral Manifold Wavelet Descriptor (ASMWD). We proposed a novel manifold harmonic signal processing tool termed Anisotropic Spectral Manifold Wavelet Transform (ASMWT) first. ASMWT allows to comprehensively analyse signals from multiple wavelet diffusion directions on local manifold regions of the shape with a series of low?pass and band?pass frequency filters in each direction. Based ...</t>
  </si>
  <si>
    <t>https://openalex.org/A5068611736</t>
  </si>
  <si>
    <t>Ling Hu</t>
  </si>
  <si>
    <t>https://orcid.org/0000-0002-9184-2523</t>
  </si>
  <si>
    <t>https://openalex.org/A5100755583</t>
  </si>
  <si>
    <t>Shengjun Liu</t>
  </si>
  <si>
    <t>https://orcid.org/0000-0002-3222-5656</t>
  </si>
  <si>
    <t>https://openalex.org/A5049367457</t>
  </si>
  <si>
    <t>Dangfu Yang</t>
  </si>
  <si>
    <t>https://orcid.org/0000-0003-1674-7072</t>
  </si>
  <si>
    <t>https://openalex.org/A5063776568</t>
  </si>
  <si>
    <t>Xinru Liu</t>
  </si>
  <si>
    <t>https://orcid.org/0000-0001-5427-0178</t>
  </si>
  <si>
    <t>https://openalex.org/W3112916591</t>
  </si>
  <si>
    <t>Experimental Study on Chloride Ion Diffusion in Concrete under Uniaxial and Biaxial Sustained Stress</t>
  </si>
  <si>
    <t>https://openalex.org/A5065157379</t>
  </si>
  <si>
    <t>Xiaokang Cheng</t>
  </si>
  <si>
    <t>https://orcid.org/0000-0001-5623-8366</t>
  </si>
  <si>
    <t>The existence of axial and lateral compressive stress affect the diffusion of chloride ions in concrete will lead to the performance degradation of concrete structure. This paper experimentally studied the chloride diffusivity properties of uniaxial and biaxial sustained compressive stress under one-dimensional chloride solution erosion. The influence of different sustained compressive stress states on chloride ion diffusivity is evaluated by testing chloride concentration in concrete. The exper...</t>
  </si>
  <si>
    <t>0.10426895356280177</t>
  </si>
  <si>
    <t>https://openalex.org/W2067007259</t>
  </si>
  <si>
    <t>Notes. Are Organic Group Influences Additive in All Reactions of Aromatic Compounds?</t>
  </si>
  <si>
    <t>https://openalex.org/A5000575295</t>
  </si>
  <si>
    <t>Robert W. Stone</t>
  </si>
  <si>
    <t>https://orcid.org/0009-0008-1152-7576</t>
  </si>
  <si>
    <t>ADVERTISEMENT RETURN TO ISSUEPREVArticleNEXTNotes. Are Organic Group Influences Additive in All Reactions of Aromatic Compounds?Robert Stone and D PearsonCite this: J. Org. Chem. 1961, 26, 1, 257–259Publication Date (Print):January 1, 1961Publication History Published online18 February 2003Published inissue 1 January 1961https://doi.org/10.1021/jo01060a614RIGHTS &amp; PERMISSIONSArticle Views74Altmetric-Citations10LEARN ABOUT THESE METRICSArticle Views are the COUNTER-compliant sum of full text arti...</t>
  </si>
  <si>
    <t>https://openalex.org/W2092776850</t>
  </si>
  <si>
    <t>The influence of vehicles on the flutter stability of a long-span suspension bridge</t>
  </si>
  <si>
    <t>The presence of traffic on a slender long-span bridge deck will modify the cross-section profile of the bridge, which may influence the flutter derivatives and in turn, the critical flutter wind velocity of the bridge. Studies on the influence of vehicles on the flutter derivatives and the critical flutter wind velocity of bridges are rather rare as compared to the investigations on the coupled buffeting vibration of the wind-vehicle-bridge system. A typical streamlined cross-section for long-sp...</t>
  </si>
  <si>
    <t>https://openalex.org/W2331019780</t>
  </si>
  <si>
    <t>Behavior of High-Speed Railway Ballastless Track Slabs Using Reactive Powder Concrete Materials</t>
  </si>
  <si>
    <t>https://openalex.org/A5087117028</t>
  </si>
  <si>
    <t>https://orcid.org/0000-0002-3390-5127</t>
  </si>
  <si>
    <t>The precast ballastless track slab has been widely applied in the Chinese high-speed railway system. However, the current slabs, made of normal concrete (NC) materials and designed in a "plane" structural configuration, were found vulnerable to the train loads and temperature effects. This paper proposed an innovative slab type, which was made of an alternative reactive powder concrete (RPC) material and designed in a "frame" structural type. Four frame slabs with different cross section profile...</t>
  </si>
  <si>
    <t>https://openalex.org/A5010045536</t>
  </si>
  <si>
    <t>Jinsheng Wang</t>
  </si>
  <si>
    <t>https://orcid.org/0000-0003-1253-3050</t>
  </si>
  <si>
    <t>https://openalex.org/W2401987667</t>
  </si>
  <si>
    <t>Exploring the Spatial Heterogeneity of Individual Preferences for Ambient Heating Systems</t>
  </si>
  <si>
    <t>The estimation and policy use of spatially explicit discrete choice models has yet to receive serious attention from practitioners. In this study we aim to analyze how geographical variables influence individuals’ sensitivity to key features of heating systems, namely investment cost and CO2 emissions. This is of particular policy interest as heating systems are strongly connected to two major current environmental issues: emissions of pollutants and increased use of renewable resources. We esti...</t>
  </si>
  <si>
    <t>0.3445009771134632</t>
  </si>
  <si>
    <t>GB|NZ|IT</t>
  </si>
  <si>
    <t>https://openalex.org/A5003751353</t>
  </si>
  <si>
    <t>John M. Rose</t>
  </si>
  <si>
    <t>https://orcid.org/0000-0003-4211-0980</t>
  </si>
  <si>
    <t>https://openalex.org/A5031598871</t>
  </si>
  <si>
    <t>Michele Moretto</t>
  </si>
  <si>
    <t>https://orcid.org/0000-0002-5892-8165</t>
  </si>
  <si>
    <t>https://openalex.org/A5009792108</t>
  </si>
  <si>
    <t>Raffaele Cavalli</t>
  </si>
  <si>
    <t>https://orcid.org/0000-0002-2704-7744</t>
  </si>
  <si>
    <t>https://openalex.org/W2494690969</t>
  </si>
  <si>
    <t>Game Network Analysis</t>
  </si>
  <si>
    <t>https://openalex.org/A5045680930</t>
  </si>
  <si>
    <t>Aroutis Foster</t>
  </si>
  <si>
    <t>https://orcid.org/0000-0002-8495-1836</t>
  </si>
  <si>
    <t>Teachers report experiencing frustrating issues in using games for instructional purposes. Teachers' inability to use games is further compounded by the lack of teacher education or professional development programs that focus on developing teacher competence in adopting game-based learning, particularly at the pre-service level. Thus, in this chapter, the Game Network Analysis (GaNA) framework is presented as a methodological approach developed to aid teachers in teaching and learning with game...</t>
  </si>
  <si>
    <t>https://openalex.org/A5037566546</t>
  </si>
  <si>
    <t>Mamta Shah</t>
  </si>
  <si>
    <t>https://orcid.org/0000-0002-4932-2831</t>
  </si>
  <si>
    <t>https://openalex.org/W3187876192</t>
  </si>
  <si>
    <t>Attitudes and Preferences towards Soil-Based Ecosystem Services: How Do They Vary across Space?</t>
  </si>
  <si>
    <t>https://openalex.org/A5064928665</t>
  </si>
  <si>
    <t>https://orcid.org/0000-0003-0687-4297</t>
  </si>
  <si>
    <t>Soil ecosystem services (ES) provide multiple benefits to human well-being, but the failure to appreciate them has led to soil degradation issues across the globe. Despite an increasing interest in the threats to soil resources, economic valuation in this context is limited. Importantly, most of the existing valuation studies do not account for the spatial distribution of benefits that soil ES provide to the population. In this study, we present the results of a choice experiment (CE) aimed at i...</t>
  </si>
  <si>
    <t>0.5910450040276982</t>
  </si>
  <si>
    <t>https://openalex.org/W2483731211</t>
  </si>
  <si>
    <t>Ride comfort of the bridge-traffic-wind coupled system considering bridge surface deterioration</t>
  </si>
  <si>
    <t>https://openalex.org/A5009213773</t>
  </si>
  <si>
    <t>https://orcid.org/0000-0003-0289-3837</t>
  </si>
  <si>
    <t>In the present study, a new methodology is presented to study the ride comfort and bridge responses of a long-span bridge-traffic-wind coupled vibration system considering stochastic characteristics of traffic flow and bridge surface progressive deterioration. A three-dimensional vehicle model with 24 degrees-of-freedoms (DOFs) including a three-dimensional non-linear suspension seat model and the longitudinal vibration of the vehicle is firstly presented to study the ride comfort. An improved c...</t>
  </si>
  <si>
    <t>https://openalex.org/W4319022324</t>
  </si>
  <si>
    <t>Double Image Encryption System Using a Nonlinear Joint Transform Correlator in the Fourier Domain</t>
  </si>
  <si>
    <t>In this work, we present a new nonlinear joint transform correlator (JTC) architecture in the Fourier domain (FD) for the encryption and decryption of two simultaneous images. The main features of the proposed system are its increased level of security, the obtention of a single real-valued encrypted signal that contains the ciphered information of the two primary images and, additionally, a high image quality for the two final decrypted signals. The two images to be encrypted can be either rela...</t>
  </si>
  <si>
    <t>0.39122440574067185</t>
  </si>
  <si>
    <t>https://openalex.org/W4365453365</t>
  </si>
  <si>
    <t>Transverse Connectivity and Durability Evaluation of Hollow Slab Bridges Using Surface Damage and Neural Networks: Field Test Investigation</t>
  </si>
  <si>
    <t>https://openalex.org/A5101842056</t>
  </si>
  <si>
    <t>https://orcid.org/0000-0002-6069-5196</t>
  </si>
  <si>
    <t>Prefabricated concrete hollow slab bridges are widely used in short- and medium-span highway bridges in China due to the advantages of high production quality, installation convenience, and low construction cost. Field investigation shows that severe hinge joint damage occurred during the service life, and mechanical performance of the bridges also deteriorated with the weakened joints. It is important to accurately evaluate the performance of hollow slab bridges to ensure the safety of the high...</t>
  </si>
  <si>
    <t>https://openalex.org/A5100784333</t>
  </si>
  <si>
    <t>Zichen Wang</t>
  </si>
  <si>
    <t>https://orcid.org/0000-0001-5399-6110</t>
  </si>
  <si>
    <t>https://openalex.org/A5044224268</t>
  </si>
  <si>
    <t>Juan Yang</t>
  </si>
  <si>
    <t>https://orcid.org/0000-0002-2922-357X</t>
  </si>
  <si>
    <t>https://openalex.org/W4385380883</t>
  </si>
  <si>
    <t>Timing of the Transition From Sevier‐ to Laramide‐Style Tectonism in Southwestern Montana Based on the Provenance of the Frontier Formation, North American Cordillera</t>
  </si>
  <si>
    <t>Abstract The Upper Cretaceous Frontier Formation in southwestern Montana is coeval with the transition from Sevier? to Laramide?style tectonism in the Idaho?Montana sector of the North American Cordillera. To better constrain the timing of initial exhumation above the Laramide?style Blacktail?Snowcrest arch, we use biostratigraphic data, sandstone petrography, and detrital zircon (DZ) geochronology to determine the provenance and depositional age of the Frontier Formation. Near Lima Peaks, erosi...</t>
  </si>
  <si>
    <t>https://openalex.org/A5068942942</t>
  </si>
  <si>
    <t>Pierre Zippi</t>
  </si>
  <si>
    <t>https://orcid.org/0000-0002-6506-6161</t>
  </si>
  <si>
    <t>https://openalex.org/W4385765529</t>
  </si>
  <si>
    <t>A Numerical Method for Solving Evolutionary Statistical Characteristics of Dynamic Responses of the Vehicle–Bridge Coupled System Based on the Recursion Principle</t>
  </si>
  <si>
    <t>The vehicle–bridge coupled (VBC) vibration problem under the excitation of road roughness is essentially a nonstationary random vibration problem. At present, the computational efficiency is still the key factor of restricting the application of the stochastic vibration theory in nonlinear dynamic systems. In this study, the covariance between the system excitation and response is used to recursively solve the variance of the system response, and an efficient numerical method of solving the evol...</t>
  </si>
  <si>
    <t>https://openalex.org/A5101880622</t>
  </si>
  <si>
    <t>Guang-Dong Zhou</t>
  </si>
  <si>
    <t>https://orcid.org/0000-0002-1628-8286</t>
  </si>
  <si>
    <t>https://openalex.org/A5044535813</t>
  </si>
  <si>
    <t>Shaofan Li</t>
  </si>
  <si>
    <t>https://orcid.org/0000-0002-6950-1474</t>
  </si>
  <si>
    <t>https://openalex.org/W2065043385</t>
  </si>
  <si>
    <t>Flutter and Buffeting Analysis. I: Finite-Element and RPE Solution</t>
  </si>
  <si>
    <t>A finite-element formulation is developed for analyzing flutter instability and buffeting response of long-span bridges and their interaction. The flutter derivatives, instead of the indicial functions used by previous researchers, are applied in the random parametric excitation (RPE) analysis. This application makes finite-element formulation possible and results in much less computational effort in RPE analysis than those of previous analyses. With the finite-element program developed in the p...</t>
  </si>
  <si>
    <t>https://openalex.org/A5113638837</t>
  </si>
  <si>
    <t>Pedro Albrecht</t>
  </si>
  <si>
    <t>https://openalex.org/A5084365375</t>
  </si>
  <si>
    <t>Harold R. Bosch</t>
  </si>
  <si>
    <t>https://openalex.org/W1783640880</t>
  </si>
  <si>
    <t>Context-Dependent Smooth Eye Movements Evoked by Stationary Visual Stimuli in Trained Monkeys</t>
  </si>
  <si>
    <t>The appearance of a stationary but irrelevant cue triggers a smooth eye movement away from the position of the cue in monkeys that have been trained extensively to smoothly track the motion of moving targets while not making saccades to the stationary cue. We have analyzed the parameters that regulate the size of the cue-evoked smooth eye movement and examined whether presentation of the cue changes the initiation of pursuit for subsequent steps of target velocity. Cues evoked smooth eye movemen...</t>
  </si>
  <si>
    <t>https://openalex.org/W1572251880</t>
  </si>
  <si>
    <t>Spatial Generalization of Learning in Smooth Pursuit Eye Movements: Implications for the Coordinate Frame and Sites of Learning</t>
  </si>
  <si>
    <t>We have examined the underlying coordinate frame for pursuit learning by testing how broadly learning generalizes to different retinal loci and directions of target motion. Learned changes in pursuit were induced using double steps of target speed. Monkeys tracked a target that stepped obliquely away from the point of fixation, then moved smoothly either leftward or rightward. In each experimental session, we adapted the response to targets moving in one direction across one locus of the visual ...</t>
  </si>
  <si>
    <t>https://openalex.org/W1570421724</t>
  </si>
  <si>
    <t>The Australian METS Profile - A Journey about Metadata</t>
  </si>
  <si>
    <t>https://openalex.org/A5013599660</t>
  </si>
  <si>
    <t>Judith Pearce</t>
  </si>
  <si>
    <t>46.404</t>
  </si>
  <si>
    <t>In any journey, there's a destination but half the 'fun' is getting there. This article chronicles our journey towards a common way of packaging and exchanging digital content in a future Australian data commons – a national corpus of research resources that can be shared and re-used. Whatever packaging format is used, it has to handle complex content models and work across multiple submission and dissemination scenarios. It has to do this in a way that maintains a history of the chain of custod...</t>
  </si>
  <si>
    <t>0.27515034438819186</t>
  </si>
  <si>
    <t>https://openalex.org/A5109984763</t>
  </si>
  <si>
    <t>Megan Williams</t>
  </si>
  <si>
    <t>https://openalex.org/A5080480563</t>
  </si>
  <si>
    <t>Scott Yeadon</t>
  </si>
  <si>
    <t>https://openalex.org/W2067110759</t>
  </si>
  <si>
    <t>Germplasm-regression-combined (GRC) marker-trait association identification in plant breeding: a challenge for plant biotechnological breeding under soil water deficit conditions</t>
  </si>
  <si>
    <t>https://openalex.org/A5045774226</t>
  </si>
  <si>
    <t>Chengjiang Ruan</t>
  </si>
  <si>
    <t>https://orcid.org/0000-0001-8580-593X</t>
  </si>
  <si>
    <t>In the past 20 years, the major effort in plant breeding has changed from quantitative to molecular genetics with emphasis on quantitative trait loci (QTL) identification and marker assisted selection (MAS). However, results have been modest. This has been due to several factors including absence of tight linkage QTL, non-availability of mapping populations, and substantial time needed to develop such populations. To overcome these limitations, and as an alternative to planned populations, molec...</t>
  </si>
  <si>
    <t>https://openalex.org/A5108441525</t>
  </si>
  <si>
    <t>Hongbo Shao</t>
  </si>
  <si>
    <t>https://openalex.org/A5080696249</t>
  </si>
  <si>
    <t>Cheruth Abdul Jaleel</t>
  </si>
  <si>
    <t>https://openalex.org/W1977979712</t>
  </si>
  <si>
    <t>Role of the Lateral Intraparietal Area in Modulation of the Strength of Sensory-Motor Transmission for Visually Guided Movements</t>
  </si>
  <si>
    <t>https://openalex.org/A5109087479</t>
  </si>
  <si>
    <t>J. G. O'Leary</t>
  </si>
  <si>
    <t>The lateral intraparietal area (LIP) has been implicated as a salience map for control of saccadic eye movements and visual attention. Here, we report evidence to link the encoding of saccades and saliency in LIP to modulation of several other sensory-motor behaviors in monkeys. In many LIP neurons, there was a significant trial-by-trial correlation between the firing rate just before a saccade and the postsaccadic or presaccadic pursuit eye velocity. Some neurons also showed trail-by-trial corr...</t>
  </si>
  <si>
    <t>https://openalex.org/W2169013233</t>
  </si>
  <si>
    <t>Calibrated Finite Element Modeling of Creep Behavior of Prestressed Concrete Bridge Girders</t>
  </si>
  <si>
    <t>https://openalex.org/W2408097436</t>
  </si>
  <si>
    <t>Flutter stability of a long-span suspension bridge during erection</t>
  </si>
  <si>
    <t>The flutter stability of long-span suspension bridges during erection can be more problematic and more susceptible to be influenced by many factors than in the final state. As described in this paper, numerical flutter stability analyses were performed for the construction process of Zhongdu Bridge over Yangtze River using the commercial FE package ANSYS. The effect of the initial wind attack angle, the sequence of deck erection, the stiffness reduction of stiffening girders, the structural damp...</t>
  </si>
  <si>
    <t>https://openalex.org/W2619786045</t>
  </si>
  <si>
    <t>LES of wind environments in urban residential areas based on an inflow turbulence generating approach</t>
  </si>
  <si>
    <t>https://openalex.org/A5102025143</t>
  </si>
  <si>
    <t>https://orcid.org/0000-0002-6012-9397</t>
  </si>
  <si>
    <t>Wind environment in urban residential areas is an important index to consider when evaluating the living environment. However, due to the complexity of the flow field in residential areas, it is difficult to specify the correct inflow boundary conditions in the large eddy simulation (LES). In this paper, the weighted amplitude wave superposition (WAWS) is adopted to simulate the fluctuating velocity data, which satisfies the desired target wind field. The fluctuating velocity data are given to t...</t>
  </si>
  <si>
    <t>0.14327633722328006</t>
  </si>
  <si>
    <t>https://openalex.org/A5050988540</t>
  </si>
  <si>
    <t>Guochao Dong</t>
  </si>
  <si>
    <t>https://openalex.org/W2923597030</t>
  </si>
  <si>
    <t>Vertical Structure of the Water Column at the Virgin Islands Shelf Break and Trough</t>
  </si>
  <si>
    <t>The steep US Virgin Islands Shelf Break (VISB) and the Virgin Islands Trough (VIT) at the Northeastern Caribbean Sea comprise a dynamic region of the Atlantic Ocean. In situ oceanographic data collected in the region during April 2017 were used to examine the spatial variability in temperature, density, salinity, and relative Chlorophyll-a. Analysis of data from the upper 300 m of the water column, that include deep and shallow water stations in the shelf break region, shows strong stratificatio...</t>
  </si>
  <si>
    <t>0.31913254148645925</t>
  </si>
  <si>
    <t>https://openalex.org/A5101914274</t>
  </si>
  <si>
    <t>David Lindo‐Atichati</t>
  </si>
  <si>
    <t>https://orcid.org/0000-0003-4299-1589</t>
  </si>
  <si>
    <t>https://openalex.org/W2925737120</t>
  </si>
  <si>
    <t>Studying Failure Modes of GFRP Laminate Coupons Using AE Pattern-Recognition Method</t>
  </si>
  <si>
    <t>Acoustic emission (AE) monitoring has been identified as one popular technique applicable for damage discrimination in composites. However, because the damage is not directly identified from the AE data, other nondestructive techniques are usually needed to further evaluate the damage. Moreover, there is no general guideline for AE monitoring in composites because of the unique AE signatures of each defect and the diverse properties due to varied material configurations. Therefore, this study ai...</t>
  </si>
  <si>
    <t>https://openalex.org/W2947548979</t>
  </si>
  <si>
    <t>Bridge Retrofitting Using FRP-Wrapped Balsa Wood Deck: Experimental Study and Field Evaluation</t>
  </si>
  <si>
    <t>A fairly large amount of existing bridges in the United States are in an urgent need of repairing and upgrading. With the increasing application of fiber-reinforced polymers (FRPs), the FRP-based structural system is a new exploration for bridge rehabilitation. In the present study, a new FRP-wrapped balsa wood bridge deck is adopted to replace the damaged steel deck of a bridge in Louisiana. Comprehensive experimental tests and live load field tests are developed to evaluate and continuously mo...</t>
  </si>
  <si>
    <t>https://openalex.org/W3020493926</t>
  </si>
  <si>
    <t>Driving safety analysis of various types of vehicles on long-span bridges in crosswinds considering aerodynamic interference</t>
  </si>
  <si>
    <t>Strong winds threaten the safety of vehicles on long-span bridges considerably, which could force traffic authorities to reduce speed limits or even close these bridges to traffic. In order to maintain the safe and economic operation of a bridge, a reasonable evaluation of the driving safety on that bridge is needed. This paper aims at carrying outdriving safety analyses for three types of vehicles on a long-span bridge in crosswinds by considering the aerodynamic interference between the bridge...</t>
  </si>
  <si>
    <t>https://openalex.org/A5063893781</t>
  </si>
  <si>
    <t>Jingwen Huang</t>
  </si>
  <si>
    <t>https://openalex.org/W3046497051</t>
  </si>
  <si>
    <t>Chromatin regulators and their impact on DNA repair and G2 checkpoint recovery</t>
  </si>
  <si>
    <t>Chromatin plays a pivotal role in regulating the DNA damage response and during DNA double-strand break repair. Upon the generation of DNA breaks, the chromatin structure is altered by post-translational modifications of histones and chromatin remodeling. How the chromatin structure, and the epigenetic information that it carries, is reestablished after the completion of DNA break repair remains unclear though. Also, how these processes influence recovery of the cell cycle remains poorly underst...</t>
  </si>
  <si>
    <t>0.2446741216052098</t>
  </si>
  <si>
    <t>https://openalex.org/A5023103629</t>
  </si>
  <si>
    <t>Daniël O. Warmerdam</t>
  </si>
  <si>
    <t>https://orcid.org/0000-0003-1606-7448</t>
  </si>
  <si>
    <t>https://openalex.org/W3084918280</t>
  </si>
  <si>
    <t>Interlimb Asymmetries and Ipsilateral Associations of Plantar Flexors and Knee Extensors Rate-of-Force Development Scaling Factor</t>
  </si>
  <si>
    <t>Rate of force/torque development scaling factor (RFD-SF/RTD-SF) was recently introduced as a tool to quantify the neuromuscular quickness, and it could have potential for interlimb asymmetry identification. Moreover, positive relationships in RFD-SF ability among different muscle groups were shown, but not in the lower extremity. The first aim of our study was to use RTD-SF for interlimb asymmetry identification. The second aim was to determine associations between plantar flexors (PF) and knee ...</t>
  </si>
  <si>
    <t>0.15648247759205056</t>
  </si>
  <si>
    <t>https://openalex.org/A5088240872</t>
  </si>
  <si>
    <t>Olivera M. Knežević</t>
  </si>
  <si>
    <t>https://orcid.org/0000-0001-8924-4420</t>
  </si>
  <si>
    <t>https://openalex.org/A5090454294</t>
  </si>
  <si>
    <t>Dragan M. Mirkov</t>
  </si>
  <si>
    <t>https://orcid.org/0000-0002-2395-9500</t>
  </si>
  <si>
    <t>https://openalex.org/W3138728255</t>
  </si>
  <si>
    <t>Muscle Activation Sequence in Flywheel Squats</t>
  </si>
  <si>
    <t>Background: Muscle coordination is important for rational and effective planning of therapeutic and exercise interventions using equipment that mimics functional movements. Our study was the first to assess muscle coordination during flywheel (FW) squats. Methods: Time-of-peak electromyographic activation order was assessed separately for 8, 4, and 3 leg muscles under four FW loads. A sequential rank agreement permutations tests (SRA) were conducted to assess activation order and Kendall’s tau w...</t>
  </si>
  <si>
    <t>0.15514155615207162</t>
  </si>
  <si>
    <t>https://openalex.org/A5011134357</t>
  </si>
  <si>
    <t>Michael Burnard</t>
  </si>
  <si>
    <t>https://orcid.org/0000-0001-9357-0819</t>
  </si>
  <si>
    <t>https://openalex.org/W3204357024</t>
  </si>
  <si>
    <t>Influences of Wind Barriers on the Train Running Safety on a Highway-Railway One-Story Bridge</t>
  </si>
  <si>
    <t>In this study, the influences of wind barriers on the aerodynamic characteristics of trains (e.g. a CRH2 train) on a highway-railway one-story bridge were investigated by using wind pressure measurement tests, and a reduction factor of overturning moment coefficients was analyzed for trains under wind barriers. Subsequently, based on a joint simulation employing SIMPACK and ANSYS, a wind–train–track–bridge system coupled vibration model was established, and the safety and comfort indexes of trai...</t>
  </si>
  <si>
    <t>https://openalex.org/W3209601934</t>
  </si>
  <si>
    <t>Proterozoic to Phanerozoic Tectonism in Southwestern Montana Basement Ranges Constrained by Low Temperature Thermochronometric Data</t>
  </si>
  <si>
    <t>https://openalex.org/A5047612209</t>
  </si>
  <si>
    <t>Jenna Kaempfer</t>
  </si>
  <si>
    <t>https://orcid.org/0000-0001-7993-7573</t>
  </si>
  <si>
    <t>Abstract Crystalline basement rocks of southwestern Montana have been subjected to multiple tectonothermal events since ?3.3 Ga: the Paleoproterozoic Big Sky/Great Falls orogeny, Mesoproterozoic extension associated with Belt?Purcell basin formation, Neoproterozoic extension related to Rodinia rifting, and the late Phanerozoic Sevier?Laramide orogeny. We investigated the long?term (&amp;gt;1 Ga), low?temperature (erosion/burial within 10 km of the surface) thermal histories of these tectonic events ...</t>
  </si>
  <si>
    <t>https://openalex.org/A5070303312</t>
  </si>
  <si>
    <t>William R. Guenthner</t>
  </si>
  <si>
    <t>https://orcid.org/0000-0003-0895-3351</t>
  </si>
  <si>
    <t>https://openalex.org/W2152464694</t>
  </si>
  <si>
    <t>Comparative measurements of water vapor fluxes over a tall forest using open- and closed-path eddy covariance system</t>
  </si>
  <si>
    <t>https://openalex.org/A5112773931</t>
  </si>
  <si>
    <t>Jing-Lian Wu</t>
  </si>
  <si>
    <t>Abstract. Eddy covariance using infrared gas analyzes has been a useful tool for gas exchange measurements between soil, vegetation and the atmosphere. So far, comparisons between the open- and closed-path eddy covariance (CP) system have been extensively made on CO2 flux estimations, while lacking in the comparison of water vapor flux estimations. In this study, the specific performance of water vapor flux measurements of an open-path eddy covariance (OP) system was compared against a CP system...</t>
  </si>
  <si>
    <t>https://openalex.org/A5102743950</t>
  </si>
  <si>
    <t>Xinhua Zhou</t>
  </si>
  <si>
    <t>https://orcid.org/0000-0001-8240-7397</t>
  </si>
  <si>
    <t>https://openalex.org/W2531190155</t>
  </si>
  <si>
    <t>Cognitive Deficits Underlying Error Behavior on a Naturalistic Task after Severe Traumatic Brain Injury</t>
  </si>
  <si>
    <t>https://openalex.org/A5005187051</t>
  </si>
  <si>
    <t>Kathryn Hendry</t>
  </si>
  <si>
    <t>People with severe traumatic brain injury (TBI) often make errors on everyday tasks that compromise their safety and independence. Such errors potentially arise from the breakdown or failure of multiple cognitive processes. This study aimed to investigate cognitive deficits underlying error behavior on a home-based version of the Cooking Task (HBCT) following TBI. Participants included 45 adults (9 females, 36 males) with severe TBI aged 18-64 years (M = 37.91, SD = 13.43). Participants were adm...</t>
  </si>
  <si>
    <t>0.06068946530535357</t>
  </si>
  <si>
    <t>https://openalex.org/A5008621676</t>
  </si>
  <si>
    <t>Elizabeth Beadle</t>
  </si>
  <si>
    <t>https://orcid.org/0000-0003-4396-0223</t>
  </si>
  <si>
    <t>https://openalex.org/A5073881015</t>
  </si>
  <si>
    <t>Mathilde Chevignard</t>
  </si>
  <si>
    <t>https://orcid.org/0000-0002-3533-3564</t>
  </si>
  <si>
    <t>https://openalex.org/A5058011289</t>
  </si>
  <si>
    <t>https://orcid.org/0000-0002-9565-6883</t>
  </si>
  <si>
    <t>https://openalex.org/W2553222679</t>
  </si>
  <si>
    <t>Effect of Anodal-tDCS on Event-Related Potentials: A Controlled Study</t>
  </si>
  <si>
    <t>We aim to measure the postintervention effects of A-tDCS (anodal-tDCS) on brain potentials commonly used in BCI applications, namely, Event-Related Desynchronization (ERD), Event-Related Synchronization (ERS), and P300. Ten subjects were given sham and 1.5 mA A-tDCS for 15 minutes on two separate experiments in a double-blind, randomized order. Postintervention EEG was recorded while subjects were asked to perform a spelling task based on the “oddball paradigm” while P300 power was measured. Add...</t>
  </si>
  <si>
    <t>0.2988987472135074</t>
  </si>
  <si>
    <t>https://openalex.org/A5112231151</t>
  </si>
  <si>
    <t>Sriharasha Ramaraju</t>
  </si>
  <si>
    <t>https://openalex.org/A5023020124</t>
  </si>
  <si>
    <t>Mohammed Ali Roula</t>
  </si>
  <si>
    <t>https://orcid.org/0000-0002-6832-9115</t>
  </si>
  <si>
    <t>https://openalex.org/A5034051804</t>
  </si>
  <si>
    <t>Peter W. McCarthy</t>
  </si>
  <si>
    <t>https://orcid.org/0000-0002-9832-9423</t>
  </si>
  <si>
    <t>https://openalex.org/W4214638721</t>
  </si>
  <si>
    <t>Framework Proposal to Quantify the Contribution of Non-Wood Forest Products to the European Union Forest-Based Bioeconomy</t>
  </si>
  <si>
    <t>https://openalex.org/A5047177128</t>
  </si>
  <si>
    <t>Viola Di Cori</t>
  </si>
  <si>
    <t>https://orcid.org/0000-0002-2352-5630</t>
  </si>
  <si>
    <t>Forest ecosystems provide numerous services that contribute to the wellbeing of societies. However, the lack of knowledge about the benefits of non-wood forest ecosystem services, such as non-wood forest products (NWFPs), hinders efficient forest policy decision-making processes. This study proposes a new extension of the Social Accounting Matrices (SAMs) to capture both the private and the social component of NWFPs. By means of a literature review, we show how extended SAMs can be a suitable ap...</t>
  </si>
  <si>
    <t>0.12126952387159753</t>
  </si>
  <si>
    <t>https://openalex.org/A5018972286</t>
  </si>
  <si>
    <t>Nicolas Robert</t>
  </si>
  <si>
    <t>https://orcid.org/0000-0002-7367-2241</t>
  </si>
  <si>
    <t>https://openalex.org/A5040650337</t>
  </si>
  <si>
    <t>Davide Pettenella</t>
  </si>
  <si>
    <t>https://openalex.org/W4224932520</t>
  </si>
  <si>
    <t>Multi-Task Learning Improves the Brain Stoke Lesion Segmentation</t>
  </si>
  <si>
    <t>https://openalex.org/A5032269255</t>
  </si>
  <si>
    <t>Libo Liu</t>
  </si>
  <si>
    <t>https://orcid.org/0000-0001-5773-0184</t>
  </si>
  <si>
    <t>Fast and accurate segmentation of stroke lesions is highly desirable to help specialists in lesion measurements and making treatment plans. Segmentation of stroke lesions are challenging due to evolvement of stroke, low contrast and highly variable grayscale distributions. In this paper, we propose a novel multi-task learning framework to achieve enhanced segmentation of stroke lesions. In this framework, without increasing the inference time and model parameters in the inference phase, we perfo...</t>
  </si>
  <si>
    <t>https://openalex.org/A5005209351</t>
  </si>
  <si>
    <t>Chengjian Huang</t>
  </si>
  <si>
    <t>https://openalex.org/A5100376176</t>
  </si>
  <si>
    <t>https://orcid.org/0009-0007-2490-3115</t>
  </si>
  <si>
    <t>https://openalex.org/A5058927487</t>
  </si>
  <si>
    <t>Qingmao Hu</t>
  </si>
  <si>
    <t>https://orcid.org/0000-0002-2465-0556</t>
  </si>
  <si>
    <t>https://openalex.org/W4307370439</t>
  </si>
  <si>
    <t>Multi-Scale Numerical Assessments of Urban Wind Resource Using Coupled WRF-BEP and RANS Simulation: A Case Study</t>
  </si>
  <si>
    <t>https://openalex.org/A5064955754</t>
  </si>
  <si>
    <t>Lihua Mi</t>
  </si>
  <si>
    <t>Urban wind resource assessments (WRAs) contribute to the effective exploitation of wind energy and thus are of significant importance to the sustainable development of cities. To improve the simulation accuracy of urban wind flow with high spatial resolution, this study implemented a multi-scale numerical assessment of the wind power potential in a highly-urbanized region with realistic terrain conditions by integrating the Reynolds-averaged Navier-Stokes (RANS) equations into the Weather Resear...</t>
  </si>
  <si>
    <t>0.10525080253554743</t>
  </si>
  <si>
    <t>https://openalex.org/A5059578290</t>
  </si>
  <si>
    <t>https://openalex.org/A5009864612</t>
  </si>
  <si>
    <t>https://orcid.org/0000-0002-9163-4716</t>
  </si>
  <si>
    <t>https://openalex.org/W4308354779</t>
  </si>
  <si>
    <t>Foreland basin response to middle Cretaceous thrust belt evolution, southwestern Montana, USA</t>
  </si>
  <si>
    <t>Abstract The middle Cretaceous Blackleaf Formation records the first major transgressionregression of the Western Interior Seaway into the southwestern Montana retroforeland basin. Although Blackleaf sedimentology is well documented, sediment provenance and potential linkages with regional tectonics are not. Recent characterization of hinterland tectonics, fold-thrust belt detrital zircon signatures, and advances in high-n detrital zircon analysis allow for significant provenance refinement. We ...</t>
  </si>
  <si>
    <t>https://openalex.org/W4311744557</t>
  </si>
  <si>
    <t>Dynamic performance-based assessment for tied-arch bridges subjected to heavy multi-axial tractor-trailers</t>
  </si>
  <si>
    <t>With rapid industrial development, the overloading of bridges caused by heavy multi-axle vehicles has become a critical problem worldwide. This work conducts a performance-based evaluation for tied-arch bridges subjected to heavy multi-axle vehicles, and a prediction function of the dynamic impact factor (DIF) for tied-arch bridges is proposed considering the bridge frequency, vehicle speeds, and road quality level. Specifically, the main parameters affecting the bridge response were first ident...</t>
  </si>
  <si>
    <t>https://openalex.org/A5100773391</t>
  </si>
  <si>
    <t>Lu Ke</t>
  </si>
  <si>
    <t>https://orcid.org/0000-0003-2471-9805</t>
  </si>
  <si>
    <t>https://openalex.org/W2082858573</t>
  </si>
  <si>
    <t>Flutter and Buffeting Analysis. II: Luling and Deer Isle Bridges</t>
  </si>
  <si>
    <t>5.546</t>
  </si>
  <si>
    <t>The practical applications of the finite-element software developed in Part I of this paper are demonstrated by analyzing the aerodynamic response of two prototype bridges, the Luling Bridge with a streamlined section, and the Deer Isle Bridge with a bluff section. In the Luling Bridge analysis, the self-excited forces are treated as random quantities and the wind turbulence effect is simulated with random parametric excitation analysis. In the Deer Isle Bridge flutter analysis, the self-excited...</t>
  </si>
  <si>
    <t>0.7486787816376235</t>
  </si>
  <si>
    <t>https://openalex.org/W1991124673</t>
  </si>
  <si>
    <t>Two-Dimensional Fourier Compression</t>
  </si>
  <si>
    <t>A two-dimensional Fourier compression method has been developed as a tool for portable sensors. Ion mobility spectrometry (IMS) yields an advanced chemical sensor for monitoring trace quantities of compounds in air. Two-dimensional Fourier compression can increase the compression efficiency without compromising the quality of compressed data. A criterion for the automatic determination of the compression efficiency or cutoff frequency has been developed and evaluated with IMS data. IMS data were...</t>
  </si>
  <si>
    <t>0.056702540891746395</t>
  </si>
  <si>
    <t>https://openalex.org/A5108295403</t>
  </si>
  <si>
    <t>Dennis M. Davis</t>
  </si>
  <si>
    <t>https://openalex.org/W2020711795</t>
  </si>
  <si>
    <t>Effect of Diaphragms on Load Distribution of Prestressed Concrete Bridges</t>
  </si>
  <si>
    <t>Load testing results for six prestressed concrete bridges were used to evaluate analytical methodologies. The bridges have different span lengths, number of lanes, and skew angles. Maximum strains and load distribution factors predicted by finite element analyses and AASHTO code specifications were compared with those from measurements. This comparison indicated that the diaphragm stiffness of the bridges examined is uncertain due to possible concrete cracking and weakness of the diaphragm-girde...</t>
  </si>
  <si>
    <t>https://openalex.org/A5109847873</t>
  </si>
  <si>
    <t>Robert J. Peterman</t>
  </si>
  <si>
    <t>https://openalex.org/W2253046080</t>
  </si>
  <si>
    <t>Outcome of Pregnancy in Insulin-dependent (Type 1) Diabetic Women between 1971 and 1984</t>
  </si>
  <si>
    <t>https://openalex.org/A5087282237</t>
  </si>
  <si>
    <t>Maria Small</t>
  </si>
  <si>
    <t>We have looked at the outcome of pregnancy in women with type 1 (insulin-dependent) diabetes mellitus who were confined at Glasgow Royal Maternity Hospital between 1971 and 1984. Of 134 pregnancies, 123 proceeded beyond 28 weeks' gestation and yielded 125 live infants. The perinatal mortality rate was 16/1000, due solely to congenital foetal malformation. Malformations were not related either to the severity of maternal diabetes (as graded by the White classification) or the glycaemic control in...</t>
  </si>
  <si>
    <t>0.31494273064293493</t>
  </si>
  <si>
    <t>https://openalex.org/A5057568033</t>
  </si>
  <si>
    <t>J. M. LEIPER</t>
  </si>
  <si>
    <t>https://openalex.org/A5056147750</t>
  </si>
  <si>
    <t>Ken Paterson</t>
  </si>
  <si>
    <t>https://openalex.org/A5052697882</t>
  </si>
  <si>
    <t>C. B. Lunan</t>
  </si>
  <si>
    <t>https://openalex.org/A5111792271</t>
  </si>
  <si>
    <t>A C MacCuish</t>
  </si>
  <si>
    <t>https://openalex.org/W2051692793</t>
  </si>
  <si>
    <t>Probabilistic Response Analysis of Cracked Prestressed Concrete Beams</t>
  </si>
  <si>
    <t>https://openalex.org/A5089722538</t>
  </si>
  <si>
    <t>Jin Cheng</t>
  </si>
  <si>
    <t>https://orcid.org/0000-0002-3141-3460</t>
  </si>
  <si>
    <t>In the response analysis of cracked prestressed concrete beams deterministic procedure is insufficient to provide complete information. Probabilistic analysis is a holistic approach to predicting structural responses considering uncertainties in structural and load parameters. This paper proposes an efficient and accurate algorithm to predict responses of cracked prestressed concrete beams with parameter uncertainties. The proposed algorithm integrates the advantages of the response surface meth...</t>
  </si>
  <si>
    <t>0.5778246977839467</t>
  </si>
  <si>
    <t>https://openalex.org/W1992894030</t>
  </si>
  <si>
    <t>Quantification of intermediate diaphragm effects on load distributions of prestressed concrete girder bridges</t>
  </si>
  <si>
    <t>Construction of intermediate diaphragms in prestressed concrete bridges impacts cost and schedule. The practice of providing intermediate diaphragms in prestressed concrete bridges is still controversial, and each state has a different practice. The American Association for State Highway and Transportation Officials' (AASHTO's) Standard Specifications for Highway Bridges specifies that intermediate diaphragms be used at the point of maximum positive moment for spans exceeding 12 m (40 ft), but c...</t>
  </si>
  <si>
    <t>https://openalex.org/W2002910837</t>
  </si>
  <si>
    <t>“Land of the lost”: a discussion of what can be preserved through digital preservation</t>
  </si>
  <si>
    <t>https://openalex.org/A5039779530</t>
  </si>
  <si>
    <t>Nick del Pozo</t>
  </si>
  <si>
    <t>15.027</t>
  </si>
  <si>
    <t>Purpose The aim of this paper is to assist both the National Library of Australia and other institutions to think about digital objects in ways that will help to identify which preservation actions are most appropriate for a particular circumstance. It seeks to examine the basic nature of digital objects and how users interact with those objects. Design/methodology/approach This article brings together and clarifies a number of key digital preservation theories. It proposes the concept of preser...</t>
  </si>
  <si>
    <t>0.1998524133117801</t>
  </si>
  <si>
    <t>https://openalex.org/A5063315450</t>
  </si>
  <si>
    <t>Andrew Stawowczyk Long</t>
  </si>
  <si>
    <t>https://openalex.org/W2089810334</t>
  </si>
  <si>
    <t>Circuit mechanisms revealed by spike-timing correlations in macaque area MT</t>
  </si>
  <si>
    <t>https://openalex.org/A5106943581</t>
  </si>
  <si>
    <t>https://orcid.org/0000-0001-8050-5452</t>
  </si>
  <si>
    <t>We recorded simultaneously from pairs of motion-sensitive neurons in the middle temporal cortex (MT) of macaque monkeys and used cross-correlations in the timing of spikes between neurons to gain insights into cortical circuitry. We characterized the time course and stimulus dependency of the cross-correlogram (CCG) for each pair of neurons and of the auto-correlogram (ACG) of the individual neurons. For some neuron pairs, the CCG showed negative flanks that emerged next to the central peak duri...</t>
  </si>
  <si>
    <t>https://openalex.org/W2119019327</t>
  </si>
  <si>
    <t>Evaluating Wind Loads on Bridge Decks Using Velocity Fields</t>
  </si>
  <si>
    <t>The wind loads including forces and moments on bridge decks are evaluated in the current study using the velocity fields and their derivatives. Based on the conservation of momentum and momentum moment, the integral over the control volume is converted to the surface integral over the boundary of the control volume using the divergence theorem. The wind forces and moments can be calculated based on the obtained velocity fields and their derivatives around bridge decks, and the pressure terms in ...</t>
  </si>
  <si>
    <t>0.2206785148192532</t>
  </si>
  <si>
    <t>https://openalex.org/A5100754640</t>
  </si>
  <si>
    <t>Yongbin Ge</t>
  </si>
  <si>
    <t>https://orcid.org/0000-0002-4071-1937</t>
  </si>
  <si>
    <t>https://openalex.org/W2133470393</t>
  </si>
  <si>
    <t>Mechanical and Thermal Performance of Coextruded Wood Plastic Composites for Structural Applications</t>
  </si>
  <si>
    <t>Wood Plastic Composites (WPCs) are a new generation of green composites that contain thermoplastics and wood/natural fibres in various forms, which can come mostly from recycled materials. Using co-extrusion techniques, WPCs show good moisture resistance, economical cost, and recycling performance. However, as structural engineering components, they have a relatively low modulus of elasticity and low strength because of their macromolecular nature. A detailed investigation on WPC mechanical perf...</t>
  </si>
  <si>
    <t>0.16729970110557418</t>
  </si>
  <si>
    <t>https://openalex.org/W2594343543</t>
  </si>
  <si>
    <t>Investigation of the longitudinal wind power spectra at the gorge terrain</t>
  </si>
  <si>
    <t>This study investigates the fundamental characteristics of the longitudinal wind power spectra at the gorge terrain. First, a simplified V-shaped gorge terrain model, representing usual deep-cutting gorge terrains where long-span bridges usually straddle, was introduced for the wind tunnel test. The longitudinal wind power spectra at the gorge center were analyzed in detail and compared with those of the simulated oncoming wind. Then, a practical calculation method was proposed to directly calcu...</t>
  </si>
  <si>
    <t>0.14261202068203369</t>
  </si>
  <si>
    <t>https://openalex.org/A5043348592</t>
  </si>
  <si>
    <t>Fanrong Xue</t>
  </si>
  <si>
    <t>https://orcid.org/0009-0002-2620-3669</t>
  </si>
  <si>
    <t>https://openalex.org/W2600039781</t>
  </si>
  <si>
    <t>Substructural Components of Organic Colloids from a Pu-Polluted Soil with Implications for Pu Mobilization</t>
  </si>
  <si>
    <t>https://openalex.org/A5073336936</t>
  </si>
  <si>
    <t>Nicole DiDonato</t>
  </si>
  <si>
    <t>https://orcid.org/0000-0002-7814-785X</t>
  </si>
  <si>
    <t>Contaminated soil organic matter from the Rocky Flats Environmental Technology Site (RFETS) has been previously shown to accumulate plutonium (Pu) in a colloidal subfraction and is hypothesized to contain cutin-like chemical structures cross-linked with hydroxamate functionality. The present study further characterizes this high Pu affinity subfraction using electrospray ionization Fourier transform ion cyclotron resonance mass spectrometry (ESI-FTICRMS) and discovers additional substructural co...</t>
  </si>
  <si>
    <t>0.6945813785978406</t>
  </si>
  <si>
    <t>https://openalex.org/A5109182801</t>
  </si>
  <si>
    <t>Patrick G. Hatcher</t>
  </si>
  <si>
    <t>https://openalex.org/W2619418837</t>
  </si>
  <si>
    <t>Enhanced columnar mesophase range through distortions in arene cores</t>
  </si>
  <si>
    <t>The influence of sterically hindered functional groups on liquid crystalline properties is studied for two series of perylene-3,4,9,10-tetracarboxylic tetraesters and diimides. The results indicate an enhanced mesophase range owing to the decrease of the melting temperature. The role of axial chirality is also studied by comparing the liquid crystalline properties of unilaterally and bilaterally extended perylene derivatives. In summary, both bulky substituents and distortion of the polycyclic a...</t>
  </si>
  <si>
    <t>0.2781925289658652</t>
  </si>
  <si>
    <t>https://openalex.org/W2766588806</t>
  </si>
  <si>
    <t>A Monte Carlo Evaluation of the Logit-Mixed Logit under Asymmetry and Multimodality</t>
  </si>
  <si>
    <t>The recently introduced (Train 2016) logit-mixed logit (LML) model is a key advancement in choice modelling: it generalizes many previous parametric and semi-nonparametric methods to represent taste heterogeneity for bundled nonmarket goods and services. We report results from Monte Carlo experiments designed to assess performance across workable sample sizes and to retrieve data-driven random coefficients distributions in the three variants of the LML model proposed in the seminal paper. Assumi...</t>
  </si>
  <si>
    <t>https://openalex.org/W2779217352</t>
  </si>
  <si>
    <t>The transformative-learning potential of feminist-inspired guided art gallery visits for people diagnosed with mental illness and addiction</t>
  </si>
  <si>
    <t>https://openalex.org/A5005584725</t>
  </si>
  <si>
    <t>Lauren Spring</t>
  </si>
  <si>
    <t>https://orcid.org/0000-0001-7384-638X</t>
  </si>
  <si>
    <t>Consciousness-raising practices at the heart of feminism remain one of the most vital components of transformative learning theory and provide the foundation for its constructivist underpinnings. Recently, there has been a call for educators to employ consciousness-raising practices outside of traditional classroom settings and to focus greater attention on the ‘extra-rational’ aspects of education – especially when working with marginalised adult learners. This is very much in keeping with enga...</t>
  </si>
  <si>
    <t>0.1888030537152901</t>
  </si>
  <si>
    <t>https://openalex.org/A5004652767</t>
  </si>
  <si>
    <t>Maureen DaSilva</t>
  </si>
  <si>
    <t>https://openalex.org/W2889606484</t>
  </si>
  <si>
    <t>Comparative experimental study on the modification of microstructural and mechanical properties of friction stir welded and gas metal arc welded EN AW‐6061 O aluminum alloys by post‐weld heat treatment</t>
  </si>
  <si>
    <t>https://openalex.org/A5016705135</t>
  </si>
  <si>
    <t>Gökçe Mehmet Gençer</t>
  </si>
  <si>
    <t>https://orcid.org/0000-0003-1084-7240</t>
  </si>
  <si>
    <t>Abstract In this paper, the effects of post?weld heat treatment on modification of microstructures and mechanical properties of friction stir welded and gas metal arc welded AA6061?O plates were compared with each other. Gas metal arc welding and friction stir welding were used as the applicable welding processes for AA6061?O alloys. The applied post?weld heat treatment consisted of solution heat treatment, followed by water quenching and finally artificial aging. The samples were classified as ...</t>
  </si>
  <si>
    <t>https://openalex.org/A5021497124</t>
  </si>
  <si>
    <t>Nahit Öztoprak</t>
  </si>
  <si>
    <t>https://orcid.org/0000-0003-1132-8768</t>
  </si>
  <si>
    <t>https://openalex.org/W2910739474</t>
  </si>
  <si>
    <t>Selective effect of static stretching, concentric contractions, and a balance task on ankle force sense</t>
  </si>
  <si>
    <t>Proper ankle motor control is critical for balance in the human body during functional activities such as standing, walking, and running. Different exercise modalities are often performed during the same training session where earlier activities may influence later ones. The purpose of the current study was to determine the acute effects of different exercise modalities on ankle force sense. Seventeen subjects performed four different intervention protocols (static stretching, balance task, conc...</t>
  </si>
  <si>
    <t>0.15643097689413787</t>
  </si>
  <si>
    <t>https://openalex.org/A5059641555</t>
  </si>
  <si>
    <t>Katja Tomažin</t>
  </si>
  <si>
    <t>https://orcid.org/0000-0001-7846-7362</t>
  </si>
  <si>
    <t>https://openalex.org/A5018092504</t>
  </si>
  <si>
    <t>Vojko Strojnik</t>
  </si>
  <si>
    <t>https://orcid.org/0000-0002-8629-3283</t>
  </si>
  <si>
    <t>https://openalex.org/W2950895257</t>
  </si>
  <si>
    <t>Characterization of thermographic images of skin cancer lesions using digital image processing</t>
  </si>
  <si>
    <t>https://openalex.org/A5019327530</t>
  </si>
  <si>
    <t>Eberto Benjumea</t>
  </si>
  <si>
    <t>https://orcid.org/0000-0002-1459-604X</t>
  </si>
  <si>
    <t>Abstract Skin cancer is the type of cancer with the highest incidence in the world. The alterations of temperature in the skin are organic indicators of the presence of several types of skin cancer, mainly squamous cell carcinomas and melanomas. In this work, thermographic images of lesions of this type were analyzed in order to find indicators of the presence of this neoplasm that allow the future development of a detection algorithm. The digital processing used consists of identification of ar...</t>
  </si>
  <si>
    <t>https://openalex.org/A5111316412</t>
  </si>
  <si>
    <t>Y Morales</t>
  </si>
  <si>
    <t>https://openalex.org/W2990785145</t>
  </si>
  <si>
    <t>Image Encryption and Decryption Systems Using the Jigsaw Transform and the Iterative Finite Field Cosine Transform</t>
  </si>
  <si>
    <t>We propose the use of the Jigsaw transform (JT) and the iterative cosine transform over a finite field in order to encrypt and decrypt images. The JT is a nonlinear operation that allows one to increase the security over the encrypted images by adding new keys to the encryption and decryption systems. The finite field is a finite set of integer numbers where the basic mathematical operations are performed using modular arithmetic. The finite field used in the encryption and decryption systems ha...</t>
  </si>
  <si>
    <t>0.40116399939470526</t>
  </si>
  <si>
    <t>https://openalex.org/A5039183716</t>
  </si>
  <si>
    <t>Leiner Barba J.</t>
  </si>
  <si>
    <t>https://openalex.org/W3109567889</t>
  </si>
  <si>
    <t>Intra-session reliability of electromyographic measurements in flywheel squats</t>
  </si>
  <si>
    <t>Although the popularity of flywheel (FW) devices in sports research is increasing, to date, no study has been designed to test the reliability of electromyographic (EMG) variables during FW squats as a basic lower-body FW resistance exercise. At the primary level, our study was conducted to determine the minimum number of the consecutive flywheel (FW) squat repetitions that need to be averaged in a single set to obtain excellent reliability of peak, mean and three position-specific EMG variables...</t>
  </si>
  <si>
    <t>0.15585189588465426</t>
  </si>
  <si>
    <t>https://openalex.org/W3139246636</t>
  </si>
  <si>
    <t>Word vector embeddings hold social ontological relations capable of reflecting meaningful fairness assessments</t>
  </si>
  <si>
    <t>Abstract Programming artificial intelligence (AI) to make fairness assessments of texts through top-down rules, bottom-up training, or hybrid approaches, has presented the challenge of defining cross-cultural fairness. In this paper a simple method is presented which uses vectors to discover if a verb is unfair (e.g., slur, insult) or fair (e.g., thank, appreciate). It uses already existing relational social ontologies inherent in Word Embeddings and thus requires no training. The plausibility o...</t>
  </si>
  <si>
    <t>https://openalex.org/W3144186683</t>
  </si>
  <si>
    <t>Advancements in the Protocol for Rate of Force Development/Relaxation Scaling Factor Evaluation</t>
  </si>
  <si>
    <t>Brief submaximal actions are important for wide range of functional movements. Until now, rate of force development and relaxation scaling factor (RFD-SF and RFR-SF) have been used for neuromuscular assessment using 100–120 isometric pulses which requires a high level of attention from the participant and may be influenced by physiological and/or psychological fatigue. All previous studies have been conducted on a smaller number of participants which calls into question the eligibility of some o...</t>
  </si>
  <si>
    <t>0.15640730937245123</t>
  </si>
  <si>
    <t>https://openalex.org/W3173479061</t>
  </si>
  <si>
    <t>Quantification of Inter-Limb Symmetries With Rate of Force Development and Relaxation Scaling Factor</t>
  </si>
  <si>
    <t>The inter-limb (a)symmetries have been most often assessed with the tests that quantify the maximal muscle capacity. However, the rapid force production and relaxation during submaximal tasks is equally important for successful sports performance. This can be evaluated with an established rate of force development and relaxation scaling factor (RFD-SF/RFR-SF). The aims of our study were (1) to assess the intra-session reliability of shortened RFD-SF/RFR-SF protocol and its absolute and symmetry ...</t>
  </si>
  <si>
    <t>0.1553706793276048</t>
  </si>
  <si>
    <t>https://openalex.org/W2253682612</t>
  </si>
  <si>
    <t>Investigate the Adsorption Behavior of CO&lt;sub&gt;2&lt;/sub&gt;on Char–Inorganic Compound Model for Coal Gasification</t>
  </si>
  <si>
    <t>https://openalex.org/A5075920535</t>
  </si>
  <si>
    <t>https://orcid.org/0000-0001-6578-7359</t>
  </si>
  <si>
    <t>The effect of inorganic compounds (e.g., Na2CO3, CaCl2, FeCl3, and H3BO3) on the gasification reactivity was investigated. On the one hand, coal and CO2 gasification experiments were performed using a thermogravimetric analyzer. On the other hand, five models (Na2CO3-char, CaCl2-char, FeCl3-char, char, and H3BO3-char) were established in Materials Studio software due to the fact that the char gasification is the rate-determining section. Then the adsorption mechanism of gasification agent (CO2) ...</t>
  </si>
  <si>
    <t>0.13553476234302855</t>
  </si>
  <si>
    <t>https://openalex.org/A5031949860</t>
  </si>
  <si>
    <t>https://orcid.org/0000-0001-8592-5130</t>
  </si>
  <si>
    <t>https://openalex.org/A5014441711</t>
  </si>
  <si>
    <t>Gangli Zhu</t>
  </si>
  <si>
    <t>https://orcid.org/0000-0001-5148-762X</t>
  </si>
  <si>
    <t>https://openalex.org/A5100675631</t>
  </si>
  <si>
    <t>https://orcid.org/0000-0002-9327-9893</t>
  </si>
  <si>
    <t>https://openalex.org/W2582412516</t>
  </si>
  <si>
    <t>Wind tunnel tests on the characteristics of wind fields over a simplified gorge</t>
  </si>
  <si>
    <t>Characteristics of wind fields over the gorge or valley terrains are becoming more and more important to the structural wind engineering. However, the studies on this topic are very limited. To obtain the fundamental characteristics information about the wind fields over a typical gorge terrain, a V-shaped simplified gorge, which was abstracted from some real deep-cutting gorges where long-span bridges usually straddle, was introduced in the present wind tunnel studies. Then, the wind characteri...</t>
  </si>
  <si>
    <t>0.12950484339736207</t>
  </si>
  <si>
    <t>https://openalex.org/W4246058106</t>
  </si>
  <si>
    <t>https://openalex.org/W4321086795</t>
  </si>
  <si>
    <t>Editorial: Omics applied to livestock genetics</t>
  </si>
  <si>
    <t>EDITORIAL article Front. Genet., 16 February 2023Sec. Livestock Genomics Volume 14 - 2023 | https://doi.org/10.3389/fgene.2023.1155611</t>
  </si>
  <si>
    <t>0.15319171734661724</t>
  </si>
  <si>
    <t>https://openalex.org/A5050987254</t>
  </si>
  <si>
    <t>Luiz F. Brito</t>
  </si>
  <si>
    <t>https://orcid.org/0000-0002-5819-0922</t>
  </si>
  <si>
    <t>https://openalex.org/A5091106051</t>
  </si>
  <si>
    <t>N. Carolino</t>
  </si>
  <si>
    <t>https://orcid.org/0000-0001-9079-7380</t>
  </si>
  <si>
    <t>https://openalex.org/A5052835442</t>
  </si>
  <si>
    <t>Ana Fabrícia Braga Magalhães</t>
  </si>
  <si>
    <t>https://orcid.org/0000-0003-2063-6957</t>
  </si>
  <si>
    <t>https://openalex.org/W4384928048</t>
  </si>
  <si>
    <t>Sound contribution of the low frequency underwater noise radiated from a suspension bridge</t>
  </si>
  <si>
    <t>For river crossing bridges, the vehicle-induced vibration can be transmitted to the bridge tower and foundation system. This vibration induced low frequency underwater noise radiation can cause great harm to aquatic organisms. A river crossing suspension bridge was selected to study the sound contribution and spatial distribution of the underwater noise. A bridge-sediment coupling finite element model was developed, and the vehicle-bridge-sediment interaction analysis was conducted to investigat...</t>
  </si>
  <si>
    <t>https://openalex.org/A5022934387</t>
  </si>
  <si>
    <t>https://orcid.org/0000-0002-4147-8946</t>
  </si>
  <si>
    <t>https://openalex.org/W1901008110</t>
  </si>
  <si>
    <t>Vector Averaging Occurs Downstream from Learning in Smooth Pursuit Eye Movements of Monkeys</t>
  </si>
  <si>
    <t>How are sensory-motor transformations organized in a cortical motor system? In general, sensory information is transformed through a variety of signal processing operations in the context of distinct coordinate frameworks. We studied the interaction of two distinct operations in pursuit eye movements, learning and vector-averaging, to gain insight into their underlying coordinate frameworks and their sequence in sensory-motor processing. Learning was induced in the initiation of pursuit eye move...</t>
  </si>
  <si>
    <t>https://openalex.org/W2166330381</t>
  </si>
  <si>
    <t>Biologically Plausible Local Learning Rules for the Adaptation of the Vestibulo-Ocular Reflex</t>
  </si>
  <si>
    <t>https://openalex.org/A5111623616</t>
  </si>
  <si>
    <t>Olivier Coenen</t>
  </si>
  <si>
    <t>The vestibulo-ocular reflex (VOR) is a compensatory eye movement that stabilizes images on the retina during head turns. Its magnitude, or gain, can be modified by visual experience during head movements. Possible learning mechanisms for this adaptation have been explored in a model of the oculomotor system based on anatomical and physiological constraints. The local correlational learning rules in our model reproduce the adaptation and behavior of the VOR under certain parameter conditions. Fro...</t>
  </si>
  <si>
    <t>https://openalex.org/A5044141636</t>
  </si>
  <si>
    <t>Terrence J. Sejnowski</t>
  </si>
  <si>
    <t>https://orcid.org/0000-0002-0622-7391</t>
  </si>
  <si>
    <t>https://openalex.org/W2007503236</t>
  </si>
  <si>
    <t>Optimal variables of TMDs for multi-mode buffeting control of long-span bridges</t>
  </si>
  <si>
    <t>In the past decades, much effort has been made towards the study of single-mode-based vibration controls with dynamic energy absorbers such as single or multiple Tuned Mass Dampers(TMDs). With the increase of bridge span length and the tendency of the bridge cross-section being more slender and streamlined, multi-mode coupled vibrations as well as their controls have become very important for large bridges susceptible to strong winds. As a simple but effective device, the TMD system especially t...</t>
  </si>
  <si>
    <t>0.3781697639446097</t>
  </si>
  <si>
    <t>https://openalex.org/W2024529973</t>
  </si>
  <si>
    <t>Regularized Linear Discriminant Analysis of Wavelet Compressed Ion Mobility Spectra</t>
  </si>
  <si>
    <t>https://openalex.org/A5012427308</t>
  </si>
  <si>
    <t>Aaron W. Mehay</t>
  </si>
  <si>
    <t>Wavelet compression (WC) coupled to a regularized version of linear discriminant analysis (LDA) was evaluated as an effective classifier for identification of benzene, toluene, ethyl benzene, and the xylene isomers (BTEX) from their positive ion mobility spectra. A novel LDA classifier was devised that uses pseudoinverses of the within-group covariance matrices. The pseudoinverse allows LDA to be applied directly to underdetermined data. Wavelet compression improved the classification by removin...</t>
  </si>
  <si>
    <t>0.054129105338192936</t>
  </si>
  <si>
    <t>https://openalex.org/W2498591867</t>
  </si>
  <si>
    <t>Concurrent and Construct Validities of Two Measures of Psychological Equity/Inequity</t>
  </si>
  <si>
    <t>An empirical test of the concurrent and construct validities of two measures of psychological equity/inequity was conducted. The results indicated low concurrent validity between the two tests and poor construct validities between each of the tests and a mood checklist. These data demonstrate the need for additional validation studies prior to the adoption of either instrument as the accepted measure of equity/inequity.</t>
  </si>
  <si>
    <t>0.1154422517494582</t>
  </si>
  <si>
    <t>https://openalex.org/A5102768393</t>
  </si>
  <si>
    <t>David A. Schroeder</t>
  </si>
  <si>
    <t>https://orcid.org/0009-0007-0805-0992</t>
  </si>
  <si>
    <t>https://openalex.org/W2010014287</t>
  </si>
  <si>
    <t>Study of Dynamic Impacts on Transmission-Line Systems Attributable to Conductor Breakage Using the Finite-Element Method</t>
  </si>
  <si>
    <t>https://openalex.org/A5068866552</t>
  </si>
  <si>
    <t>Guohui Shen</t>
  </si>
  <si>
    <t>https://orcid.org/0000-0002-3528-4117</t>
  </si>
  <si>
    <t>The residual static load (RSL) is defined in the ASCE 74 standard as the loading criteria for a broken wire condition. However, a transmission line designed on the basis of the RSL may be unsafe because the RSL takes no account of the dynamic impact effect. This study develops a general finite-element analysis procedure to resolve the conductor breakage problem and to determine the broken wire load (BWL) for the transmission-line design. The developed procedure can account for the impinging and ...</t>
  </si>
  <si>
    <t>0.44882822744093925</t>
  </si>
  <si>
    <t>https://openalex.org/A5100723733</t>
  </si>
  <si>
    <t>Sun Bing-nan</t>
  </si>
  <si>
    <t>https://orcid.org/0009-0002-9001-4782</t>
  </si>
  <si>
    <t>https://openalex.org/A5091383871</t>
  </si>
  <si>
    <t>Wenjuan Lou</t>
  </si>
  <si>
    <t>https://orcid.org/0000-0003-4134-5294</t>
  </si>
  <si>
    <t>https://openalex.org/W2107337657</t>
  </si>
  <si>
    <t>Methodology of Long-Term Real-Time Condition Assessment for Existing Cable-Stayed Bridges</t>
  </si>
  <si>
    <t>Difficulty in measuring the total stress of bridge girders in service (due to dead, live, and environmental loads) raises a significant problem in assessing existing cable-stayed bridges without a complete monitoring record from construction to service. To address this problem, this paper develops a practical monitoring methodology that needs to focus only on the variation of the bridge condition during the service period. In the proposed methodology, the variation of the bridge condition is con...</t>
  </si>
  <si>
    <t>https://openalex.org/W2493703245</t>
  </si>
  <si>
    <t>Special collections in a digital future</t>
  </si>
  <si>
    <t>18.032</t>
  </si>
  <si>
    <t>As the world of information resources becomes more and more digital, what is the role of special collections in libraries? This paper highlights their growing importance as unique and distinctive assets in an increasingly levelled landscape. It also stresses the value of opening up access to these collections through large-scale digitisation, reflecting on the role the profession should play in leading that work.</t>
  </si>
  <si>
    <t>0.3158453336672895</t>
  </si>
  <si>
    <t>https://openalex.org/W2162323552</t>
  </si>
  <si>
    <t>Development and Preliminary Psychometric Evaluation of the Self-Perceptions in Rehabilitation Questionnaire (SPIRQ) for Brain Injury Rehabilitation</t>
  </si>
  <si>
    <t>The Self-Perceptions in Rehabilitation Questionnaire (SPIRQ) is a brief measure developed to monitor client self-perceptions, motivation, and emotional reactions throughout rehabilitation. We describe the SPIRQ's development and preliminary psychometric evaluation.One hundred five adults with traumatic brain injury attending two brain injury rehabilitation units completed the SPIRQ during occupational therapy sessions. A subset (n = 33) completed the SPIRQ twice over a 5- to 7-day interval to ex...</t>
  </si>
  <si>
    <t>0.18357006203196796</t>
  </si>
  <si>
    <t>https://openalex.org/A5056214143</t>
  </si>
  <si>
    <t>Elizabeth A. Stewart</t>
  </si>
  <si>
    <t>https://orcid.org/0000-0003-1110-2400</t>
  </si>
  <si>
    <t>https://openalex.org/A5082623632</t>
  </si>
  <si>
    <t>Julia Schmidt</t>
  </si>
  <si>
    <t>https://orcid.org/0000-0003-2004-4871</t>
  </si>
  <si>
    <t>https://openalex.org/W3093776283</t>
  </si>
  <si>
    <t>Fatigue Properties Investigation of Corroded High-Performance Steel Specimens</t>
  </si>
  <si>
    <t>https://openalex.org/A5071054959</t>
  </si>
  <si>
    <t>https://orcid.org/0000-0002-4111-7235</t>
  </si>
  <si>
    <t>Experiments were performed to investigate the fatigue properties of corroded high-performance steel (HPS). Ninety pieces of Q460D and 90 pieces of Q550E HPS specimens with five different corrosion levels were designed to investigate the effect of corrosion on their fatigue properties. Three-dimensional (3D) scanning and scanning electron microscope (SEM) were employed to observe the macroscopic and microscopic morphology. The S-N curves in terms of various levels of corrosion damages were obtain...</t>
  </si>
  <si>
    <t>0.3080085369154136</t>
  </si>
  <si>
    <t>https://openalex.org/A5100435832</t>
  </si>
  <si>
    <t>https://orcid.org/0000-0002-0336-7241</t>
  </si>
  <si>
    <t>https://openalex.org/W3103023573</t>
  </si>
  <si>
    <t>Adapted protocol of rate of force development and relaxation scaling factor for neuromuscular assessment in patients with knee osteoarthritis</t>
  </si>
  <si>
    <t>The linear relationship between muscle torque and rate of torque rise/relaxation during rapid muscle contractions has been recently introduced as a novel measure of muscle quickness, termed rate of torque development/relaxation scaling factor (RTD-SF/RTR-SF). Because the standard assessment protocol includes potentially painful muscle contractions, the first purpose of this study was to validate an adapted RTD-SF/RTR-SF protocol for knee extensor muscles that utilizes lower submaximal intensitie...</t>
  </si>
  <si>
    <t>0.16036446756026293</t>
  </si>
  <si>
    <t>https://openalex.org/A5069371093</t>
  </si>
  <si>
    <t>Tina Čeh</t>
  </si>
  <si>
    <t>https://orcid.org/0009-0009-9172-3186</t>
  </si>
  <si>
    <t>https://openalex.org/W3111884915</t>
  </si>
  <si>
    <t>Study of central buckle effects on flutter of long-span suspension bridges</t>
  </si>
  <si>
    <t>To investigate the effects of central buckles on the dynamic behavior and flutter stability of long-span suspensionbridges, four different connection options between the main cable and the girder near the mid-span position of the Aizhai Bridgewere studied. Based on the flutter derivatives obtained from wind tunnel tests, formulations of self-excited forces in the timedomain were obtained using a nonlinear least square fitting method and a time-domain flutter analysis was realized.Subsequently, t...</t>
  </si>
  <si>
    <t>https://openalex.org/A5100399965</t>
  </si>
  <si>
    <t>https://orcid.org/0000-0003-0597-670X</t>
  </si>
  <si>
    <t>https://openalex.org/W3120196321</t>
  </si>
  <si>
    <t>Effects of the COVID-19 pandemic on reperfusion therapy for acute ischemic stroke patients in Huizhou City, China</t>
  </si>
  <si>
    <t>https://openalex.org/A5101435411</t>
  </si>
  <si>
    <t>https://orcid.org/0000-0001-8053-8596</t>
  </si>
  <si>
    <t>The COVID-19 pandemic has impacted the reperfusion therapy for acute ischemic stroke (AIS) patients. Huizhou City utilized its experience with the SARS and MERS breakouts to establish a reperfusion treatment program for AIS patients. This is a retrospective study on 8 certified stroke hospitals in Huizhou City from January 2020 to May 2020. We analyzed the number of AIS patients with reperfusion therapy, stroke type (anterior/posterior circulation stroke), modes of transport to hospital, NIHSS s...</t>
  </si>
  <si>
    <t>0.5431234657980012</t>
  </si>
  <si>
    <t>https://openalex.org/A5100679837</t>
  </si>
  <si>
    <t>Jiming Li</t>
  </si>
  <si>
    <t>https://orcid.org/0000-0001-6750-6717</t>
  </si>
  <si>
    <t>https://openalex.org/A5050515124</t>
  </si>
  <si>
    <t>Zhu-qin Li</t>
  </si>
  <si>
    <t>https://openalex.org/A5027758258</t>
  </si>
  <si>
    <t>Xuanwen Luo</t>
  </si>
  <si>
    <t>https://openalex.org/A5009103033</t>
  </si>
  <si>
    <t>Minrui Chen</t>
  </si>
  <si>
    <t>https://openalex.org/W3158452510</t>
  </si>
  <si>
    <t>Characterization of interfacial strength in natural fibre – polyolefin composites at different temperatures</t>
  </si>
  <si>
    <t>It is often suggested that optimization of the fibre-matrix interfacial adhesion is essential to improve the mechanical performance of natural fibre reinforced thermoplastic compounds. The use of such composites in many applications often requires characterisation of performance over a range of temperatures. This paper presents a study on the measurements of the interfacial adhesion of coir fibre with various polyolefin matrices at room temperature. We then present a novel adaptation of a dynami...</t>
  </si>
  <si>
    <t>0.169329393775134</t>
  </si>
  <si>
    <t>https://openalex.org/W3202861045</t>
  </si>
  <si>
    <t>The Theoretical Impact Factor Spectrum for Highway Beam Bridges</t>
  </si>
  <si>
    <t>The impact effect of vehicle loads is an important and challenging problem in bridge engineering. In the last few decades, experimental and numerical researches on this problem have been extensively carried out, but a satisfactory formula that can take various factors into account has not been obtained. The vehicle–bridge interaction (VBI) under the excitation of road roughness is essentially a nonstationary random vibration problem. In this paper, the random load of a bridge is expanded into an...</t>
  </si>
  <si>
    <t>https://openalex.org/A5110805440</t>
  </si>
  <si>
    <t>Liuhao Wu</t>
  </si>
  <si>
    <t>https://openalex.org/W4200541075</t>
  </si>
  <si>
    <t>Moral Foundations and Willingness to Pay for Non-Wood Forest Products: A Study in Three European Countries</t>
  </si>
  <si>
    <t>Non-Wood Forest Products (NWFPs) provide social and cultural services related to e.g., the tradition and social role of collecting berries, mushrooms and herbs. These services can be ranked among intangible outputs as a part of the recreational function of forests. However, their social value is only partially captured in non-forest activities. We used a Choice Experiment to explore individuals’ preferences towards NWFPs and associated services in Italy, Sweden, and Czechia. We estimated the ind...</t>
  </si>
  <si>
    <t>0.5221122983693935</t>
  </si>
  <si>
    <t>https://openalex.org/W2120128640</t>
  </si>
  <si>
    <t>Interactions between target location and reward size modulate the rate of microsaccades in monkeys</t>
  </si>
  <si>
    <t>We have studied how rewards modulate the occurrence of microsaccades by manipulating the size of an expected reward and the location of the cue that sets the expectations for future reward. We found an interaction between the size of the reward and the location of the cue. When monkeys fixated on a cue that signaled the size of future reward, the frequency of microsaccades was higher if the monkey expected a large vs. a small reward. When the cue was presented at a site in the visual field that ...</t>
  </si>
  <si>
    <t>https://openalex.org/W2342871852</t>
  </si>
  <si>
    <t>Driving effects of vehicle-induced vibration on long-span suspension bridges</t>
  </si>
  <si>
    <t>Vehicle-induced vibration is important to consider in assessing the structural safety of bridges. This issue has been widely investigated in recent years in the open literature. The current research studies mainly emphasize the effects of bridge span and vehicle; however, the driving effects, such as the driving speed, vehicle model parameters, and driving conditions, have rarely been investigated. In this study, researches on the driving effects of vehicle-induced vibration on long-span suspens...</t>
  </si>
  <si>
    <t>https://openalex.org/A5115695365</t>
  </si>
  <si>
    <t>https://orcid.org/0000-0002-3376-5275</t>
  </si>
  <si>
    <t>https://openalex.org/W4223438259</t>
  </si>
  <si>
    <t>Mapping citizens' attitudes towards soil ecosystem services: A case study from New South Wales, Australia.</t>
  </si>
  <si>
    <t>Soils deliver multiple ecosystem services (ES) that are essential for life on Earth, such as – among others - water and climate regulation, nutrient cycling, and biomass production. Understanding society's perception of the benefits provided by soils can provide valuable insights regarding the human-nature relation. However, despite soil's many contributions to human well-being, little is known about the social aspects of the ecosystem and the way society feels connected to it. Here, we contribu...</t>
  </si>
  <si>
    <t>0.7980434686622186</t>
  </si>
  <si>
    <t>https://openalex.org/W4285043745</t>
  </si>
  <si>
    <t>Is local and organic produce less satiating? Some evidence from a field experiment</t>
  </si>
  <si>
    <t>Abstract We investigate consumers’ preferences towards local and organic food via a framed field experiment involving revealed multiple discrete–continuous choices. Participants were endowed with a cash amount as a budget to purchase any desired quantity of different products. We modelled choices via the multiple discrete–continuous nested extreme value model. Central to our investigation is the test of the hypothesis of the constant effect of attitudes across consumption doses, which is normall...</t>
  </si>
  <si>
    <t>0.6532734554015391</t>
  </si>
  <si>
    <t>GB|IT|NZ</t>
  </si>
  <si>
    <t>https://openalex.org/A5052015967</t>
  </si>
  <si>
    <t>Luca Rossetto</t>
  </si>
  <si>
    <t>https://orcid.org/0000-0002-5389-9465</t>
  </si>
  <si>
    <t>https://openalex.org/W4309676757</t>
  </si>
  <si>
    <t>Aerodynamic Characteristics and Dynamic Performance of the Moving Train Under Crosswind</t>
  </si>
  <si>
    <t>The aerodynamic characteristics (research on the aerodynamic coefficients and surface pressure coefficients of trains at different wind yaw angles) and dynamic performance (research on the safety and comfort of train operation at different wind speeds and train speeds) of moving trains need to be explored to accurately evaluate their safety in a more realistic scenario. However, tests for a moving train model are costly and difficult to implement. In this paper, numerical simulations are conduct...</t>
  </si>
  <si>
    <t>0.3158465443316321</t>
  </si>
  <si>
    <t>https://openalex.org/A5042428556</t>
  </si>
  <si>
    <t>https://openalex.org/A5059319576</t>
  </si>
  <si>
    <t>Xiangjun Wang</t>
  </si>
  <si>
    <t>https://orcid.org/0000-0002-6199-1632</t>
  </si>
  <si>
    <t>https://openalex.org/W4249870361</t>
  </si>
  <si>
    <t>Coarse woody debris (CWD) chronosequences were developed for managed and unmanaged red pine (Pinus resinosa Ait.) stands across the Great Lakes states. Throughout stand development, there is less CWD in managed than in unmanaged forests, and effects of management are strongest in young forests (0-30 years old). At stand initiation, CWD is 80% lower in managed than unmanaged forests, 20 200 versus 113 200 kg·ha-1, while at 90 years, CWD is 35% lower, 6600 versus 10 400 kg·ha-1. Timber management ...</t>
  </si>
  <si>
    <t>0.26742724310396204</t>
  </si>
  <si>
    <t>https://openalex.org/W2031954663</t>
  </si>
  <si>
    <t>Unified approach to predict the dynamic performance of transportation system considering wind effects</t>
  </si>
  <si>
    <t>Natural hazards, including the wind hazard and others, threaten the integrity of the modern society. A transportation system usually consists of roadways, bridges and related vehicles. Harsh environmental conditions, caused by such as wind, exist in the real world frequently and affect the dynamic performance of the transportation system through their interactions. Long-span bridges are usually the backbones of transportation lines. In windy conditions, the information about the dynamic performa...</t>
  </si>
  <si>
    <t>https://openalex.org/W2119453148</t>
  </si>
  <si>
    <t>Estimation of cable safety factors of suspension bridges using artificial neural network‐based inverse reliability method</t>
  </si>
  <si>
    <t>Abstract The design of the main cables of suspension bridges is based on the verification of the rules defined by standard specifications, where cable safety factors are introduced to ensure safety. However, the current bridge design standards have been developed to ensure structural safety by defining a target reliability index. In other words, the structural reliability level is specified as a target to be satisfied by the designer. Thus, calibration of cable safety factors is needed to guaran...</t>
  </si>
  <si>
    <t>https://openalex.org/W2767495309</t>
  </si>
  <si>
    <t>AONS II: continuing the trend towards preservation software 'Nirvana'.</t>
  </si>
  <si>
    <t>File format obsolescence is a major risk factor threatening the sustainability of and access to digital information. While the preservation community has become increasingly interested in tools for migration and transformation of file formats, the National Library of Australia is developing mechanisms specifically focused on monitoring and assessing the risks of file format obsolescence. This paper reports on the AONS II project, undertaken by the National Library of Australia (NLA) in conjuncti...</t>
  </si>
  <si>
    <t>0.2019609986018469</t>
  </si>
  <si>
    <t>https://openalex.org/W1994174510</t>
  </si>
  <si>
    <t>Monte Carlo simulation of charge transport in electrically doped organic solids</t>
  </si>
  <si>
    <t>https://openalex.org/A5101828210</t>
  </si>
  <si>
    <t>Jinxiang Zhou</t>
  </si>
  <si>
    <t>https://orcid.org/0000-0003-0812-772X</t>
  </si>
  <si>
    <t>A model to study the charge transport in electrically doped organic solids via Monte Carlo simulation is proposed. The model includes the finite rate of all possible electron transfers between host and dopant molecules. It is found that for efficiently doped materials, the conductivity increases with dopant concentration, first sublinearly and then superlinearly. The conductivity of electrically doped films is also dependent on the dopant–host energy-level offset: it is high when the ionization ...</t>
  </si>
  <si>
    <t>0.21213095899015172</t>
  </si>
  <si>
    <t>https://openalex.org/A5101931811</t>
  </si>
  <si>
    <t>Yunxia Zhou</t>
  </si>
  <si>
    <t>https://openalex.org/A5109170800</t>
  </si>
  <si>
    <t>Xindong Gao</t>
  </si>
  <si>
    <t>https://openalex.org/A5103089859</t>
  </si>
  <si>
    <t>Chenming Wu</t>
  </si>
  <si>
    <t>https://orcid.org/0000-0001-8012-1547</t>
  </si>
  <si>
    <t>https://openalex.org/W2079279497</t>
  </si>
  <si>
    <t>Comparison of deck-anchored damper and clipped tuned mass damper on cable vibration reduction</t>
  </si>
  <si>
    <t>Excessive cable vibrations are detrimental to cable-stayed bridges. Increasing the system damping of cables is a key solution to resolve this severe problem. Equations representing the dynamic characteristics of an inclined cable with a Deck-Anchored Damper (DAD) or with a Clipped Tuned Mass Dampers (CTMD) are reviewed. A theoretical comparison on the performance of cable vibration reduction between the cable-DAD system and the cable-CTMD systems is thoroughly discussed. Optimal system modal dam...</t>
  </si>
  <si>
    <t>0.7345932923706635</t>
  </si>
  <si>
    <t>https://openalex.org/W2036864653</t>
  </si>
  <si>
    <t>Modeling canopy CO&lt;sub&gt;2&lt;/sub&gt; and H&lt;sub&gt;2&lt;/sub&gt;O exchange of a temperate mixed forest</t>
  </si>
  <si>
    <t>We tested a multilayered model that simulated half?hour canopy CO 2 and H 2 O exchange of a temperate forest mixed with broadleaved trees and Korean pine. The variables input to the model for scaling the fluxes from leaf to canopy included the vertical profiles of height, canopy thickness, and leaf biomass of the five dominant tree species. The diurnal and seasonal patterns of modeled CO 2 and H 2 O fluxes agreed with measured values well during the nonstressed periods, while the model showed ov...</t>
  </si>
  <si>
    <t>https://openalex.org/A5114832973</t>
  </si>
  <si>
    <t>Zhang Mi</t>
  </si>
  <si>
    <t>https://orcid.org/0009-0000-0616-6827</t>
  </si>
  <si>
    <t>https://openalex.org/W2052083173</t>
  </si>
  <si>
    <t>Field monitoring of positive moment continuity detail in a skewed prestressed concrete bulb-tee girder bridge</t>
  </si>
  <si>
    <t>This paper presents the results from a recently completed field study in Louisiana investigating the performance of a skewed prestressed concrete bulb-tee girder bridge made continuous. The bridge is part of the design-build John James Audubon Project that connects the cities of Saint Francisville and New Roads across the Mississippi River in Louisiana. A 96-channel monitoring system was designed and installed prior to bridge construction. The bridge used the positive moment continuity detail re...</t>
  </si>
  <si>
    <t>https://openalex.org/W2111703290</t>
  </si>
  <si>
    <t>Patterns of Book Ownership in Late Seventeenth-Century England</t>
  </si>
  <si>
    <t>Ricci thought that 'the choice might easily have been made comprehensive; I fancy, however, that most of the more significant names have been quoted'. 1 Today, we recognise that the landscape is a much more complex and crowded one than that seen by de Ricci, and that book ownership was widespread across most strata of society by the end of the seventeenth century.By 1700 it was not uncommon to find personal libraries of several hundred, or even several thousand, books owned by scholars, clergyme...</t>
  </si>
  <si>
    <t>https://openalex.org/W2791506640</t>
  </si>
  <si>
    <t>Nickel Doped Aluminophosphate‐5 as an Efficient Heterogeneous Catalyst for Imine Synthesis by Direct Condensation of Alcohols and Amines at Room Temperature</t>
  </si>
  <si>
    <t>https://openalex.org/A5055409784</t>
  </si>
  <si>
    <t>Yangxin Jin</t>
  </si>
  <si>
    <t>https://orcid.org/0000-0001-7549-1244</t>
  </si>
  <si>
    <t>Abstract Ni doped hierarchical micro?mesoporous AlPO?5 molecule sieve (HP?NiAlPO?5) was prepared and evaluated as the heterogeneous catalyst for the synthesis of imines by direct condensation of amines and easily accessible alcohols. The catalyst exhibits encouraging efficiency with isolated yields up to 95% and turnover frequency (TOF) number up to 10.7 h ?1 for a variety of amines and alcohols with varied substrates and properties. The moderate reaction conditions, namely, room temperature of ...</t>
  </si>
  <si>
    <t>0.390272636674803</t>
  </si>
  <si>
    <t>https://openalex.org/A5037579297</t>
  </si>
  <si>
    <t>Qingping Ke</t>
  </si>
  <si>
    <t>https://orcid.org/0000-0001-5256-6469</t>
  </si>
  <si>
    <t>https://openalex.org/A5100439911</t>
  </si>
  <si>
    <t>Dandan Li</t>
  </si>
  <si>
    <t>https://orcid.org/0000-0003-2824-4130</t>
  </si>
  <si>
    <t>https://openalex.org/A5101998573</t>
  </si>
  <si>
    <t>Jin Xu</t>
  </si>
  <si>
    <t>https://orcid.org/0000-0002-4751-4303</t>
  </si>
  <si>
    <t>https://openalex.org/W2892643655</t>
  </si>
  <si>
    <t>Burr formation and shear strain field evolution studies during sheet metal blanking</t>
  </si>
  <si>
    <t>https://openalex.org/A5039657539</t>
  </si>
  <si>
    <t>Jyotiranjan Barik</t>
  </si>
  <si>
    <t>Sheet metal blanking is an industrial process widely used in automotive, electronics, aerospace and several other industrial applications. Burrs are the hard and sharp-raised edges formed at the cut edge of the blank during blanking process. Presence of a burr reduces the quality, accuracy and usability of the blank. So, it has to be removed by further processing like machining or deburring, which further increases the cost of production. Choosing proper process and geometric parameters can redu...</t>
  </si>
  <si>
    <t>https://openalex.org/A5065568378</t>
  </si>
  <si>
    <t>K. Narasimhan</t>
  </si>
  <si>
    <t>https://orcid.org/0000-0002-0414-5712</t>
  </si>
  <si>
    <t>https://openalex.org/W2897451701</t>
  </si>
  <si>
    <t>Abundance-Biomass Comparison approach to assess the environmental stressors in Diyawannawa wetland in monsoonal and non-monsoonal seasons</t>
  </si>
  <si>
    <t>https://openalex.org/A5011293809</t>
  </si>
  <si>
    <t>W. M. Dimuthu Nilmini Wijeyaratne</t>
  </si>
  <si>
    <t>https://orcid.org/0000-0002-3502-0410</t>
  </si>
  <si>
    <t>Abundance-Biomass Comparison (ABC) approach is a graphical approach that compares the abundance and biomass of organisms in order to predict the environmental stress level of an ecosystem. The present study was conducted in selected sites located at non-rehabilitated and rehabilitated areas of the Diyawannawa wetland in Sri Lanka in the monsoonal and non-monsoonal seasons. The ABC was performed on the macrobenthic mollusk species collected from the study sites. Eight species of macrobenthic moll...</t>
  </si>
  <si>
    <t>0.150752036155028</t>
  </si>
  <si>
    <t>https://openalex.org/W2903168492</t>
  </si>
  <si>
    <t>Congestion management in protected areas: accounting for respondents’ inattention and preference heterogeneity in stated choice data</t>
  </si>
  <si>
    <t>Abstract Congestion levels in protected areas can be predicted by destination choice models estimated from choice data. There is growing evidence of subjects’ inattention to attributes in choice experiments. We estimate an attribute non-attendance latent class–random parameters model (LC–RPL) that jointly handles inattention and preference heterogeneity. We use data from a choice experiment designed to elicit visitors’ preferences towards sustainable management of a protected area in the Italian...</t>
  </si>
  <si>
    <t>https://openalex.org/W3047543556</t>
  </si>
  <si>
    <t>Stress-Level Buffeting Analysis and Wind Turbulence Intensity Effects on Fatigue Damage of Long-Span Bridges</t>
  </si>
  <si>
    <t>Buffeting-induced vibration, which has a frequent occurrence and relatively large amplitude, may cause fatigue damage to the steel girder of long-span bridges. Buffeting is caused by random wind turbulence, and the turbulence intensity has a considerable impact on buffeting-induced vibration. In the present study, the wind turbulence intensity effects on the fatigue damage of long-span bridges are investigated by taking the Taihong Suspension Bridge as an example. The stress-level buffeting anal...</t>
  </si>
  <si>
    <t>https://openalex.org/A5100399964</t>
  </si>
  <si>
    <t>https://orcid.org/0000-0003-0593-8877</t>
  </si>
  <si>
    <t>https://openalex.org/W1822812903</t>
  </si>
  <si>
    <t>A combined control strategy for vibration mitigations of a suspension bridge induced by vehicle braking force</t>
  </si>
  <si>
    <t>In order to mitigate the excessive longitudinal displacement responses of suspension bridge girders induced by vehicle braking force, as one of the possible dynamic loadings, a combined control strategy consisting of viscous dampers and friction pendulum bearings is developed in this paper. Firstly, the vehicle composition and the braking force models of the Pingsheng Bridge are obtained by traffic survey and testing results, respectively. Then, the vibration response analysis for the bridge und...</t>
  </si>
  <si>
    <t>0.3311370832649636</t>
  </si>
  <si>
    <t>https://openalex.org/A5083769322</t>
  </si>
  <si>
    <t>Biao Wei</t>
  </si>
  <si>
    <t>https://orcid.org/0000-0001-7771-3138</t>
  </si>
  <si>
    <t>https://openalex.org/W2294888579</t>
  </si>
  <si>
    <t>The detection and classification of the mental state elicited by humor from EEG patterns</t>
  </si>
  <si>
    <t>https://openalex.org/A5049522909</t>
  </si>
  <si>
    <t>Sriharsha Ramaraju</t>
  </si>
  <si>
    <t>https://orcid.org/0000-0001-5958-0976</t>
  </si>
  <si>
    <t>In this paper we investigate the use of EEG to detect the affective state of humor. The EEG of five subjects was recorded while they recalled humorous videos. Extracted frequency features were compared to a control state in which users where asked to remain in a neutral mental state. An ANOVA test performed on the two groups: neutral and humor recall found a statistically significant difference in the frequency range 28-32 Hz for a number of channels including T7 and P7. Both of which presented ...</t>
  </si>
  <si>
    <t>0.6543952297956845</t>
  </si>
  <si>
    <t>https://openalex.org/W4323538928</t>
  </si>
  <si>
    <t>Uni-layer magnets: a new concept for LTS and HTS based superconducting magnets</t>
  </si>
  <si>
    <t>A novel geometrical configuration to form a magnetic field perpendicular to an aperture, created by an asymmetric current distribution, within a single layer, and using a continuous ideal current line, named the uni-layer magnet, is here presented. The idea is compared to existing concepts in superconducting magnets, namely, the $\cos{\theta}$ sector magnet, stress managed $\cos{\theta}$ and canted $\cos{\theta}$. The uni-layer magnet allows for a design with a continuous unit length (no layer j...</t>
  </si>
  <si>
    <t>0.0775331909729897</t>
  </si>
  <si>
    <t>https://openalex.org/A5048107003</t>
  </si>
  <si>
    <t>P. Ferracin</t>
  </si>
  <si>
    <t>https://orcid.org/0000-0003-0415-8895</t>
  </si>
  <si>
    <t>https://openalex.org/W4360773000</t>
  </si>
  <si>
    <t>Privacy-preserving global user profile construction through federated learning</t>
  </si>
  <si>
    <t>https://openalex.org/A5100990648</t>
  </si>
  <si>
    <t>Zheng Huo</t>
  </si>
  <si>
    <t>User profiles are derived from big data left on the internet through machine learning algorithms. However, threats of data privacy leakages restrict access to the data in centralised machine learning. Federated learning (FL) can avoid privacy leakage during the data collection phase. Herein, we propose an algorithm for constructing a privacy-preserving global user profile (PPGUP) through FL in a vertical data-segmentation scenario. Participants train local clusters on their data using the CLIQUE...</t>
  </si>
  <si>
    <t>0.2663131611076132</t>
  </si>
  <si>
    <t>https://openalex.org/A5100348960</t>
  </si>
  <si>
    <t>https://orcid.org/0000-0003-3067-4674</t>
  </si>
  <si>
    <t>https://openalex.org/A5043398564</t>
  </si>
  <si>
    <t>Yilin Fan</t>
  </si>
  <si>
    <t>https://orcid.org/0009-0004-4820-494X</t>
  </si>
  <si>
    <t>https://openalex.org/A5040389508</t>
  </si>
  <si>
    <t>Ping He</t>
  </si>
  <si>
    <t>https://orcid.org/0009-0006-5813-2657</t>
  </si>
  <si>
    <t>https://openalex.org/W4377097638</t>
  </si>
  <si>
    <t>Using the interest theory of rights and Hohfeldian taxonomy to address a gap in machine learning methods for legal document analysis</t>
  </si>
  <si>
    <t>6.55</t>
  </si>
  <si>
    <t>Abstract Rights and duties are essential features of legal documents. Machine learning algorithms have been increasingly applied to extract information from such texts. Currently, their main focus is on named entity recognition, sentiment analysis, and the classification of court cases to predict court outcome. In this paper it is argued that until the essential features of such texts are captured, their analysis can remain bottle-necked by the very technology being used to assess them. As such,...</t>
  </si>
  <si>
    <t>https://openalex.org/W4384407473</t>
  </si>
  <si>
    <t>Climate change associated hazards on cultural heritage in Egypt</t>
  </si>
  <si>
    <t>Abstract Egypt is a distinctive country in terms of its rich and unique tangible cultural heritage including monuments and archaeological sites distributed across the country. Many monuments and archaeological sites are facing a variety of climate change?associated hazards with a wide range of cross?sectoral impacts. This research intends to identify climate change?associated hazards on tangible cultural heritage in Egypt, highlighting the main areas of concern. For this purpose, a Geographic In...</t>
  </si>
  <si>
    <t>0.3402964368700647</t>
  </si>
  <si>
    <t>https://openalex.org/A5047155872</t>
  </si>
  <si>
    <t>Rofida G. Abdelwahab</t>
  </si>
  <si>
    <t>https://orcid.org/0000-0003-2734-8077</t>
  </si>
  <si>
    <t>https://openalex.org/A5002283295</t>
  </si>
  <si>
    <t>Toka A. Elbarky</t>
  </si>
  <si>
    <t>https://orcid.org/0000-0001-8636-5235</t>
  </si>
  <si>
    <t>https://openalex.org/W4385555845</t>
  </si>
  <si>
    <t>Relative-Breakpoint-Based Crack Annotation Method for Lightweight Crack Identification Using Deep Learning Methods</t>
  </si>
  <si>
    <t>After years of service, bridges could lose their expected functions. Considering the significant number of bridges and the adverse inspecting environment, the urgent requirement for timely and efficient inspection solutions, such as computer vision techniques, have been attractive in recent years, especially for those bridge components with poor accessibility. In this paper, a lightweight procedure for bridge apparent-defect detection is proposed, including a crack annotation method and crack de...</t>
  </si>
  <si>
    <t>https://openalex.org/A5101961910</t>
  </si>
  <si>
    <t>Weidong Xu</t>
  </si>
  <si>
    <t>https://orcid.org/0000-0002-8905-0391</t>
  </si>
  <si>
    <t>https://openalex.org/W4385850969</t>
  </si>
  <si>
    <t>A sensory-motor decoder that transforms neural responses in extrastriate area MT into smooth pursuit eye movements</t>
  </si>
  <si>
    <t>Visual motion drives smooth pursuit eye movements through a sensory-motor decoder that uses multiple parallel neural pathways to transform the population response in extrastriate area MT into movement. We evaluated the decoder by challenging pursuit in monkeys with reduced motion reliability created by reducing coherence of motion in patches of dots. Our strategy was to determine how reduced dot coherence changes the population response in MT. We then predicted the properties of a decoder that t...</t>
  </si>
  <si>
    <t>https://openalex.org/W4388188116</t>
  </si>
  <si>
    <t>A kinematic model linking the Sevier and Laramide belts in the Idaho-Montana fold-thrust belt, U.S. Cordillera</t>
  </si>
  <si>
    <t>Abstract The Sevier and Laramide belts of the U.S. Cordillera are differentiated based on thin- and thick-skinned structural domains, commonly inferred to have formed under different plate-boundary conditions. However, spatial and temporal overlap in the Idaho-Montana fold-thrust belt suggests that thin- and thick-skinned thrust systems are kinematically linked. We present the first balanced and sequentially restorable cross section that integrates the Sevier and Laramide belts. Encompassing mos...</t>
  </si>
  <si>
    <t>https://openalex.org/W4388532259</t>
  </si>
  <si>
    <t>The acute vestibular syndrome: prevalence of new hearing loss and its diagnostic value</t>
  </si>
  <si>
    <t>https://openalex.org/A5067185223</t>
  </si>
  <si>
    <t>Moritz von Werdt</t>
  </si>
  <si>
    <t>Abstract Objectives To assess the prevalence of new hearing losses in patients with acute vestibular syndrome (AVS) and to start to evaluate its diagnostic value for the differentiation between peripheral and central causes. Design We performed a cross-sectional prospective study in AVS patients presenting to our Emergency Department (ED) from February 2015 to November 2020. All patients received an MRI, Head-impulse test, Nystagmus test and Test of skew (‘HINTS’), caloric testing and a pure-ton...</t>
  </si>
  <si>
    <t>0.18818780342199973</t>
  </si>
  <si>
    <t>https://openalex.org/A5008900422</t>
  </si>
  <si>
    <t>Martin Kompis</t>
  </si>
  <si>
    <t>https://orcid.org/0000-0002-9590-623X</t>
  </si>
  <si>
    <t>https://openalex.org/W4389625546</t>
  </si>
  <si>
    <t>Plant-Assisted Bioremediation of Heavy Metals in Soil and Water</t>
  </si>
  <si>
    <t>https://openalex.org/A5071780930</t>
  </si>
  <si>
    <t>Asanka Tennakoon</t>
  </si>
  <si>
    <t>Environmental pollution is escalating at an alarming rate due to human activities such as rapid urbanization, technological innovation, improper farming practices, and industrialization. Among all concerns, heavy metal contamination has been identified as one of the most critical environmental risks. Heavy metals contamination in the environment is persistent due to their toxicity, and it causes even risks to human lives. Even though some metals are essential components for plants and animals, h...</t>
  </si>
  <si>
    <t>3618</t>
  </si>
  <si>
    <t>https://openalex.org/A5007650422</t>
  </si>
  <si>
    <t>W. L. N. Wasana</t>
  </si>
  <si>
    <t>https://openalex.org/A5049379527</t>
  </si>
  <si>
    <t>Salinda Sandamal</t>
  </si>
  <si>
    <t>https://orcid.org/0000-0002-6761-8820</t>
  </si>
  <si>
    <t>https://openalex.org/A5015043894</t>
  </si>
  <si>
    <t>Disna Ratnasekera</t>
  </si>
  <si>
    <t>https://orcid.org/0000-0003-3176-6888</t>
  </si>
  <si>
    <t>https://openalex.org/W2149114391</t>
  </si>
  <si>
    <t>Damage Detection of Concrete Structures Using Acoustic Emission</t>
  </si>
  <si>
    <t>The current state of bridges in the United States calls for the implementation of a continuous bridge monitoring system that can aid in timely damage detection and help extend the service life of these structures. A typical monitoring system would be one which enables non-invasive, continuous monitoring of the structure. The passive nature of the acoustic emission (AE) evaluation technique makes it an ideal choice to serve this purpose. Although the technique has been successfully used for decad...</t>
  </si>
  <si>
    <t>0.7161339212474794</t>
  </si>
  <si>
    <t>https://openalex.org/W3122852479</t>
  </si>
  <si>
    <t>On the Interpretability of Deep Learning Based Models for Knowledge Tracing</t>
  </si>
  <si>
    <t>Knowledge tracing allows Intelligent Tutoring Systems to infer which topics or skills a student has mastered, thus adjusting curriculum accordingly. Deep Learning based models like Deep Knowledge Tracing (DKT) and Dynamic Key-Value Memory Network (DKVMN) have achieved significant improvements compared with models like Bayesian Knowledge Tracing (BKT) and Performance Factors Analysis (PFA). However, these deep learning based models are not as interpretable as other models because the decision-mak...</t>
  </si>
  <si>
    <t>0.2182320515678312</t>
  </si>
  <si>
    <t>https://openalex.org/W3174407604</t>
  </si>
  <si>
    <t>Molecular Level Characterization of Diatom and Coccolithophore-Associated Biopolymers That Are Binding 210Pb and 210Po in Seawater</t>
  </si>
  <si>
    <t>Through a combination of selective extractions and molecular characterization techniques including Isoelectric Focusing Chromatography and Electrospray Ionization Fourier-Transform Ion Cyclotron Resonance Mass spectrometry, molecular structures of diatom ( Phaeodactylum tricornutum ) and coccolithophore ( Emiliania huxleyi )-associated biopolymers that are responsible for the distinct partitioning behavior between 210 Pb and 210 Po were determined. Our results show that diatom-derived biopolymer...</t>
  </si>
  <si>
    <t>0.18411855030425256</t>
  </si>
  <si>
    <t>https://openalex.org/A5100365518</t>
  </si>
  <si>
    <t>Wei Xing</t>
  </si>
  <si>
    <t>https://orcid.org/0000-0003-2841-7206</t>
  </si>
  <si>
    <t>https://openalex.org/W3192700495</t>
  </si>
  <si>
    <t>Unraveling the electrochemical and spectroscopic properties of neutral and negatively charged perylene tetraethylesters</t>
  </si>
  <si>
    <t>Abstract A detailed investigation of the energy levels of perylene-3,4,9,10-tetracarboxylic tetraethylester as a representative compound for the whole family of perylene esters was performed. It was revealed via electrochemical measurements that one oxidation and two reductions take place. The bandgaps determined via the electrochemical approach are in good agreement with the optical bandgap obtained from the absorption spectra via a Tauc plot. In addition, absorption spectra in dependence of th...</t>
  </si>
  <si>
    <t>0.2754881330486998</t>
  </si>
  <si>
    <t>https://openalex.org/W3213726805</t>
  </si>
  <si>
    <t>The dynamic amplification factors for continuous beam bridges along high-speed railways</t>
  </si>
  <si>
    <t>In this paper, the dynamic amplification factors (DAFs) of high-speed railway continuous girder bridges are studied. The vehicle-bridge interactions (VBIs) of 13 concrete continuous girder bridges with spans ranging from 48 to 130 m are analyzed, the influences of the train speed, the train marshalling and the bridge fundamental frequency on the DAF are investigated, and the DAF design standard for high-speed railway bridges is discussed. The results indicate that for the continuous beam bridge ...</t>
  </si>
  <si>
    <t>https://openalex.org/W2165007231</t>
  </si>
  <si>
    <t>Temperature distribution behaviors of GFRP honeycomb hollow section sandwich panels</t>
  </si>
  <si>
    <t>The fiber-reinforced polymer (FRP) composite panel, with the benefits of light weight, high strength, good corrosion resistance, and long-term durability, has been considered as one of the prosperous alternatives for structural retrofits and replacements. Although with these advantages, a further application of FRPs in bridge engineering may be restricted, and that is partly due to some unsatisfied thermal performance observed in recent studies. In this regard, Kansas Department of Transportatio...</t>
  </si>
  <si>
    <t>0.19863551981775324</t>
  </si>
  <si>
    <t>https://openalex.org/W2597406418</t>
  </si>
  <si>
    <t>Family members’ experiences of driving disruption after acquired brain injury</t>
  </si>
  <si>
    <t>https://openalex.org/A5038822557</t>
  </si>
  <si>
    <t>Phyllis Liang</t>
  </si>
  <si>
    <t>https://orcid.org/0000-0003-3311-8788</t>
  </si>
  <si>
    <t>Primary objective: 1) To explore family members’ lived experiences of driving disruption at early and later stages of the recovery continuum following acquired brain injury (ABI). 2) To describe health-related quality of life of family members of individuals with ABI who are experiencing driving disruption.Research design: Mixed methods phenomenological research approach.Methods and procedures: Semi-structured interviews and health-related quality of life questionnaires were conducted with 15 fa...</t>
  </si>
  <si>
    <t>0.1523978124976513</t>
  </si>
  <si>
    <t>https://openalex.org/A5060970324</t>
  </si>
  <si>
    <t>Jacki Liddle</t>
  </si>
  <si>
    <t>https://orcid.org/0000-0002-6336-9898</t>
  </si>
  <si>
    <t>https://openalex.org/W2626521643</t>
  </si>
  <si>
    <t>Image encryption using the Gyrator transform and random phase masks generated by using chaos</t>
  </si>
  <si>
    <t>The Gyrator transform (GT), chaotic random phase masks (CRPMs) and a random permutation of the Jigsaw transform (JT) are utilized to design an images encryption-decryption system. The encryption-decryption system is based on the double random phase encoding (DRPE) in the Gyrator domain (GD), this technique uses two random phase masks (RPMs) to encode the image to encrypt (original image) into a random noise. The RPMs are generated by using chaos, these masks are CRPMs. The parameters of the chao...</t>
  </si>
  <si>
    <t>0.39091024703370725</t>
  </si>
  <si>
    <t>https://openalex.org/W2765116711</t>
  </si>
  <si>
    <t>Numerical Assessment of the Wave Loads on Coastal Twin Bridge Decks under Stokes Waves</t>
  </si>
  <si>
    <t>Xu, G.; Cai, C.S.; Han, Y.; Wu, C., and Xue, F., 2018. Numerical assessment of the wave loads on coastal twin bridge decks under Stokes waves.In recent hurricane seasons, many coastal low-lying bridges along the Gulf of the Mexico in the United States have suffered huge damages, which has motivated many studies on the failure mechanisms of these coastal infrastructures. While in previous studies one single bridge deck is usually the focal structure type; this study, instead, addresses the featur...</t>
  </si>
  <si>
    <t>0.3148044298572705</t>
  </si>
  <si>
    <t>https://openalex.org/A5086399494</t>
  </si>
  <si>
    <t>C.L. Wu</t>
  </si>
  <si>
    <t>https://orcid.org/0000-0002-9697-5560</t>
  </si>
  <si>
    <t>https://openalex.org/W630847099</t>
  </si>
  <si>
    <t>Evaluation of Continuity Detail for Precast Prestressed Girders</t>
  </si>
  <si>
    <t>The construction of highway bridges using precast prestressed concrete (PSC) girders is considered one of the most economical construction alternatives because of the advantages they offer (e.g. reducing formwork and rapid construction). Constructing multi-simple span bridges is an easy alternative for precast PSC girder bridges. However, the existence of expansion joints often leads to a host of problems in their vicinity due to drainage leaks and debris accumulation. The maintenance of expansi...</t>
  </si>
  <si>
    <t>2495</t>
  </si>
  <si>
    <t>https://openalex.org/A5021150772</t>
  </si>
  <si>
    <t>Veeravenkata Chebole</t>
  </si>
  <si>
    <t>https://openalex.org/W2194521668</t>
  </si>
  <si>
    <t>A Probabilistic Model for the Flexural Capacity of Reinforced Concrete Structures Strengthened with Prestressed CFRP Plates</t>
  </si>
  <si>
    <t>Strengthening concrete structures with prestressed carbon fiber reinforced polymer (CFRP) materials has gained popularity in recent years due to its ability to efficiently utilize the material's strength. However, the reliability of structures strengthened with prestressed CFRP laminates is a key issue. In this paper the statistical characteristics of design variables of reinforced concrete beams strengthened with prestressed CFRP plates are assessed. Accounting for the gradient effects, the Wei...</t>
  </si>
  <si>
    <t>https://openalex.org/W2508074160</t>
  </si>
  <si>
    <t>Wind tunnel tests of 3D wind loads on tall buildings based on torsional motion-induced vibrations</t>
  </si>
  <si>
    <t>https://openalex.org/A5008169031</t>
  </si>
  <si>
    <t>Lianghao Zou</t>
  </si>
  <si>
    <t>https://orcid.org/0000-0002-6336-5352</t>
  </si>
  <si>
    <t>This paper presents the experimental results of the wind tunnel tests for three symmetric, rectangular, tall building models on a typical open terrain considering the torsional motion-induced vibrations. The time histories of the wind pressure on these models under different reduced wind speeds and torsional amplitudes are obtained through the multiple point synchronous scanning pressure technique. Thereafter, the characteristics of both the Root Mean Square (RMS) coefficients and the spectra of...</t>
  </si>
  <si>
    <t>0.23063331649943866</t>
  </si>
  <si>
    <t>https://openalex.org/A5102302093</t>
  </si>
  <si>
    <t>Shuguo Liang</t>
  </si>
  <si>
    <t>https://openalex.org/W4226271815</t>
  </si>
  <si>
    <t>PDEM-based stochastic analysis of a train-track-bridge system using dimension-reduced simulations of turbulent winds and track irregularities</t>
  </si>
  <si>
    <t>Winds and track irregularities are inherently random in nature, but most of previous work did not fully consider this randomicity in computation of the dynamic response of train-track-bridge system. This study aims to develop an effective framework for stochastic analysis of the wind-train-track-bridge system based on the probability density evolution method. A dimension-reduced simulation scheme is applied since the involved system has high-dimensional random variables. Therefore, the represent...</t>
  </si>
  <si>
    <t>0.5076648793392677</t>
  </si>
  <si>
    <t>https://openalex.org/W4313322386</t>
  </si>
  <si>
    <t>Neoproterozoic to early Paleozoic tectono-stratigraphic framework for central Idaho: Windermere Supergroup in the northern sector of the U.S. Cordillera</t>
  </si>
  <si>
    <t>ABSTRACT The Windermere Supergroup in southern British Columbia and its correlatives (such as the Pocatello Formation and lower Brigham Group in southeastern Idaho) along the western North American Cordilleran margin are an archetype of Neoproterozoic to early Paleozoic tectonic, sedimentary, and climatic processes. The central Idaho portion of the margin remains relatively understudied when compared to regions to the south in southeastern Idaho or to the north in northeastern Washington. This i...</t>
  </si>
  <si>
    <t>https://openalex.org/A5058073183</t>
  </si>
  <si>
    <t>Jacob Milton</t>
  </si>
  <si>
    <t>https://openalex.org/W2014809065</t>
  </si>
  <si>
    <t>A New Approach to Shear Design of Prestressed Concrete Members</t>
  </si>
  <si>
    <t>3.039</t>
  </si>
  <si>
    <t>A tied-arch model is developed for the shear design of prestressed concrete members. The failure angle of the arch is calculated using conditions of equilibrium, and the angle of diagonal cracking failure is predicted in terms of shear and longitudinal reinforcement. Comparison with published test results indicate that the proposed tied arch theory provides a more accurate prediction of shear strength when compared to the LRFD or AASHTO Specification. The proposed model is useful in studying the...</t>
  </si>
  <si>
    <t>https://openalex.org/W2128416969</t>
  </si>
  <si>
    <t>Protein nitrogen appearance in CAPD patients: what is the best formula?</t>
  </si>
  <si>
    <t>https://openalex.org/A5066124842</t>
  </si>
  <si>
    <t>S. Mandolfo</t>
  </si>
  <si>
    <t>https://orcid.org/0000-0001-9932-5080</t>
  </si>
  <si>
    <t>The protein equivalent of nitrogen appearance is an indirect index commonly used to assess dietary protein intake in patients on CAPD. Moreover it has been suggested that the ratio between nitrogen appearance and dietary nitrogen intake (fractional urea synthesis) can predict nitrogen balance in uraemic patients. Several formulae to directly calculate the protein equivalent of nitrogen appearance have been published. It has not been established, however, what formulae give the most appropriate e...</t>
  </si>
  <si>
    <t>0.278521793321555</t>
  </si>
  <si>
    <t>https://openalex.org/A5073721055</t>
  </si>
  <si>
    <t>Luca Cavalieri d’Oro</t>
  </si>
  <si>
    <t>https://orcid.org/0000-0001-7713-1293</t>
  </si>
  <si>
    <t>https://openalex.org/A5031512237</t>
  </si>
  <si>
    <t>Bruno Corradi</t>
  </si>
  <si>
    <t>https://openalex.org/A5058719487</t>
  </si>
  <si>
    <t>E Imbasciati</t>
  </si>
  <si>
    <t>https://openalex.org/W1995818975</t>
  </si>
  <si>
    <t>Application of artificial neural networks to the response prediction of geometrically nonlinear truss structures</t>
  </si>
  <si>
    <t>This paper examines the application of artificial neural networks (ANN) to the response prediction of geometrically nonlinear truss structures. Two types of analysis (deterministic and probabilistic analyses) are considered. A three-layer feed-forward backpropagation network with three input nodes, five hidden layer nodes and two output nodes is firstly developed for the deterministic response analysis. Then a back propagation training algorithm with Bayesian regularization is used to train the ...</t>
  </si>
  <si>
    <t>0.060973857440177304</t>
  </si>
  <si>
    <t>https://openalex.org/W1579583744</t>
  </si>
  <si>
    <t>Fractional Fourier Transform Applied to Digital Images Encryption</t>
  </si>
  <si>
    <t>Views Icon Views Article contents Figures &amp; tables Video Audio Supplementary Data Peer Review Share Icon Share Twitter Facebook Reddit LinkedIn Tools Icon Tools Reprints and Permissions Cite Icon Cite Search Site Citation Juan M. Vilardy, Cesar O. Torres, Lorenzo Mattos; Fractional Fourier Transform Applied to Digital Images Encryption. AIP Conf. Proc. 15 April 2008; 992 (1): 1067–1072. https://doi.org/10.1063/1.2926792 Download citation file: Ris (Zotero) Reference Manager EasyBib Bookends Mend...</t>
  </si>
  <si>
    <t>https://openalex.org/A5041784947</t>
  </si>
  <si>
    <t>Niklaus Ursus Wetter</t>
  </si>
  <si>
    <t>https://orcid.org/0000-0002-9379-9530</t>
  </si>
  <si>
    <t>https://openalex.org/A5035713852</t>
  </si>
  <si>
    <t>Jaime Frejlich</t>
  </si>
  <si>
    <t>https://openalex.org/W1656847323</t>
  </si>
  <si>
    <t>Electron conductance of N,N′-bis-(1-naphthl)-diphenyl-1,1′-biphenyl-4,4′-diamine at low temperatures</t>
  </si>
  <si>
    <t>The electron conductance of N,N?-bis-(1-naphthl)-diphenyl-1,1?-biphenyl-4,4?-diamine was found to increase with decreasing temperature experimentally. This phenomenon is quite abnormal since for most organic materials the conductance increases with increasing temperature. A probable explanation was given according to a previous work about soliton diffusion in polyacetylene within the framework of SSH model.</t>
  </si>
  <si>
    <t>0.23921510513888455</t>
  </si>
  <si>
    <t>https://openalex.org/A5107949260</t>
  </si>
  <si>
    <t>Y. He</t>
  </si>
  <si>
    <t>https://openalex.org/A5043977967</t>
  </si>
  <si>
    <t>S. T. Zhang</t>
  </si>
  <si>
    <t>https://openalex.org/A5000126330</t>
  </si>
  <si>
    <t>Xuefan Yin</t>
  </si>
  <si>
    <t>https://openalex.org/W2004687393</t>
  </si>
  <si>
    <t>Battlefield Casualty: The Archaeology of a Captured Gun</t>
  </si>
  <si>
    <t>Many artefacts in museums lack adequate information about the context from which they were collected. Not surprisingly, this often applies to artefacts recovered from battlefields, where chaotic conditions can result in uncertainty about their origins. This paper examines the case of a Second World War German 88 mm gun preserved in an Australian museum. The museum had little contextual information for this weapon, except that the Australian Army captured it in North Africa in 1942, probably afte...</t>
  </si>
  <si>
    <t>0.6405552490615951</t>
  </si>
  <si>
    <t>https://openalex.org/A5078317333</t>
  </si>
  <si>
    <t>Graham Connah</t>
  </si>
  <si>
    <t>https://openalex.org/W2943591570</t>
  </si>
  <si>
    <t>EduAware: using tablet-based navigation gestures to predict learning module performance</t>
  </si>
  <si>
    <t>In this paper, we develop a context-aware, tablet-based learning module for adult education. Specifically, we focus on adult education in healthcare-teaching learners to perform a medical screening procedure. Based upon how learners navigate through the learning module (e.g. swipe-speed and click duration, among others), we use machine learning to predict what comprehensive test questions a user will answer correctly or incorrectly. Compared with other context aware learning applications, this i...</t>
  </si>
  <si>
    <t>0.30488354466065193</t>
  </si>
  <si>
    <t>https://openalex.org/A5104909860</t>
  </si>
  <si>
    <t>Amanda Doyle</t>
  </si>
  <si>
    <t>https://openalex.org/A5008759375</t>
  </si>
  <si>
    <t>Kevin Donahoo</t>
  </si>
  <si>
    <t>https://openalex.org/A5001643511</t>
  </si>
  <si>
    <t>Radhika Rajgopal</t>
  </si>
  <si>
    <t>https://openalex.org/A5017403123</t>
  </si>
  <si>
    <t>Eric G. Bing</t>
  </si>
  <si>
    <t>https://orcid.org/0000-0002-3538-795X</t>
  </si>
  <si>
    <t>https://openalex.org/W2947007951</t>
  </si>
  <si>
    <t>The Council’s Amendments to the Country-Specific Recommendations: More than just Cosmetics?</t>
  </si>
  <si>
    <t>https://openalex.org/A5074895360</t>
  </si>
  <si>
    <t>Igor Tkalec</t>
  </si>
  <si>
    <t>https://orcid.org/0000-0002-5385-5219</t>
  </si>
  <si>
    <t>Country-specific recommendations (CSRs) are the main policy oriented output of the European Semester economic policy coordination. This article studies the reasoning behind the Council's amendments to the Commission's initial proposals of CSRs. It uncovers internal tensions and disagreement between the two institutions that may severely obstruct the efficacy of the policy coordination process. Ultimately, this article investigates if the amendments are of any substantive relevance or merely cosm...</t>
  </si>
  <si>
    <t>0.4237491025528476</t>
  </si>
  <si>
    <t>https://openalex.org/W2951113674</t>
  </si>
  <si>
    <t>Extreme Hardcore Punk and the Analytical Challenges of Rhythm, Riffs, and Timbre in Punk Music</t>
  </si>
  <si>
    <t>Scholars often assume that there is little more to say about punk music other than it is fast, loud, abrasive, and any amateur can perform it. Yet within the punk scene, there is a robust discourse on punk musical style and the changes it has undergone throughout its now forty-year history, seemingly endless subgenre distinctions, and critical commentary on the musical merits of individual bands. This article combines transcription and analysis with a look at the punk scene’s own discourse on mu...</t>
  </si>
  <si>
    <t>https://openalex.org/W2984347955</t>
  </si>
  <si>
    <t>Optical Image Encryption Using a Nonlinear Joint Transform Correlator and the Collins Diffraction Transform</t>
  </si>
  <si>
    <t>The Collins diffraction transform (CDT) describes the optical wave diffraction from the generic paraxial optical system. The CDT has as special cases the diffraction domains given by the Fourier, Fresnel and fractional Fourier transforms. In this paper, we propose to describe the optical double random phase encoding (DRPE) using a nonlinear joint transform correlator (JTC) and the CDT. This new description of the nonlinear JTC-based encryption system using the CDT covers several optical processi...</t>
  </si>
  <si>
    <t>0.3945445505162082</t>
  </si>
  <si>
    <t>https://openalex.org/W2985411363</t>
  </si>
  <si>
    <t>Optical Image Encryption System Using Several Tilted Planes</t>
  </si>
  <si>
    <t>A well-known technique for optical image encryption is the double random phase encoding (DRPE) technique, which uses two random phase masks (RPMs), one RPM at the input plane of the encryption system and the other RPM at the Fourier plane of the optical system, in order to obtain the encrypted image. In this work, we propose to use tilted planes for the Fourier and the output planes of the optical DRPE encryption system with the purpose of adding two new security keys, which are the angles of th...</t>
  </si>
  <si>
    <t>0.3888385543676057</t>
  </si>
  <si>
    <t>https://openalex.org/W3013940946</t>
  </si>
  <si>
    <t>Exceedance Probability Assessment of Pedestrian Wind Environment Based on Multiscale Coupling Numerical Simulation</t>
  </si>
  <si>
    <t>This paper presents exceedance probability assessment, which is a statistical evaluation method for pedestrian wind environment based on numerical simulations with multiscale coupling techniques. The Meixi Lake community in Changsha, China, was selected as a case study to demonstrate the assessment procedure. First, two numerical models, the large domain model (LDM) and small domain model (SDM), were established for large eddy simulations (LES). Second, the multiscale coupling technique, which c...</t>
  </si>
  <si>
    <t>0.18805297971506935</t>
  </si>
  <si>
    <t>https://openalex.org/W3095737442</t>
  </si>
  <si>
    <t>Assessment of Policy-Research Interaction on Climate Change Adaptation Action: Inundation by Sea Level Rise in the Nile Delta</t>
  </si>
  <si>
    <t>Availability of reliable knowledge on future climate change impacts, vulnerability, and adaptation are considered key elements to improving adaptive capacities and developing proper adaptation actions. The Nile Delta vulnerability to Sea Level Rise (SLR) has been the subject of a relatively significant number of studies in Egypt. The research question that this paper intends to address is "to what extent have the produced scientific knowledge supported climate change adaptation policy making, co...</t>
  </si>
  <si>
    <t>0.3531862884737446</t>
  </si>
  <si>
    <t>https://openalex.org/W3173287901</t>
  </si>
  <si>
    <t>Assessment of ASCE 7-10 for wind effects on low-rise wood frame buildings with database-assisted design methodology</t>
  </si>
  <si>
    <t>https://openalex.org/A5076976935</t>
  </si>
  <si>
    <t>https://orcid.org/0000-0003-1785-2800</t>
  </si>
  <si>
    <t>The design wind pressure for low-rise buildings in the ASCE 7-10 is defined by procedures that are categorized into the Main Wind Force-Resisting System (MWFRS) and the Components and Cladding (C&amp;C). Some of these procedures were originally developed based on steel portal frames of industrial buildings, while the residential structures are a completely different structural system, most of which are designed as low-rise light-frame wood constructions. The purpose of this study is to discuss the r...</t>
  </si>
  <si>
    <t>0.20982695333058451</t>
  </si>
  <si>
    <t>https://openalex.org/W3181854307</t>
  </si>
  <si>
    <t>Hurricane Irma impact on biophysical and biochemical features of canopy vegetation in the Santa Fe River Basin, Florida</t>
  </si>
  <si>
    <t>Changes of biophysical and biochemical features in canopy cover over space and time can be used to elucidate watershed resilience to climate change or extreme weather. Geospatial technologies such as satellite remote sensing are helpful to identify such vegetation dynamics. This paper investigates the landfall impact of Hurricane Irma on canopy cover in the Santa Fe River Basin (Florida), which occurred in August 2017. Specifically, this study explores the effect of Hurricane Irma on vegetation ...</t>
  </si>
  <si>
    <t>0.13987236567856132</t>
  </si>
  <si>
    <t>https://openalex.org/A5019433309</t>
  </si>
  <si>
    <t>Ni‐Bin Chang</t>
  </si>
  <si>
    <t>https://orcid.org/0000-0002-7162-7017</t>
  </si>
  <si>
    <t>https://openalex.org/W4200376637</t>
  </si>
  <si>
    <t>Reliability of EasyForce Dynamometer for Assessment of Maximal Knee and Hip Strength, and Comparison to Rigid Isometric Dynamometers with External Fixation</t>
  </si>
  <si>
    <t>This study aimed to assess intra- and inter-visit reliability of a novel EasyForce dynamometer for assessment of maximal strength in knee extension and flexion, and hip abduction and adduction tasks. Young healthy participants (n = 50; 25 males, 25 females; age: 23.4 ± 2.1 years) were measured for maximal joint torque with EasyForce dynamometer and rigid isometric dynamometers with external fixation, in two-sessions (5–10 days apart). The intra-visit reliability was high (ICC) = 0.84–0.95 knee; ...</t>
  </si>
  <si>
    <t>0.15350257402941117</t>
  </si>
  <si>
    <t>https://openalex.org/W4200540970</t>
  </si>
  <si>
    <t>Efficient time–frequency approach for prediction of subway train-induced tunnel and ground vibrations</t>
  </si>
  <si>
    <t>https://openalex.org/A5100424660</t>
  </si>
  <si>
    <t>https://orcid.org/0000-0002-0560-3455</t>
  </si>
  <si>
    <t>In this paper, an efficient time–frequency approach is presented for the prediction of subway train-induced tunnel and ground vibrations. The proposed approach involves two steps. In the first step, a time domain simulation of the vehicle–track subsystem is used to determine the track–tunnel interaction forces and, in the second step, the resulting forces are then applied to a 2.5 D FEM–PML model of the tunnel–soil system. There are two main aspects to the novelty and contribution of this work: ...</t>
  </si>
  <si>
    <t>https://openalex.org/W159666447</t>
  </si>
  <si>
    <t>Characterisation of the mechanical performance of natural fibres for lightweight automotive applications</t>
  </si>
  <si>
    <t>It is well recognized that light weighting of automotive parts leads to reduced carbon emissions over vehicle lifetime. Mineral fibres and fillers have a relatively high weight and can require very high levels of energy in their production, resulting in a large carbon footprint. Natural fibres could be a potential candidate to substitute mineral fillers in automotive application of thermoplastic matrix composites. Results will be presented from single fibre testing for characterization of fibre ...</t>
  </si>
  <si>
    <t>0.1618642084439465</t>
  </si>
  <si>
    <t>https://openalex.org/W1990571203</t>
  </si>
  <si>
    <t>Wavelet Transform Preprocessing for Temperature Constrained Cascade Correlation Neural Networks</t>
  </si>
  <si>
    <t>Wavelet transform (WT) preprocessing offers two advantages: data compression and noise reduction. Wavelet compression increases the training rate of a neural network and allows neural network models to be obtained from data that otherwise would be prohibitively large. Two types of WT compressions have been studied: linear and nonlinear. Linear wavelet compression in which data are compressed by frequency usually provides better compression efficiency. Nonlinear wavelet compression in which data ...</t>
  </si>
  <si>
    <t>0.05366636685903581</t>
  </si>
  <si>
    <t>https://openalex.org/W2061472422</t>
  </si>
  <si>
    <t>The structural, chemical, and electronic properties of a stable GaS/GaAs interface</t>
  </si>
  <si>
    <t>https://openalex.org/A5084321583</t>
  </si>
  <si>
    <t>X. A. Cao</t>
  </si>
  <si>
    <t>https://orcid.org/0000-0002-3234-9632</t>
  </si>
  <si>
    <t>A stable GaS passivating layer was deposited on GaAs using ?-Ga2S3 powder as a single-source precursor. Both good crystal quality and clean GaS/GaAs interface were achieved. Electron-energy-loss spectra showed that the sulfide material has a band gap of 3.0 eV. The valence band discontinuity of the heterostructure was determined to be 1.9 eV from a series of ultraviolet photoelectron spectra with increasing deposition thickness. Al/GaS/GaAs metal-insulator-semiconductor structures exhibited typi...</t>
  </si>
  <si>
    <t>0.3099503194356852</t>
  </si>
  <si>
    <t>https://openalex.org/A5069536954</t>
  </si>
  <si>
    <t>He Hu</t>
  </si>
  <si>
    <t>https://orcid.org/0000-0002-5976-5273</t>
  </si>
  <si>
    <t>https://openalex.org/A5107700270</t>
  </si>
  <si>
    <t>https://orcid.org/0000-0002-6294-2293</t>
  </si>
  <si>
    <t>https://openalex.org/W2053408272</t>
  </si>
  <si>
    <t>Outcome of Pregnancy in Insulin-Dependent (Type 1) Diabetic Women between 1971 and 1984</t>
  </si>
  <si>
    <t>SMALL, M.; CASSIDY, L.; LEIPER, J. M.; PATERSON, K. R.; LUNAN, C. B.; MacCUISH, A. C. Author Information</t>
  </si>
  <si>
    <t>https://openalex.org/W2490296750</t>
  </si>
  <si>
    <t>Private libraries and the collecting instinct</t>
  </si>
  <si>
    <t>This book, devoted to the history of libraries, primarily assumes an implicit definition of a library as a collection of books held in some kind of communal ownership, with rights of access and resultant benefits for a group of people. This may be a relatively small and well-defined group, such as the members of a university, or a much wider one like the citizens of a municipality or even a whole nation. In seeking to chart how libraries and their contents have influenced and helped to shape our...</t>
  </si>
  <si>
    <t>0.3489771729466952</t>
  </si>
  <si>
    <t>https://openalex.org/W596882715</t>
  </si>
  <si>
    <t>Determination of Interaction between Bridge Concrete Approach Slab and Embankment Settlement</t>
  </si>
  <si>
    <t>The main objective of this research is to correlate the deformation and internal force of the approach slab with the approach embankment settlements and the approach slab parameters such as length and thickness. Finite element analysis was carried out in the present study. This correlation will be used to evaluate the effectiveness of approach slabs and develop guidelines for their structural design. This information will also help determine when settlement controls are necessary. While flat app...</t>
  </si>
  <si>
    <t>0.4248540638690876</t>
  </si>
  <si>
    <t>https://openalex.org/W2889349413</t>
  </si>
  <si>
    <t>Wind Tunnel Tests on Wind Pressure Characteristics of Sawtooth Roofs</t>
  </si>
  <si>
    <t>Wind tunnel tests were conducted to investigate the wind pressure characteristics of sawtooth roofs in a simulated open country wind field with relatively low turbulence intensity. Models of monosloped and sawtooth roof (two to four spans) buildings that were 1?200 scale were constructed with intense pressure taps installed on the 15° sloped roofs. Both local and area-average pressure coefficients were determined under different wind directions. Preliminary results indicated that the local peak ...</t>
  </si>
  <si>
    <t>0.16233764180481172</t>
  </si>
  <si>
    <t>https://openalex.org/A5100329278</t>
  </si>
  <si>
    <t>https://orcid.org/0000-0003-2551-115X</t>
  </si>
  <si>
    <t>https://openalex.org/W2920408226</t>
  </si>
  <si>
    <t>Reliability analysis on flutter of the long-span Aizhai bridge</t>
  </si>
  <si>
    <t>With the continuous increase of span lengths, modern bridges are becoming much more flexible and more prone to flutter under wind excitations. A reasonable probabilistic flutter analysis of long-span bridges involving random and uncertain variables may have to be taken into consideration. This paper presents a method for estimating the reliability index and failure probability due to flutter, which considers the very important variables including the extreme wind velocity at bridge site, damping...</t>
  </si>
  <si>
    <t>https://openalex.org/W2950858306</t>
  </si>
  <si>
    <t>Occlusion and noise tests on the encrypted image produced by a security system based on a joint transform correlator and the Fresnel transform</t>
  </si>
  <si>
    <t>Abstract In this work, the occlusion and noise test on the encrypted image produced by a joint transform correlator-based encryption system in the Fresnel domain (FrD) are computed and presented, in order to check the performance of this security system with respect to the image quality resulting in the decryption process for the retrieved image. The encryption system based on a joint transform correlator (JTC) in the FrD was proposed by us, with the purpose of using a lensless optical setup. We...</t>
  </si>
  <si>
    <t>0.3993977454245232</t>
  </si>
  <si>
    <t>https://openalex.org/W2995534590</t>
  </si>
  <si>
    <t>Image Encryption System Based on a Nonlinear Joint Transform Correlator for the Simultaneous Authentication of Two Users</t>
  </si>
  <si>
    <t>We propose a new encryption system based on a nonlinear joint transform correlator (JTC) using the information of two biometrics (one digital fingerprint for each user) as security keys of the encryption system. In order to perform the decryption and authentication in a proper way, it is necessary to have the two digital fingerprints from the respective users whose simultaneous authentication is pursued. The proposed security system is developed in the Fourier domain. The nonlinearity of the JTC...</t>
  </si>
  <si>
    <t>0.38656541369322694</t>
  </si>
  <si>
    <t>https://openalex.org/W3000787939</t>
  </si>
  <si>
    <t>The lived experience and patient-reported benefits of yoga participation in an inpatient brain injury rehabilitation setting</t>
  </si>
  <si>
    <t>The multifactorial benefits of yoga have been well documented in the literature, with the integration of yoga therapy into healthcare being an emerging field. In general, yoga therapy programs are utilized in the community as an adjunct to other therapy. At present, limited rehabilitation units routinely incorporate integrative therapy options within a hospital environment.The aim of this study is to explore the lived experience and patient-reported benefits of yoga in an inpatient brain injury ...</t>
  </si>
  <si>
    <t>0.16272830129512533</t>
  </si>
  <si>
    <t>https://openalex.org/A5066131495</t>
  </si>
  <si>
    <t>Rebecca Seeney</t>
  </si>
  <si>
    <t>https://openalex.org/W3011677725</t>
  </si>
  <si>
    <t>Shaping the prospects for adequate pensions: the effect of policy guidelines under the European Semester</t>
  </si>
  <si>
    <t>LU|IT</t>
  </si>
  <si>
    <t>This paper depicts the relationship between the EU and pensions by demonstrating the EU’s indirect pressure on pensions – spill-over from the Economic and Monetary Union (EMU) – reflected through economic and fiscal policy coordination mechanism. Concretely, the paper examines how compliance with the fiscal and economic policy guidelines deriving from the European Semester shape prospects for pension adequacy in the euro area countries. Pension adequacy is understood as the ratio of available in...</t>
  </si>
  <si>
    <t>0.2111242639822833</t>
  </si>
  <si>
    <t>https://openalex.org/W3084843719</t>
  </si>
  <si>
    <t>Evaluating the effectiveness of on‐road driving remediation following acquired brain injury: A wait‐list feasibility study with follow‐up</t>
  </si>
  <si>
    <t>https://openalex.org/A5056857883</t>
  </si>
  <si>
    <t>Louise Bassingthwaighte</t>
  </si>
  <si>
    <t>https://orcid.org/0000-0001-8847-8671</t>
  </si>
  <si>
    <t>Abstract Introduction Return to driving is an important goal for people recovering from acquired brain injury. Occupational therapy driving assessments aim to determine the impact of acquired brain injury on a person’s capacity to drive and may include on?road driving rehabilitation. The primary objective of this project was to conduct a feasibility randomised controlled trial (RCT) of an on?road driving remediation program for adults with acquired brain injury. Secondary objectives were to meas...</t>
  </si>
  <si>
    <t>0.09483074380903528</t>
  </si>
  <si>
    <t>https://openalex.org/W3114013252</t>
  </si>
  <si>
    <t>Bookbinding History and Sacred Cows</t>
  </si>
  <si>
    <t>4.931</t>
  </si>
  <si>
    <t>Abstract Book history has increasingly developed a cohesive view of the printing, selling, owning, reading and use of books, but bookbinding continues to struggle to find its place in the teaching and perception of the disciple. This is counter-intuitive, and a missed opportunity, in a world in which we talk so much about the book as a material object. This paper examines the reasons, and challenges many of the assumptions or beliefs that remain endemic in binding history. It offers examples of ...</t>
  </si>
  <si>
    <t>0.34910089260574617</t>
  </si>
  <si>
    <t>https://openalex.org/W4214822613</t>
  </si>
  <si>
    <t>Rebel Music in the Triumphant Empire</t>
  </si>
  <si>
    <t>At the dawn of the 1990s, as the United States celebrated its victory in the Cold War and sole superpower status by waging war on Iraq and proclaiming democratic capitalism as the best possible society, the 1990s underground punk renaissance transformed the punk scene into a site of radical opposition to American empire. Nazi skinheads were ejected from the punk scene; apathetic attitudes were challenged; women, Latino, and LGBTQ participants asserted their identities and perspectives within pun...</t>
  </si>
  <si>
    <t>https://openalex.org/W2012971018</t>
  </si>
  <si>
    <t>Finite Element Analysis of Friction Stir Welded Aluminum Alloy AA6061-T6 Joints</t>
  </si>
  <si>
    <t>Abstract The aim of this study was to develop a finite element model for predicting the transient temperature and stress fields during friction stir welding. For this purpose, a three-dimensional model based on the nonlinear finite element analysis (FEA) has been generated. The experimentally measured temperatures by using an infrared thermometer during experiments were compared to the results obtained by FEA. In the numerical simulations, mechanical and physical properties were considered depen...</t>
  </si>
  <si>
    <t>https://openalex.org/A5038592506</t>
  </si>
  <si>
    <t>Zeki Alper Kadayifçi</t>
  </si>
  <si>
    <t>https://openalex.org/W2088211226</t>
  </si>
  <si>
    <t>Coplanar EBG Structure With Meander-L Bridge For Ultra-Wideband Mitigation Of SSN</t>
  </si>
  <si>
    <t>https://openalex.org/A5006568361</t>
  </si>
  <si>
    <t>Ling‐Feng Shi</t>
  </si>
  <si>
    <t>https://orcid.org/0000-0003-2638-9643</t>
  </si>
  <si>
    <t>Abstract According to electromagnetic bandgap (EBG) structure of the simultaneous switching noise (SSN) suppression mechanism and coplanar EBG structure equivalent circuit model, a novel structure of Meander-L Bridge is proposed for SSN suppression in high-speed circuits. Simulation and measurement results show that the stopband ranging from 210MHz to 20GHz at ?30 dB suppression of the bandgap depth. Furthermore, the suppression bandwidth is more than 19.79GHz to achieve the ultra-wideband SSN s...</t>
  </si>
  <si>
    <t>0.5334313749861943</t>
  </si>
  <si>
    <t>https://openalex.org/A5082957041</t>
  </si>
  <si>
    <t>Meng Chen</t>
  </si>
  <si>
    <t>https://orcid.org/0000-0002-1787-8333</t>
  </si>
  <si>
    <t>https://openalex.org/A5101828310</t>
  </si>
  <si>
    <t>Liye Cheng</t>
  </si>
  <si>
    <t>https://orcid.org/0000-0002-5572-1791</t>
  </si>
  <si>
    <t>https://openalex.org/W4229363659</t>
  </si>
  <si>
    <t>Case Report: Fremitus Nystagmus in Superior Canal Dehiscence Syndrome</t>
  </si>
  <si>
    <t>https://openalex.org/A5078746448</t>
  </si>
  <si>
    <t>Miranda Morrison</t>
  </si>
  <si>
    <t>https://orcid.org/0009-0007-2519-4955</t>
  </si>
  <si>
    <t>Superior canal dehiscence syndrome (SCDS) is a structural bony defect of the roof of the superior semi-circular canal into the middle cranial fossa and is responsible for the creation of a third window, which alters the dynamics of the inner ear. During humming, vibratory waves entering the vestibulum and cochlea are re-routed through the dehiscence, leading to stimulation of the otolithic and ampullary vestibular organs. This is responsible for the torsional-vertical nystagmus known as "fremitu...</t>
  </si>
  <si>
    <t>0.1824683418453329</t>
  </si>
  <si>
    <t>https://openalex.org/W4309222013</t>
  </si>
  <si>
    <t>A Thermal Profile across the Idaho-Montana Fold-Thrust Belt Reveals a Low-Relief Orogenic Wedge That Developed atop a Pre-Orogenic Basement High</t>
  </si>
  <si>
    <t>Abstract Growing orogenic wedges cool rocks during exhumation of thrust hanging walls and heat them during burial of footwalls, leaving behind a resilient thermal record of earlier deformation in fold-thrust belts. In order to investigate early burial of deformed strata within the retroarc Idaho-Montana fold-thrust belt, we use Raman spectroscopy of carbonaceous material to construct a maximum temperature profile that constrains the thicknesses of eroded rocks structurally above the Lemhi arch, ...</t>
  </si>
  <si>
    <t>2205</t>
  </si>
  <si>
    <t>https://openalex.org/W4310168446</t>
  </si>
  <si>
    <t>How do extrinsic cues influence consumers’ online hotel booking decisions? An event-related potential experiment</t>
  </si>
  <si>
    <t>https://openalex.org/A5101187228</t>
  </si>
  <si>
    <t>Ping Feng</t>
  </si>
  <si>
    <t>https://orcid.org/0009-0005-8648-3318</t>
  </si>
  <si>
    <t>Booking decision is a typical decision-making behavior in hospitality, while the neural processing of it is still unclear. To address this issue, with the help of event-related potential (ERP), this work uncovered the neural mechanism of the influence of two extrinsic cues, namely, brand familiarity (familiar vs. unfamiliar) and online reviews (positive vs. negative) on online hotel booking decisions. Behavioral results indicated that the booking rate under the condition of positive reviews was ...</t>
  </si>
  <si>
    <t>0.09166076364411581</t>
  </si>
  <si>
    <t>https://openalex.org/A5101967520</t>
  </si>
  <si>
    <t>Jingqiang Wang</t>
  </si>
  <si>
    <t>https://orcid.org/0000-0001-9595-0874</t>
  </si>
  <si>
    <t>https://openalex.org/A5058656712</t>
  </si>
  <si>
    <t>https://orcid.org/0000-0003-2429-7147</t>
  </si>
  <si>
    <t>https://openalex.org/A5100331586</t>
  </si>
  <si>
    <t>https://orcid.org/0000-0002-3371-5411</t>
  </si>
  <si>
    <t>https://openalex.org/A5000161221</t>
  </si>
  <si>
    <t>Fumei Guo</t>
  </si>
  <si>
    <t>https://orcid.org/0000-0003-2970-7352</t>
  </si>
  <si>
    <t>https://openalex.org/W758595557</t>
  </si>
  <si>
    <t>Facing the Challenge of Web Archives Preservation Collaboratively: The Role and Work of the IIPC Preservation Working Group</t>
  </si>
  <si>
    <t>https://openalex.org/A5108156530</t>
  </si>
  <si>
    <t>Andrea Goethals</t>
  </si>
  <si>
    <t>Accessing the web has become part of our everyday lives. Web archiving is performed by libraries, archives, companies and other organizations around the world. Many of these web archives are represented in the International Internet Preservation Consortium (IIPC) . This article documents goals and activities of the IIPC Preservation Working Group (PWG), such as a survey about the current state of preservation in member web archives and a number of collaborative projects which the Preservation Wo...</t>
  </si>
  <si>
    <t>0.13979634498411428</t>
  </si>
  <si>
    <t>https://openalex.org/A5049334242</t>
  </si>
  <si>
    <t>Clément Oury</t>
  </si>
  <si>
    <t>https://orcid.org/0000-0002-0313-9919</t>
  </si>
  <si>
    <t>https://openalex.org/A5043906165</t>
  </si>
  <si>
    <t>Barbara Sierman</t>
  </si>
  <si>
    <t>https://orcid.org/0000-0002-8190-3409</t>
  </si>
  <si>
    <t>https://openalex.org/A5033198973</t>
  </si>
  <si>
    <t>Tobias Steinke</t>
  </si>
  <si>
    <t>https://orcid.org/0000-0002-3999-1687</t>
  </si>
  <si>
    <t>https://openalex.org/W1589963899</t>
  </si>
  <si>
    <t>Complex Notation in Flutter Analysis</t>
  </si>
  <si>
    <t>Flutter analysis in aircraft or bridge engineering has to include motion-induced aerodynamic forces. These forces are mathematically described in two equivalent ways, namely, by real number or complex number expressions. Accordingly, flutter analysis can be performed using either real or complex arithmetic. At first glance, the use of either kind of notation seems to be more a question of personal preference, as both lead to the same numerical results. Nevertheless, this paper attempts to advoca...</t>
  </si>
  <si>
    <t>0.22464561258943896</t>
  </si>
  <si>
    <t>https://openalex.org/A5009570873</t>
  </si>
  <si>
    <t>Uwe Starossek</t>
  </si>
  <si>
    <t>https://orcid.org/0000-0002-7147-2297</t>
  </si>
  <si>
    <t>https://openalex.org/W3119177680</t>
  </si>
  <si>
    <t>Influence of Load and Phase of Contraction on Lateral Symmetries in Flywheel Squats</t>
  </si>
  <si>
    <t>Assessment of lateral symmetries (LS) of lower limbs has been widely investigated. However, there are no studies about LS during exposure to high eccentric and concentric loads during flywheel (FW) squats. A total of 422 young, physically active participants performed squats on an FW device with different equidistant loads (0.05, 0.125 and 0.2 kg?m2). The mean and peak force of the left and right leg were assessed for the concentric and eccentric contaction phase. LS values were calculated for e...</t>
  </si>
  <si>
    <t>0.15497833137075795</t>
  </si>
  <si>
    <t>https://openalex.org/W2042797687</t>
  </si>
  <si>
    <t>Seismic damage identification for steel structures using distributed fiber optics</t>
  </si>
  <si>
    <t>A distributed fiber optic monitoring methodology based on optic time domain reflectometry technology is developed for seismic damage identification of steel structures. Epoxy with a strength closely associated to a specified structure damage state is used for bonding zigzagged configured optic fibers on the surfaces of the structure. Sensing the local deformation of the structure, the epoxy modulates the signal change within the optic fiber in response to the damage state of the structure. A mon...</t>
  </si>
  <si>
    <t>https://openalex.org/W2166648150</t>
  </si>
  <si>
    <t>Steady shear and viscoelastic properties of a micro‐crosslinked acrylamide‐based terpolymer</t>
  </si>
  <si>
    <t>https://openalex.org/A5039505343</t>
  </si>
  <si>
    <t>Chuanrong Zhong</t>
  </si>
  <si>
    <t>https://orcid.org/0000-0002-1112-1073</t>
  </si>
  <si>
    <t>Abstract A water?soluble micro?crosslinked associating polymer (PASA?PL): poly (acrylamide/butyl styrene/sodium 2?acrylamido?2?methylpropane sulphonate) (PASA)–phenolic aldehyde (PL) was prepared to reduce the critical associated concentration and enhance the thickening properties for the linear PASA polymer in aqueous and brine solutions. The consecutive steady shear and viscoelastic properties were investigated to explore the correlations between the rheologic performance and supramolecular st...</t>
  </si>
  <si>
    <t>https://openalex.org/A5109984293</t>
  </si>
  <si>
    <t>Xianghao Meng</t>
  </si>
  <si>
    <t>https://openalex.org/W2320246806</t>
  </si>
  <si>
    <t>Bridge Model Updating Using Response Surface Method</t>
  </si>
  <si>
    <t>The purpose of model updating is to modify the finite element model of a structure in order to obtain better agreement between the numerical and field measured structure responses. In this proposed method the response surface method is used for the best experimental design of the parameters to be updated, based on which numerical analysis can be performed in order to obtain explicit relationships between the structural responses and parameters from the simulation results. The parameters are then...</t>
  </si>
  <si>
    <t>0.3283132231686621</t>
  </si>
  <si>
    <t>https://openalex.org/W2018028365</t>
  </si>
  <si>
    <t>Investigations on coefficient of variation of extreme wind speed</t>
  </si>
  <si>
    <t>https://openalex.org/A5110367723</t>
  </si>
  <si>
    <t>The uncertainty of extreme wind speeds is one key contributor to the uncertainty of wind loads and their effects on structures. The probability distribution of annual extreme wind speeds may be characterized using a classical Gumbel Type distribution. The expression that establishes the relationship between the extreme wind speeds at different recurrence periods and the corresponding coefficients of variation is formulated, and its efficacy is validated. The coefficients of variation are calibra...</t>
  </si>
  <si>
    <t>0.1472359645234145</t>
  </si>
  <si>
    <t>https://openalex.org/A5100443035</t>
  </si>
  <si>
    <t>https://orcid.org/0000-0002-7960-5533</t>
  </si>
  <si>
    <t>https://openalex.org/W2063402558</t>
  </si>
  <si>
    <t>Effect of tDCS application on P300 potentials: A randomized, double blind placebo controlled study</t>
  </si>
  <si>
    <t>In this paper, we report the results of a study on the post-intervention effects of applying anodal transcranial direct current stimulation (A-tDCS) on the intensity of P300 potentials. Each of the eight subjects were given both 15 minutes sham and 1.5 mA tDCS in randomized order, in two separate experiments separated by 1 week. The interventions were double blinded. Post-intervention EEG was then recorded after each experiment while subjects were asked to perform a spelling task based on the "o...</t>
  </si>
  <si>
    <t>0.23029517147265421</t>
  </si>
  <si>
    <t>https://openalex.org/W2319413023</t>
  </si>
  <si>
    <t>Cable Vibration Control with a Magnetorheological Fluid Based Tuned Mass Damper</t>
  </si>
  <si>
    <t>Stay-cables are susceptible to external disturbances because of intrinsic low damping. Due to their position restriction, the vibration reduction effectiveness of mechanical dampers can not be fully utilized. A Magnetorheological (MR) fluid based Tuned Mass Damper (TMD) is therefore proposed, which combines the position flexibility of TMDs and the adjustability of MR dampers, to overcome the frequency sensitivity of TMD effectiveness. The developed MR-TMD can be clipped in any place along the ca...</t>
  </si>
  <si>
    <t>0.39157372570132704</t>
  </si>
  <si>
    <t>https://openalex.org/W2983569936</t>
  </si>
  <si>
    <t>Image Processing Operators Based on the Gyrator Transform: Generalized Shift, Convolution and Correlation</t>
  </si>
  <si>
    <t>The gyrator transform (GT) is used for images processing in applications of light propagation. We propose new image processing operators based on the GT, these operators are: Generalized shift, convolution and correlation. The generalized shift is given by a simultaneous application of a spatial shift and a modulation by a pure linear phase term. The new operators of convolution and correlation are defined using the GT. All these image processing operators can be used in order to design and impl...</t>
  </si>
  <si>
    <t>0.39263873059528864</t>
  </si>
  <si>
    <t>https://openalex.org/W3006287466</t>
  </si>
  <si>
    <t>The Student-Led Groups Program Model of Practice Education: Pilot Evaluation from the Perspective of Service Provider and University Stakeholders</t>
  </si>
  <si>
    <t>Background: There is a need for innovative models of student practice placements to accommodate increasing numbers of occupational therapy students while providing quality learning experiences. The Student-Led Groups Program model is a new approach, which involves multiple students in continuous overlapping placements taking responsibility for leading a group program. Aims: The aim of this study was to explore service provider and university stakeholder perceptions of the Student-Led Groups Prog...</t>
  </si>
  <si>
    <t>https://openalex.org/A5073909941</t>
  </si>
  <si>
    <t>Anne‐Maree Caine</t>
  </si>
  <si>
    <t>https://orcid.org/0000-0002-0434-0075</t>
  </si>
  <si>
    <t>https://openalex.org/A5031004027</t>
  </si>
  <si>
    <t>Nadine Ninness</t>
  </si>
  <si>
    <t>https://openalex.org/W3087208369</t>
  </si>
  <si>
    <t>Immunological effects of AFM1 in experimental subchronic dosing in mice prevented by lactic acid bacteria</t>
  </si>
  <si>
    <t>https://openalex.org/A5012477586</t>
  </si>
  <si>
    <t>Jalila Ben Salah‐Abbès</t>
  </si>
  <si>
    <t>Aim Recently, higher contamination by aflatoxin M1 (AFM1) has been detected in many countries. Unfortunately, many tons of contaminated milk and milk byproducts are removed from the food chain to avoid human contamination; as a consequence of higher economic losses. Fewest number of studies are interested to AFM1 detoxification using lactic acid bacteria.Materials and methods In this study, AFM1-degradation using Lactobacillus paracasei BEJ01 (LPBEJ01) was tested in vitro. The preventive effect ...</t>
  </si>
  <si>
    <t>0.17228200858435347</t>
  </si>
  <si>
    <t>https://openalex.org/A5068997880</t>
  </si>
  <si>
    <t>Héla Belgacem</t>
  </si>
  <si>
    <t>https://openalex.org/A5054402894</t>
  </si>
  <si>
    <t>Khawla Ezdini</t>
  </si>
  <si>
    <t>https://orcid.org/0000-0002-6918-4085</t>
  </si>
  <si>
    <t>https://openalex.org/A5084616125</t>
  </si>
  <si>
    <t>Marwa Mannai</t>
  </si>
  <si>
    <t>https://openalex.org/A5061720379</t>
  </si>
  <si>
    <t>Ridha Oueslati</t>
  </si>
  <si>
    <t>https://openalex.org/A5081293345</t>
  </si>
  <si>
    <t>Samir Abbès</t>
  </si>
  <si>
    <t>https://orcid.org/0000-0002-8466-5063</t>
  </si>
  <si>
    <t>https://openalex.org/W3110256562</t>
  </si>
  <si>
    <t>Elbow Extensors and Volar Flexors Strength Capacity and Its Relation to Shooting Performance in Basketball Players—A Pilot Study</t>
  </si>
  <si>
    <t>Rate of force/torque development scaling factor (RFD-SF/RTD-SF) has been used as a tool for assessing neuromuscular quickness. The aim was to investigate strength capacities of two major shooting muscle groups and their relationship to basketball shooting performance, and to compare the RFD-SF as well as shooting performance between junior and senior basketball players, and finally to examine the differences in RTD-SF between elbow extensors and volar flexors. In 23 male basketball players (13 j...</t>
  </si>
  <si>
    <t>0.15687281785017237</t>
  </si>
  <si>
    <t>https://openalex.org/W1964007109</t>
  </si>
  <si>
    <t>Chaos as a Mode of Living in Samuel Beckett's The Unnamable</t>
  </si>
  <si>
    <t>https://openalex.org/A5004755253</t>
  </si>
  <si>
    <t>Mihaela P. Harper</t>
  </si>
  <si>
    <t>https://orcid.org/0000-0001-5637-2135</t>
  </si>
  <si>
    <t>In this article, I examine the deployment of chaos as a textual practice in Samuel Beckett's The Unnamable . My contention is that, in its endeavor to wrest chaos from the appropriative gestures of order and make room for newness, the text breaks with grammatical frames and conceptual systems that organize subjectivity. The Unnamable squirms involuntarily and willfully at the same time, in-between paradoxical turns, multiplying I-s, and stream-of-consciousness eruptions. Its squirming undermines...</t>
  </si>
  <si>
    <t>https://openalex.org/W1978315038</t>
  </si>
  <si>
    <t>Template characterization and correlation algorithm created from segmentation for the iris biometric authentication based on analysis of textures implemented on a FPGA</t>
  </si>
  <si>
    <t>https://openalex.org/A5110443661</t>
  </si>
  <si>
    <t>Francisco Giacometto</t>
  </si>
  <si>
    <t>Among the most used biometric signals to set personal security permissions, taker increasingly importance biometric iris recognition based on their textures and images of blood vessels due to the rich in these two unique characteristics that are unique to each individual. This paper presents an implementation of an algorithm characterization and correlation of templates created for biometric authentication based on iris texture analysis programmed on a FPGA (Field Programmable Gate Array), authe...</t>
  </si>
  <si>
    <t>0.5691560852710638</t>
  </si>
  <si>
    <t>https://openalex.org/W2022394124</t>
  </si>
  <si>
    <t>Design and implementation of an algorithm for creating templates for the purpose of iris biometric authentication through the analysis of textures implemented on a FPGA</t>
  </si>
  <si>
    <t>Currently addressing problems related to security in access control, as a consequence, have been developed applications that work under unique characteristics in individuals, such as biometric features. In the world becomes important working with biometric images such as the liveliness of the iris which are for both the pattern of retinal images as your blood vessels. This paper presents an implementation of an algorithm for creating templates for biometric authentication with ocular features fo...</t>
  </si>
  <si>
    <t>0.6486161504596877</t>
  </si>
  <si>
    <t>https://openalex.org/W2036105695</t>
  </si>
  <si>
    <t>Design and implementation in VHDL code of the two-dimensional fast Fourier transform for frequency filtering, convolution and correlation operations</t>
  </si>
  <si>
    <t>The two-dimensional Fast Fourier Transform (FFT 2D) is an essential tool in the two-dimensional discrete signals analysis and processing, which allows developing a large number of applications. This article shows the description and synthesis in VHDL code of the FFT 2D with fixed point binary representation using the programming tool Simulink HDL Coder of Matlab; showing a quick and easy way to handle overflow, underflow and the creation registers, adders and multipliers of complex data in VHDL ...</t>
  </si>
  <si>
    <t>0.1257843652210734</t>
  </si>
  <si>
    <t>https://openalex.org/W2086567625</t>
  </si>
  <si>
    <t>Multitasking on the run</t>
  </si>
  <si>
    <t>https://openalex.org/A5024200192</t>
  </si>
  <si>
    <t>Mary E. Hatten</t>
  </si>
  <si>
    <t>https://orcid.org/0000-0001-9059-660X</t>
  </si>
  <si>
    <t>Researchers combine genetics and imaging to reveal that individual granule cells in the cerebellum integrate sensory and motor information.</t>
  </si>
  <si>
    <t>https://openalex.org/W2300731810</t>
  </si>
  <si>
    <t>Laboratory report on iodine (&amp;lt;sup&amp;gt;129&amp;lt;/sup&amp;gt;I and &amp;lt;sup&amp;gt;127&amp;lt;/sup&amp;gt;I) speciation, transformation and mobility in Handford groundwater, suspended particles and sediments</t>
  </si>
  <si>
    <t>https://openalex.org/A5107268390</t>
  </si>
  <si>
    <t>P. H. Santschi</t>
  </si>
  <si>
    <t>The Hanford Site in eastern Washington produced plutonium for several decades and in the process generated billions of gallons of radioactive waste. Included in this complex mixture of waste was 50 Ci of iodine-129 (129I). Iodine-129’s high abundance, due to its high fission yield, and extreme toxicity result in iodine-129 becoming a key risk driver at many Department of Energy (DOE) sites. The mobility of radioiodine in arid environments, such as the Hanford Site, depends largely on its chemica...</t>
  </si>
  <si>
    <t>3908</t>
  </si>
  <si>
    <t>0.19845265429025233</t>
  </si>
  <si>
    <t>https://openalex.org/A5108212785</t>
  </si>
  <si>
    <t>Yi‐Fang Ho</t>
  </si>
  <si>
    <t>https://openalex.org/A5112056904</t>
  </si>
  <si>
    <t>H. Li</t>
  </si>
  <si>
    <t>https://openalex.org/A5109277406</t>
  </si>
  <si>
    <t>D. I. Kaplan</t>
  </si>
  <si>
    <t>https://openalex.org/W2361212012</t>
  </si>
  <si>
    <t>Distribution Characters of Robinia pseudoacacia Root in Yangou Watershed in Yan'an</t>
  </si>
  <si>
    <t>Root distribution characters represent special ecological significance,as they indicate the adaptability and improvement of trees to the environment.Soil drilling method was adopted to investigate the root distribution characters of Robinia pseudoacacia in northern hillside of Yangou watershed.The results indicated that.? fine roots were concentrated in the soil layer of 0-60 cm,coarse root density distribution appeared in high-low-high three-density areas,and 80-100 cm soil was the low-density ...</t>
  </si>
  <si>
    <t>0.6177181608968432</t>
  </si>
  <si>
    <t>https://openalex.org/W1968663974</t>
  </si>
  <si>
    <t>Prediction of Substructure and Toxicity of Pesticides with Temperature Constrained-Cascade Correlation Network from Low-Resolution Mass Spectra</t>
  </si>
  <si>
    <t>Artificial neural networks are trained to predict the toxicity or active substructures of organophosphorus pesticides and then are applied to screening GC/MS data for environmentally hazardous compounds. Every mass spectral scan in the chromatographic run is classified, and separate chromatograms are obtained for either toxicity or substructure classes. Classification of mass spectra allows the detection of chromatographic peaks from potentially hazardous compounds that may be missing from the r...</t>
  </si>
  <si>
    <t>0.3158483741826755</t>
  </si>
  <si>
    <t>https://openalex.org/W2096058209</t>
  </si>
  <si>
    <t>Intermediate Diaphragm and Temperature Effects on Concrete Bridge Performance</t>
  </si>
  <si>
    <t>https://openalex.org/A5037549428</t>
  </si>
  <si>
    <t>Tanya Green</t>
  </si>
  <si>
    <t>A study was conducted to determine the effects of intermediate diaphragms on bridge superstructure performance, combined with actual bearing stiffness and thermal changes. Parameters studied included the presence of intermediate diaphragms, rises and drops in temperature, and increase in bearing stiffness. A finite element model of a bridge superstructure containing Florida Bulb Tee 78 girders was created using ANSYS software. This model was subjected to HL93 truck load as suggested by the AASHT...</t>
  </si>
  <si>
    <t>https://openalex.org/A5058567184</t>
  </si>
  <si>
    <t>Lisa K. Spainhour</t>
  </si>
  <si>
    <t>https://openalex.org/W2073313604</t>
  </si>
  <si>
    <t>Structural Performance of Fiber-Reinforced Polymer Honeycomb Sandwich Panels: Evaluation of Size Effect and Wrap Strengthening</t>
  </si>
  <si>
    <t>https://openalex.org/A5085166913</t>
  </si>
  <si>
    <t>Ondrej Kalny</t>
  </si>
  <si>
    <t>Stiffness and ultimate load-carrying capacities of glass fiber-reinforced polymer honeycomb sandwich panels used in bridge applications were evaluated. Eleven full-scale panels with cross-section depths ranging from 6 to 31.5 in. (152 to 800 mm) have been tested to date. The effect of width-to-depth ratio on unit stiffness was found to be insignificant for panels with a width-to-depth ratio between 1 and 5. The effect of this ratio on the ultimate flexural capacity is uncertain because of the er...</t>
  </si>
  <si>
    <t>0.1963826844885534</t>
  </si>
  <si>
    <t>https://openalex.org/A5033928671</t>
  </si>
  <si>
    <t>Guillermo Ramírez</t>
  </si>
  <si>
    <t>https://orcid.org/0000-0002-3947-1710</t>
  </si>
  <si>
    <t>https://openalex.org/A5111568805</t>
  </si>
  <si>
    <t>Dave Meggers</t>
  </si>
  <si>
    <t>https://openalex.org/W2079102752</t>
  </si>
  <si>
    <t>Medical history for tomorrow-preserving the record of today</t>
  </si>
  <si>
    <t>This paper addresses the need to recognize the importance, and the challenges, of preserving the hugely expanding record of medicine today for historians of the future. We are faced not only with an increase in traditional publishing formats, but also with the rapid growth in electronic communications. Two celebrated medical cases, one from the late seventeenth century and one from the late twentieth, are used to illustrate the differences and the difficulties. The need for active and effective ...</t>
  </si>
  <si>
    <t>0.11278454443642547</t>
  </si>
  <si>
    <t>https://openalex.org/W2001396547</t>
  </si>
  <si>
    <t>Finite Element Analysis of Concrete Approach Slab on Soil Embankment</t>
  </si>
  <si>
    <t>Soil embankment settlement causes concrete approach slabs of bridges to lose their contacts and supports from the soil, which results in the deterioration of rideability of the bridge approach slab. To investigate the effect of embankment settlements on the performance of the approach slab, a 3-D finite element analysis was conducted in the present study, considering the interaction between the approach slab and the embankment soil, and consequently the separation of the slab and soil. The predi...</t>
  </si>
  <si>
    <t>0.24906276678984438</t>
  </si>
  <si>
    <t>https://openalex.org/A5050962179</t>
  </si>
  <si>
    <t>https://openalex.org/W2049015039</t>
  </si>
  <si>
    <t>Design of Ribbed Concrete Approach Slab Based on Interaction with the Embankment</t>
  </si>
  <si>
    <t>To alleviate the "bump" problem at bridge ends, a ribbed concrete approach slab (similar to slab-on-beam bridge decks) was proposed in place of the pile–column-supported approach span or flat slab system. The effect of given embankment settlement on the structural performance of a ribbed concrete approach slab with a span length of 60 ft and a width of 40 ft was investigated. The approach slab was modeled as a ribbed slab with a beam spacing of 32, 16, and 12 ft. A three-dimensional finite eleme...</t>
  </si>
  <si>
    <t>0.2877923826274513</t>
  </si>
  <si>
    <t>https://openalex.org/A5049893504</t>
  </si>
  <si>
    <t>Zhongjie Zhang</t>
  </si>
  <si>
    <t>https://orcid.org/0000-0002-9701-063X</t>
  </si>
  <si>
    <t>https://openalex.org/W3173505406</t>
  </si>
  <si>
    <t>Social Investment Policies in the EU: Actively Concrete or Passively Abstract?</t>
  </si>
  <si>
    <t>https://openalex.org/A5059477202</t>
  </si>
  <si>
    <t>Gaby Umbach</t>
  </si>
  <si>
    <t>https://orcid.org/0000-0002-6041-6281</t>
  </si>
  <si>
    <t>Against the historical-conceptual background of EU social policy and evolutionary governance, this article analyses the approach with which the EU propagates social investment policies. Social investment, understood as an active rather than passive way of social protection, has become a salient instrument for reinvigorating the EU’s social dimension, especially in the aftermath of the sovereign debt crisis. By means of a large-scale document analysis, we develop four EU social investment propaga...</t>
  </si>
  <si>
    <t>0.38966355203756997</t>
  </si>
  <si>
    <t>https://openalex.org/W1965375015</t>
  </si>
  <si>
    <t>Images encryption via Discrete Fractional Fourier Transform and Jigsaw transform. Case study: Fingerprints</t>
  </si>
  <si>
    <t>A new images encryption method using The discrete fractional Fourier transform (DFrFT) and the Jigsaw transform is proposed. The main feature of this encryption scheme is that the encrypted image is real and has the same size as the original one, being this encrypted image much more convenient for either its storage or its transmission on digital communication networks. Using the Jigsaw transform the security of the encrypted image is increased and the random phase masks used in many images cryp...</t>
  </si>
  <si>
    <t>0.39628705411121606</t>
  </si>
  <si>
    <t>https://openalex.org/W2025075012</t>
  </si>
  <si>
    <t>FRP debonding monitoring using OTDR techniques</t>
  </si>
  <si>
    <t>Debonding failure has been reported as the dominant failure mode for FRP strengthening in flexure. This paper explores a novel debonding monitoring method for FRP strengthened structures by means of OTDR-based fiber optic technology. Interface slip as a key factor in debonding failures will be measured through sensing optic fibers, which is instrumented in the interface between FRP and concrete in the direction perpendicular to the FRP filaments. Slip in the interface will induce power losses in...</t>
  </si>
  <si>
    <t>https://openalex.org/W2053992652</t>
  </si>
  <si>
    <t>STATIC AND DYNAMIC PERFORMANCE EVALUATION OF A PRE-STRESSED CONCRETE BRIDGE THROUGH FIELD TESTING AND MONITORING</t>
  </si>
  <si>
    <t>This paper presents field tests performed on a slab-on-girder pre-stressed concrete bridge. The bridge was tested under static loading, crawling loading, and dynamic loading. A full three-dimensional finite element prediction under both static and dynamic loadings was carried out and the results were compared with the field measurements. While acoustic emission (AE) monitoring of bridge structures is not a new vista, the method has not been fully exploited in bridge monitoring. Though numerous q...</t>
  </si>
  <si>
    <t>https://openalex.org/W2071952924</t>
  </si>
  <si>
    <t>Performance Evaluation of a FRP-Wrapped Balsa Wood Bridge Deck System</t>
  </si>
  <si>
    <t>A FRP-wrapped Balsa wood bridge deck system has been developed and installed in Louisiana. The bridge performance has been evaluated by using live load testing and its long-term performance will be monitored using fiber optic sensors throughout its service. The short-term live load test and plan of the long-term monitoring system is introduced in this paper. Preliminary results from Fiber Optic Sensors (FOS), traditional strain sensors and acoustic emission sensors are analyzed to assess the bri...</t>
  </si>
  <si>
    <t>https://openalex.org/A5054098730</t>
  </si>
  <si>
    <t>Miao Xia</t>
  </si>
  <si>
    <t>https://openalex.org/W2624772247</t>
  </si>
  <si>
    <t>Assessment of suitability of macrobenthic mollusc diversity to monitor water quality and shallow sediment quality in a tropical rehabilitated and non-rehabilitated wetland system</t>
  </si>
  <si>
    <t>Six sampling sites were selected to represent different land use types in the rehabilitated and non-rehabilitated areas of a recreational wetland in Sri Lanka to study the suitability of macrobenthic mollusc diversity to monitor spatial and temporal variation in physico-chemical parameters of water and shallow sediments. Individuals belonging to six families and eight species were recorded during the study. The significantly highest mean abundance (individuals) of Bithynia tentaculata and Pila g...</t>
  </si>
  <si>
    <t>0.13640833883200343</t>
  </si>
  <si>
    <t>https://openalex.org/W2739392654</t>
  </si>
  <si>
    <t>Simple Analytical Model for Vibration Frequency Calculation of Anchor Span Strand in Suspension Bridges</t>
  </si>
  <si>
    <t>https://openalex.org/A5114778071</t>
  </si>
  <si>
    <t>https://orcid.org/0000-0002-8712-7703</t>
  </si>
  <si>
    <t>A simple analytical model for calculating the vibration frequencies of anchor span strands in suspension bridges is proposed in this study. The vibration frequencies of strands are important indicators of tension force and critical in construction control. Most existing methodologies either ignore the connecting rods in anchor spans or require a complex finite-element analysis to ensure accurate calculations. A simple model is proposed for rapid and efficient analysis that includes the geometric...</t>
  </si>
  <si>
    <t>https://openalex.org/W3150731487</t>
  </si>
  <si>
    <t>Advances in Structural Engineering</t>
  </si>
  <si>
    <t>https://openalex.org/W4214573133</t>
  </si>
  <si>
    <t>Sensory-motor computations in a cortico-pontine pathway</t>
  </si>
  <si>
    <t>Summary Subcortical circuits decode the output from multiple cortical areas to create commands for movement. By recording during monkeys’ smooth pursuit eye movements, we reveal how the dorsolateral pontine nucleus (DLPN) and nucleus reticularis tegmenti pontis (NRTP) decode cortical output. Preparatory activity is inherited from the smooth eye movement region of the frontal eye fields (FEF SEM ). Consistent with its effects on eye movement responses to visual motion, preparatory activity modula...</t>
  </si>
  <si>
    <t>https://openalex.org/W4281756395</t>
  </si>
  <si>
    <t>The relationship between dry period length and milk production of Holstein dairy cows in tropical climate: a machine learning approach</t>
  </si>
  <si>
    <t>https://openalex.org/A5046859484</t>
  </si>
  <si>
    <t>Gabriel Machado Dallago</t>
  </si>
  <si>
    <t>https://orcid.org/0000-0002-5725-0815</t>
  </si>
  <si>
    <t>Abstract The objective of this retrospective longitudinal study was to evaluate the relationship between dry period length and the production of milk, fat, protein, lactose and total milk solids in the subsequent lactation of Holstein dairy cows under tropical climate. After handling and cleaning of the data provided by the Holstein Cattle Breeders Association of Minas Gerais, data from 32 867 complete lactations of 19 535 Holstein animals that calved between 1993 and 2017 in 122 dairy herds loc...</t>
  </si>
  <si>
    <t>0.09275680261963001</t>
  </si>
  <si>
    <t>https://openalex.org/A5011196787</t>
  </si>
  <si>
    <t>Juscilene Aparecida Silva Pacheco</t>
  </si>
  <si>
    <t>https://openalex.org/A5080293076</t>
  </si>
  <si>
    <t>Roseli Aparecida dos Santos</t>
  </si>
  <si>
    <t>https://orcid.org/0000-0002-2724-1256</t>
  </si>
  <si>
    <t>https://openalex.org/A5101596968</t>
  </si>
  <si>
    <t>Gustavo Henrique de Frias Castro</t>
  </si>
  <si>
    <t>https://orcid.org/0000-0002-5262-1445</t>
  </si>
  <si>
    <t>https://openalex.org/A5024552183</t>
  </si>
  <si>
    <t>Leonardo Rabello Guarino</t>
  </si>
  <si>
    <t>https://openalex.org/A5029491381</t>
  </si>
  <si>
    <t>Eduardo Uba Moreira</t>
  </si>
  <si>
    <t>https://openalex.org/W4304080906</t>
  </si>
  <si>
    <t>Developing a sentence level fairness metric using word embeddings</t>
  </si>
  <si>
    <t>Abstract Fairness is a principal social value that is observable in civilisations around the world. Yet, a fairness metric for digital texts that describe even a simple social interaction, e.g., ‘The boy hurt the girl’ has not been developed. We address this by employing word embeddings that use factors found in a new social psychology literature review on the topic. We use these factors to build fairness vectors. These vectors are used as sentence level measures, whereby each dimension reflects...</t>
  </si>
  <si>
    <t>https://openalex.org/A5008601367</t>
  </si>
  <si>
    <t>Stephen Fitz</t>
  </si>
  <si>
    <t>https://openalex.org/A5001718124</t>
  </si>
  <si>
    <t>Peter Romero</t>
  </si>
  <si>
    <t>https://orcid.org/0000-0001-8463-5940</t>
  </si>
  <si>
    <t>https://openalex.org/A5049483928</t>
  </si>
  <si>
    <t>Bao Sheng Loe</t>
  </si>
  <si>
    <t>https://orcid.org/0000-0001-6310-1608</t>
  </si>
  <si>
    <t>https://openalex.org/A5004868515</t>
  </si>
  <si>
    <t>David Stillwell</t>
  </si>
  <si>
    <t>https://orcid.org/0000-0003-0174-3212</t>
  </si>
  <si>
    <t>https://openalex.org/W4306255197</t>
  </si>
  <si>
    <t>Nonlinear dynamic analysis of galloping of a single iced conductor with four degrees of freedom based on curved beam theory</t>
  </si>
  <si>
    <t>Based on the nonlinear strain-displacement relationship of spatial curved beam theory, a finite element model for galloping analysis of iced transmission lines is established, which involves three translational degrees of freedom (DOF) and one rotational degree of freedom for each node. Considering the aerodynamic nonlinearity and the geometric nonlinearity of large amplitude motions of the iced transmission line, the nonlinear dynamic finite element equation is presented by using the virtual wo...</t>
  </si>
  <si>
    <t>0.3424746480890812</t>
  </si>
  <si>
    <t>https://openalex.org/A5047892429</t>
  </si>
  <si>
    <t>Zihang Zhang</t>
  </si>
  <si>
    <t>https://orcid.org/0000-0002-9556-9309</t>
  </si>
  <si>
    <t>https://openalex.org/A5032618833</t>
  </si>
  <si>
    <t>Guogang Sheng</t>
  </si>
  <si>
    <t>https://openalex.org/W4308983050</t>
  </si>
  <si>
    <t>Isometric single-joint rate of force development shows trivial to small associations with jumping rate of force development, jump height, and propulsive duration</t>
  </si>
  <si>
    <t>https://openalex.org/A5013488708</t>
  </si>
  <si>
    <t>Bas Van Hooren</t>
  </si>
  <si>
    <t>https://orcid.org/0000-0001-8163-693X</t>
  </si>
  <si>
    <t>The association between single-joint isometric rate of force development (RFDISO) and jumping outcomes remain largely unexplored. Further, the importance of RFD assessed during jumping for jump height and duration (i.e. time from jump onset to take-off) remains ambiguous. We therefore investigated these associations in a large heterogenous sample. Cross-sectional study. Three-hundred-twenty-six male and female basketball and tennis players, and physical education students performed the bilateral...</t>
  </si>
  <si>
    <t>0.15562836649739792</t>
  </si>
  <si>
    <t>https://openalex.org/W2042908610</t>
  </si>
  <si>
    <t>Probabilistic shear-lag analysis of structures using Systematic RSM</t>
  </si>
  <si>
    <t>https://openalex.org/A5033054535</t>
  </si>
  <si>
    <t>https://orcid.org/0000-0001-7041-8283</t>
  </si>
  <si>
    <t>In the shear-lag analysis of structures deterministic procedure is insufficient to provide complete information. Probabilistic analysis is a holistic approach for analyzing shear-lag effects considering uncertainties in structural parameters. This paper proposes an efficient and accurate algorithm to analyze shear-lag effects of structures with parameter uncertainties. The proposed algorithm integrated the advantages of the response surface method (RSM), finite element method (FEM) and Monte Car...</t>
  </si>
  <si>
    <t>0.32378660159478945</t>
  </si>
  <si>
    <t>https://openalex.org/W1732663973</t>
  </si>
  <si>
    <t>Combinatorial coding in neural populations</t>
  </si>
  <si>
    <t>To evaluate the nature of the neural code in the cerebral cortex, we have used a combination of theory and experiment to assess how information is represented in a realistic cortical population response. We have shown how a sensory stimulus could be estimated on a biologically-realistic time scale, given brief individual responses from a population of neurons with similar response properties. For neurons in extrastriate motion area MT, a combinatorial code, one that keeps track of the cell ident...</t>
  </si>
  <si>
    <t>https://openalex.org/W2098222955</t>
  </si>
  <si>
    <t>AONS II: Continuing the Trend Towards Preservation Software ‘Nirvana’</t>
  </si>
  <si>
    <t>0.1903390775999691</t>
  </si>
  <si>
    <t>https://openalex.org/W2883139316</t>
  </si>
  <si>
    <t>Studying Failure Modes of GFRP Laminate Coupon Specimens Using Scanning Electron Microscopy Technique</t>
  </si>
  <si>
    <t>Fiber-reinforced plastics (FRPs), with their unique material and structural properties, offer many advantages over conventional structural materials such as concrete and steel. However, their brittle failure mechanisms at the ultimate stage make them difficult for use in important structural applications. When it comes to glass FRP (GFRP) bridge deck systems, due to the existence of various configurations of structural elements and the nonavailability of acoustic emission (AE) monitoring standar...</t>
  </si>
  <si>
    <t>0.4073173351208386</t>
  </si>
  <si>
    <t>https://openalex.org/W2896120789</t>
  </si>
  <si>
    <t>Nanomechanical Properties of Geopolymer/Cement Matrix in Recycled Aggregate Concrete</t>
  </si>
  <si>
    <t>The numerical simulation of concrete at small scales often requires the knowledge of the mechanical properties of the constitutive phases. To obtain more information to serve as the inputs in numerical simulation, an experimental investigation was conducted to characterize the nanomechanical properties of geopolymer/cement matrix in full-green recycled aggregate concrete (RAC). A two-step mixing procedure was applied to prepare RAC samples. Two water/cement (w/c) ratios were employed for the geo...</t>
  </si>
  <si>
    <t>0.10945410824405441</t>
  </si>
  <si>
    <t>https://openalex.org/W2917209166</t>
  </si>
  <si>
    <t>Experimental investigation of shear band and shear strain field evolution during blanking of AA6082 sheet</t>
  </si>
  <si>
    <t>Interrupted blanking experiments were performed to study the deformation behavior of AA6082 (T6) sheets. An intentional asymmetry was introduced by having the punch and the die of different edge radii. High-resolution microstructural montages of sheet cross-section were used to experimentally measure the shear strain field during each interrupted blanking experiment. This provided a comprehensive experimentally measured spatial–temporal shear strain field for the blanking process. The shear stra...</t>
  </si>
  <si>
    <t>0.24342110638105896</t>
  </si>
  <si>
    <t>https://openalex.org/A5088082733</t>
  </si>
  <si>
    <t>Prashant Dhondapure</t>
  </si>
  <si>
    <t>https://orcid.org/0009-0004-1420-7552</t>
  </si>
  <si>
    <t>https://openalex.org/A5101492533</t>
  </si>
  <si>
    <t>Asim Tewari</t>
  </si>
  <si>
    <t>https://orcid.org/0000-0003-2563-060X</t>
  </si>
  <si>
    <t>https://openalex.org/W2936448676</t>
  </si>
  <si>
    <t>A Neuroscience Study on the Implicit Subconscious Perceptions of Fairness and Islamic Law in Muslims Using the EEG N400 Event Related Potential</t>
  </si>
  <si>
    <t>We sought to compare the implicit and explicit views of a group of Muslim graduates on the fairness of Islamiclaw. In this preliminary investigation, we used the Electroencephalographic N400 Event Related Potentialto detect the participant’s implicit beliefs. It was found that the majority of participants, eight out of ten,implicitly held that Islamic Law was unfair despite explicitly stating the opposite. In seeking to understandwhat separated these eight participants from the remaining two – t...</t>
  </si>
  <si>
    <t>0.557715936969839</t>
  </si>
  <si>
    <t>https://openalex.org/A5041126778</t>
  </si>
  <si>
    <t>Srivas Chennu</t>
  </si>
  <si>
    <t>https://orcid.org/0000-0002-6840-2941</t>
  </si>
  <si>
    <t>https://openalex.org/W2955029118</t>
  </si>
  <si>
    <t>Influence of Calculation Domain Size on Numerical Simulation Results for Complex Terrain Wind Fields</t>
  </si>
  <si>
    <t>https://openalex.org/A5091431846</t>
  </si>
  <si>
    <t>https://orcid.org/0000-0003-3762-3829</t>
  </si>
  <si>
    <t>Computational domain size is a key factor in the numerical simulation of complex terrain wind fields.However, present studies on the selection of computational domain size in the simulation process are scarce.The influence of computational domain size on calculation results also remains unclear.This study analyzed the length and height of calculation domain and established 11 numerical wind tunnel models with different lengths to determine the influence of calculation domain size on the simulati...</t>
  </si>
  <si>
    <t>0.19338064113135775</t>
  </si>
  <si>
    <t>https://openalex.org/A5100560278</t>
  </si>
  <si>
    <t>Chenglong Wei</t>
  </si>
  <si>
    <t>https://openalex.org/A5100324644</t>
  </si>
  <si>
    <t>Xiaoyan Liu</t>
  </si>
  <si>
    <t>https://orcid.org/0000-0002-3401-5062</t>
  </si>
  <si>
    <t>https://openalex.org/W3012568020</t>
  </si>
  <si>
    <t>Effects of Biochar on Soil Water-Soluble Sodium, Calcium, Magnesium and Soil Enzyme Activity of Peach Seedlings</t>
  </si>
  <si>
    <t>https://openalex.org/A5048426138</t>
  </si>
  <si>
    <t>Caifang Wu</t>
  </si>
  <si>
    <t>Abstract The effects of biochar (rape straw, paddy straw, wheat straw and corn straw) on soil water-soluble sodium (Na), calcium (Ca), magnesium (Mn) and soil enzyme activity of peach seedlings was studied by pot experiment. The experimental result indicated that the effect of paddy straw biochar on soil water-soluble Na content was not significant compared with control, but caused a significant increase in the content of soil water-soluble Ca and Mn. Corn straw biochar significantly increased t...</t>
  </si>
  <si>
    <t>0.48404605467414125</t>
  </si>
  <si>
    <t>https://openalex.org/A5022111920</t>
  </si>
  <si>
    <t>Yuefeng Hou</t>
  </si>
  <si>
    <t>https://openalex.org/A5026047439</t>
  </si>
  <si>
    <t>Yuhui Bie</t>
  </si>
  <si>
    <t>https://openalex.org/A5017997737</t>
  </si>
  <si>
    <t>Yiping Dong</t>
  </si>
  <si>
    <t>https://orcid.org/0000-0002-0627-418X</t>
  </si>
  <si>
    <t>https://openalex.org/A5002769152</t>
  </si>
  <si>
    <t>Lijin Lin</t>
  </si>
  <si>
    <t>https://openalex.org/W3046480791</t>
  </si>
  <si>
    <t>Automatic RNN Cell Design for Knowledge Tracing using Reinforcement Learning</t>
  </si>
  <si>
    <t>Empirical results have shown that deep neural networks achieve superior performance in the application of Knowledge Tracing. However, the design of recurrent cells like long short term memory (LSTM) cells or gated recurrent units (GRU) is influenced largely by applications in natural language processing. They were proposed and evaluated in the context of sequence to sequence modeling, like machine translation. Even though the LSTM cell works well for knowledge tracing, it is unknown if its archi...</t>
  </si>
  <si>
    <t>0.5951882378232747</t>
  </si>
  <si>
    <t>https://openalex.org/W1631182607</t>
  </si>
  <si>
    <t>Control of a manipulator under multiple contacts between rigid curved surfaces</t>
  </si>
  <si>
    <t>A robot manipulator is often required to make and maintain smooth direct contacts with its environment. In light of the popular dynamics-model-based hybrid position-force control scheme, a study is made of: (1) inclusion of the accelerations along contact normals in force control for maintaining smooth contacts between curved surfaces, and (2) generalization of the control scheme to a robot under multiple contacts which may occur on linkages other than the end effector, while satisfying the deco...</t>
  </si>
  <si>
    <t>https://openalex.org/W2159583902</t>
  </si>
  <si>
    <t>Three-Dimensional Strut-and-Tie Analysis for Footing Rehabilitation</t>
  </si>
  <si>
    <t>A 3D indeterminate strut-and-tie model is developed for the analysis of a footing system to explain the cause of cracking and to develop a rehabilitation solution. The performance predicted with the model, simulating the sequence of construction, is well correlated with the field observations. The prediction thus explains the cause of cracking and concludes that phased construction is its main source. From numerical prediction, posttensioning forces are recommended to close the existing cracks a...</t>
  </si>
  <si>
    <t>0.21931108195600652</t>
  </si>
  <si>
    <t>https://openalex.org/W3091962664</t>
  </si>
  <si>
    <t>Vulnérabilité face aux risques liés au transport de matières dangereuses : apports de deux méthodes multicritères d’aide à la décision</t>
  </si>
  <si>
    <t>https://openalex.org/A5043707852</t>
  </si>
  <si>
    <t>Chloé Griot</t>
  </si>
  <si>
    <t>The study aims at establishing a method of assessment of the vulnerability of the territory faced with hazmat risks. Hazards linked to the transport ofdangerous goods (TDG), unlike other technologicalhazards, present the specificity of having a mobilesource of danger, implying various risks with a diffusenature. In the framework of terrestrial TDG, focusingthe attention on the territory allows to handlethe TDG risks globally. Consequently, the places ofhazard are constituted by the transport axe...</t>
  </si>
  <si>
    <t>https://openalex.org/A5056180633</t>
  </si>
  <si>
    <t>Sophie Sauvagnargues</t>
  </si>
  <si>
    <t>https://orcid.org/0000-0003-3345-1636</t>
  </si>
  <si>
    <t>https://openalex.org/A5104962466</t>
  </si>
  <si>
    <t>Gilles Dusserre</t>
  </si>
  <si>
    <t>https://orcid.org/0000-0002-2251-3558</t>
  </si>
  <si>
    <t>https://openalex.org/A5091210899</t>
  </si>
  <si>
    <t>Henri Picheral</t>
  </si>
  <si>
    <t>https://openalex.org/W591055645</t>
  </si>
  <si>
    <t>Validation of AASHTO Bearing Stiffness for Standard Precast Concrete Bridge Girders</t>
  </si>
  <si>
    <t>https://openalex.org/A5113968909</t>
  </si>
  <si>
    <t>https://openalex.org/W4255351297</t>
  </si>
  <si>
    <t>On the spatial motion of a rigid body with line contact</t>
  </si>
  <si>
    <t>A study is made of the so-called slide motions between developable ruled surfaces with the line contact under spatial motion. In particular, the authors consider instantaneous time-based kinematics, which includes the contact speeds and rates of change along reference curves on the surfaces, the velocity, acceleration, and jerk of a reference point on the moving surface, and the constraints on the angular velocity and angular acceleration for maintaining line contact. The derived kinematic relat...</t>
  </si>
  <si>
    <t>https://openalex.org/W2329135714</t>
  </si>
  <si>
    <t>Vehicle Load-Induced Dynamic Performance of FRP Slab Bridges</t>
  </si>
  <si>
    <t>https://openalex.org/A5112370796</t>
  </si>
  <si>
    <t>Yin Zhang</t>
  </si>
  <si>
    <t>https://orcid.org/0000-0001-5334-0605</t>
  </si>
  <si>
    <t>The present study analyzes the bridge-vehicle interaction based on a three dimensional vehicle-bridge coupled model. Vehicles are idealized as a combination of a number of rigid bodies connected by a series of springs and dampers. The study is focused on a slab bridge that is modeled using finite element method to predict the modal characteristics. The bridge and vehicle systems are then integrated into a bridge-vehicle system based on deformation compatibility. Due to the complexity of the FRP ...</t>
  </si>
  <si>
    <t>https://openalex.org/W2375596826</t>
  </si>
  <si>
    <t>Rediscussion about the Effects of Forests on Precipitation and Annual Runoff</t>
  </si>
  <si>
    <t>The impact of forest on precipitation and relationship between forest and annual rainfall have long been two disputable issues.Based on the research both at home and abroad in recent decades,this paper rediscusse the above problems in new visual angle and aspect.It showed that forest has the function of increasing rainfall if it is growing in a facing wing gradient between the height where rain begins and the height where rain disappears,however,whether forest can increase precipitation depends ...</t>
  </si>
  <si>
    <t>0.1375860929720578</t>
  </si>
  <si>
    <t>https://openalex.org/W2382796623</t>
  </si>
  <si>
    <t>Studies on the succession niche of abandoned arable land in a hilly Loess region of northern Shaanxi province</t>
  </si>
  <si>
    <t>Succession niche breadth and overlap of 20 main species in 17 communities from land abandoned over a number of years were analyzed to compare three niche breadth and four overlap indices.The decision on the best choice indices,based on species characteristics using polar ordination and hierarchal cluster analysis are discussed.The results show that the Levin and Shannon-Wiener niche breadth indices are better than the Hurlbert index for more exact ecological explanations,i.e.the value of niche b...</t>
  </si>
  <si>
    <t>https://openalex.org/W3128725026</t>
  </si>
  <si>
    <t>A Novel Canopy Drag Coefficient Model for Analyzing Urban Wind Environments Based on the Large Eddy Simulation</t>
  </si>
  <si>
    <t>It is very challenging to capture the drag effects for the computational fluid dynamics numerical simulations of the urban canopy wind environment. This study proposed a novel canopy drag coefficient model for accurate analysis of the urban wind environment based on a large eddy simulation, where the drag coefficients varied with quantitatively identified canopy parameters along with the height. Four computational parameters, namely the average kinetic energy, turbulent kinetic energy, sub-grid ...</t>
  </si>
  <si>
    <t>0.17585606975942333</t>
  </si>
  <si>
    <t>https://openalex.org/A5035284931</t>
  </si>
  <si>
    <t>https://orcid.org/0000-0003-0678-8831</t>
  </si>
  <si>
    <t>https://openalex.org/W3171729110</t>
  </si>
  <si>
    <t>Acoustic Imaging Using the Built-In Sensors of a Smartphone</t>
  </si>
  <si>
    <t>https://openalex.org/A5100703818</t>
  </si>
  <si>
    <t>Chenming Li</t>
  </si>
  <si>
    <t>https://orcid.org/0000-0001-6322-0834</t>
  </si>
  <si>
    <t>Thanks to the rapid development of the semiconductor industry, smartphones have become an indispensable part of our lives with their increasing computational power, 5G connection, multiple integrated sensors, etc. The boundary of the functionalities of a smartphone is beyond our imagination again and again as the new smartphone is introduced. In this work, we introduce an acoustic imaging algorithm by only using the built-in sensors of a smartphone without any external equipment. First, the spea...</t>
  </si>
  <si>
    <t>0.24280805565564875</t>
  </si>
  <si>
    <t>https://openalex.org/A5020902466</t>
  </si>
  <si>
    <t>Junchao Wang</t>
  </si>
  <si>
    <t>https://orcid.org/0000-0002-6749-1858</t>
  </si>
  <si>
    <t>https://openalex.org/A5044219938</t>
  </si>
  <si>
    <t>Naiyin Zhang</t>
  </si>
  <si>
    <t>https://orcid.org/0000-0002-4005-1852</t>
  </si>
  <si>
    <t>https://openalex.org/W2033456814</t>
  </si>
  <si>
    <t>LP problem formulation of extremal path accelerations for a rigid body handled by multiple linkages</t>
  </si>
  <si>
    <t>The minimum traveling time of a rigid body along a specified geometric path can be achieved by switching between extremal allowable accelerations. A linear programming (LP) problem is formulated to obtain such extreme accelerations for a body handled by multiple robotic manipulators or robotic fingers. Both rigid grasping and grasping with point contacts have been treated.&lt; &lt;ETX xmlns:mml="http://www.w3.org/1998/Math/MathML" xmlns:xlink="http://www.w3.org/1999/xlink"&gt;&amp;gt;&lt;/ETX&gt;</t>
  </si>
  <si>
    <t>https://openalex.org/W2038382999</t>
  </si>
  <si>
    <t>&amp;lt;title&amp;gt;Nondestructive testing of field bridges in Florida&amp;lt;/title&amp;gt;</t>
  </si>
  <si>
    <t>Since 1985, Florida Department of Transportation (FDOT) has been conducting non-destructive testing (NDT) to evaluate the load carrying capacity of existing bridges. This paper describes the procedure of load rating existing bridges through non-destructive load testing. The application of field testing eliminates some unnecessary retrofitting/demolishing and identifies the unsafe bridges for public safety.</t>
  </si>
  <si>
    <t>https://openalex.org/A5065146879</t>
  </si>
  <si>
    <t>Adnan El-Saad</t>
  </si>
  <si>
    <t>https://openalex.org/W1984460054</t>
  </si>
  <si>
    <t>Effect of Bearing Stiffness and Skew Angle on Performance of Precast Concrete Bridge</t>
  </si>
  <si>
    <t>Reinforced elastomeric bearing pads generally support precast concrete bridge girders. The condition of these bearing pads and the pad-bridge interface defines the support boundary conditions of the bridge super-structure. The interface between bearing pads and bridge girders affects the performance of the superstructure and the substructure. The pads are designed to carry vertical loads and to accommodate horizontal movements of the bridge girders. A study was conducted to determine the effects...</t>
  </si>
  <si>
    <t>https://openalex.org/W2055404584</t>
  </si>
  <si>
    <t>Enhancement of the Performance of Prestressed Concrete Girders Using Strand Anchorage</t>
  </si>
  <si>
    <t>The main objective of this study is to assess the effect of strand anchorage on the behavior of prestressed concrete girders. Three AASHTO Type II girders with varying end anchorage details were tested. The results from these tests were compared with the results from previous experimental investigations. The test results were also used to verify the tied arch method, aimed at developing a rational prediction tool for determining the effect of anchorage on shear performance. The results from this...</t>
  </si>
  <si>
    <t>0.8551537865443757</t>
  </si>
  <si>
    <t>https://openalex.org/W2069307646</t>
  </si>
  <si>
    <t>&amp;lt;title&amp;gt;Comparison of bridge load rating based on analytical and field testing methods&amp;lt;/title&amp;gt;</t>
  </si>
  <si>
    <t>Unit H4 of the ACOSTA bridge in Jacksonville, Florida is composed of steel with a composite concrete deck. The bridge, designed for AASHTO HS20 loading, was built in 1993 on a horizontal curve. However it was later discovered that the designer neglected to consider the effect of curvature in the original design. Considering the effect of curvature in the analytical load rating resulted in load rating of HS4. To resolve the concerns about the low load rating of this essentially new bridge and to ...</t>
  </si>
  <si>
    <t>https://openalex.org/W2088527914</t>
  </si>
  <si>
    <t>Composite Girder Design of Cable-Stayed Bridges</t>
  </si>
  <si>
    <t>The analysis and design of composite girders of cable-stayed bridges are discussed. Cable-stayed bridge girders carrying both axial forces and bending moments are actually beam-columns. The distribution of axial forces along the bridge span and the distribution of axial stresses along the bridge width are not uniform. The “axial force effective width,” which is different from the “bending effective width,” is thus introduced, and its applications in analysis and design are explained. Because the...</t>
  </si>
  <si>
    <t>https://openalex.org/W2150726599</t>
  </si>
  <si>
    <t>Recurrent Eye Tracking Network Using a Distributed Representation of Image Motion</t>
  </si>
  <si>
    <t>https://openalex.org/A5042310818</t>
  </si>
  <si>
    <t>Paul Viola</t>
  </si>
  <si>
    <t>We have constructed a recurrent network that stabilizes images of a moving object on the retina of a simulated eye. The structure of the network was motivated by the organization of the primate visual target tracking system. The basic components of a complete target tracking system were simulated, including visual processing, sensory-motor interface, and motor control. Our model is simpler in structure, function and performance than the primate system, but many of the complexities inherent in a ...</t>
  </si>
  <si>
    <t>https://openalex.org/W1990148399</t>
  </si>
  <si>
    <t>The N-End Rule in Bacteria</t>
  </si>
  <si>
    <t>6.532</t>
  </si>
  <si>
    <t>The N-end rule relates the in vivo half-life of a protein to the identity of its amino-terminal residue. Distinct versions of the N-end rule operate in all eukaryotes examined. It is shown that the bacterium Escherichia coli also has the N-end rule pathway. Amino-terminal arginine, lysine, leucine, phenylalanine, tyrosine, and tryptophan confer 2-minute half-lives on a test protein; the other amino-terminal residues confer greater than 10-hour half-lives on the same protein. Amino-terminal argin...</t>
  </si>
  <si>
    <t>https://openalex.org/A5025930143</t>
  </si>
  <si>
    <t>Thomas E. Shrader</t>
  </si>
  <si>
    <t>https://openalex.org/A5077578486</t>
  </si>
  <si>
    <t>Gabrielle Rocap</t>
  </si>
  <si>
    <t>https://orcid.org/0000-0001-7253-611X</t>
  </si>
  <si>
    <t>https://openalex.org/A5039562263</t>
  </si>
  <si>
    <t>Alexander Varshavsky</t>
  </si>
  <si>
    <t>https://orcid.org/0000-0002-4011-258X</t>
  </si>
  <si>
    <t>https://openalex.org/W2169020438</t>
  </si>
  <si>
    <t>Utilization of different nitrogen sources by the marine cyanobacteria &lt;i&gt;Prochlorococcus&lt;/i&gt; and &lt;i&gt;Synechococcus&lt;/i&gt;</t>
  </si>
  <si>
    <t>https://openalex.org/A5039371225</t>
  </si>
  <si>
    <t>Lisa R. Moore</t>
  </si>
  <si>
    <t>https://orcid.org/0000-0002-4114-1518</t>
  </si>
  <si>
    <t>14.776</t>
  </si>
  <si>
    <t>Prochlorococcus is the most abundant phytoplankter throughout the photic zone in stratified marine waters and experiences distinct gradients of light and nitrogen nutrition. Physiologically and genetically distinct Prochlorococcus ecotypes partition the water column: high?B/A (low?light adapted) ecotypes are generally restricted to the deep euphotic zone near or at the nitracline. Low?B/A (high?light adapted) ecotypes predominate in, but are not limited to, NO 3 - ?depleted surface waters, where...</t>
  </si>
  <si>
    <t>0.12965619876651338</t>
  </si>
  <si>
    <t>https://openalex.org/A5108713157</t>
  </si>
  <si>
    <t>Anton F. Post</t>
  </si>
  <si>
    <t>https://openalex.org/A5045427029</t>
  </si>
  <si>
    <t>Sallie W. Chisholm</t>
  </si>
  <si>
    <t>https://orcid.org/0000-0003-1480-2445</t>
  </si>
  <si>
    <t>https://openalex.org/W2107897969</t>
  </si>
  <si>
    <t>Resolution of &lt;i&gt;Prochlorococcus&lt;/i&gt; and &lt;i&gt;Synechococcus&lt;/i&gt; Ecotypes by Using 16S-23S Ribosomal DNA Internal Transcribed Spacer Sequences</t>
  </si>
  <si>
    <t>17.77</t>
  </si>
  <si>
    <t>ABSTRACT Cultured isolates of the marine cyanobacteria Prochlorococcus and Synechococcus vary widely in their pigment compositions and growth responses to light and nutrients, yet show greater than 96% identity in their 16S ribosomal DNA (rDNA) sequences. In order to better define the genetic variation that accompanies their physiological diversity, sequences for the 16S-23S rDNA internal transcribed spacer (ITS) region were determined in 32 Prochlorococcus isolates and 25 Synechococcus isolates...</t>
  </si>
  <si>
    <t>0.13449098756995476</t>
  </si>
  <si>
    <t>https://openalex.org/A5083254257</t>
  </si>
  <si>
    <t>Daniel L. Distel</t>
  </si>
  <si>
    <t>https://orcid.org/0000-0002-3860-194X</t>
  </si>
  <si>
    <t>https://openalex.org/A5028357910</t>
  </si>
  <si>
    <t>John Waterbury</t>
  </si>
  <si>
    <t>https://openalex.org/W2608363029</t>
  </si>
  <si>
    <t>Methods to determine limit of detection and limit of quantification in quantitative real-time PCR (qPCR)</t>
  </si>
  <si>
    <t>https://openalex.org/A5036273500</t>
  </si>
  <si>
    <t>Amin Forootan</t>
  </si>
  <si>
    <t>14.355</t>
  </si>
  <si>
    <t>Quantitative Real-Time Polymerase Chain Reaction, better known as qPCR, is the most sensitive and specific technique we have for the detection of nucleic acids. Even though it has been around for more than 30 years and is preferred in research applications, it has yet to win broad acceptance in routine practice. This requires a means to unambiguously assess the performance of specific qPCR analyses. Here we present methods to determine the limit of detection (LoD) and the limit of quantification...</t>
  </si>
  <si>
    <t>0.21002456303359596</t>
  </si>
  <si>
    <t>https://openalex.org/A5091649224</t>
  </si>
  <si>
    <t>Robert Sjöback</t>
  </si>
  <si>
    <t>https://openalex.org/A5085181222</t>
  </si>
  <si>
    <t>Jens Björkman</t>
  </si>
  <si>
    <t>https://orcid.org/0000-0003-1856-0754</t>
  </si>
  <si>
    <t>https://openalex.org/A5087434173</t>
  </si>
  <si>
    <t>Björn Sjögreen</t>
  </si>
  <si>
    <t>https://orcid.org/0000-0002-0927-4329</t>
  </si>
  <si>
    <t>https://openalex.org/A5009658789</t>
  </si>
  <si>
    <t>Lucas B. Linz</t>
  </si>
  <si>
    <t>https://openalex.org/A5048562587</t>
  </si>
  <si>
    <t>Mikael Kubista</t>
  </si>
  <si>
    <t>SE|CZ</t>
  </si>
  <si>
    <t>https://orcid.org/0000-0002-2940-352X</t>
  </si>
  <si>
    <t>https://openalex.org/W2100728670</t>
  </si>
  <si>
    <t>Sulfolipids dramatically decrease phosphorus demand by picocyanobacteria in oligotrophic marine environments</t>
  </si>
  <si>
    <t>https://openalex.org/A5041553249</t>
  </si>
  <si>
    <t>Benjamin A. S. Van Mooy</t>
  </si>
  <si>
    <t>https://orcid.org/0000-0002-2804-6508</t>
  </si>
  <si>
    <t>12.461</t>
  </si>
  <si>
    <t>There is growing evidence that dissolved phosphorus can regulate planktonic production in the oceans' subtropical gyres, yet there is little quantitative information about the biochemical fate of phosphorus in planktonic communities. We observed in the North Pacific Subtropical Gyre (NPSG) that the synthesis of membrane lipids accounted for 18-28% of the phosphate (PO4(3-)) taken up by the total planktonic community. Paradoxically, Prochlorococcus, the cyanobacterium that dominates NPSG phytopla...</t>
  </si>
  <si>
    <t>0.12534404002927074</t>
  </si>
  <si>
    <t>https://openalex.org/A5069336517</t>
  </si>
  <si>
    <t>Helen F. Fredricks</t>
  </si>
  <si>
    <t>https://orcid.org/0000-0002-1171-168X</t>
  </si>
  <si>
    <t>https://openalex.org/A5111883473</t>
  </si>
  <si>
    <t>Colleen T. Evans</t>
  </si>
  <si>
    <t>https://openalex.org/A5069180442</t>
  </si>
  <si>
    <t>Allan H. Devol</t>
  </si>
  <si>
    <t>https://orcid.org/0000-0003-4016-9399</t>
  </si>
  <si>
    <t>https://openalex.org/W2079539566</t>
  </si>
  <si>
    <t>Melatonin attenuates D‐galactose‐induced memory impairment, neuroinflammation and neurodegeneration via &lt;scp&gt;RAGE&lt;/scp&gt;/&lt;scp&gt;NF&lt;/scp&gt;‐&lt;scp&gt;&lt;sub&gt;K&lt;/sub&gt;B&lt;/scp&gt;/&lt;scp&gt;JNK&lt;/scp&gt; signaling pathway in aging mouse model</t>
  </si>
  <si>
    <t>https://openalex.org/A5007263954</t>
  </si>
  <si>
    <t>Tahir Ali</t>
  </si>
  <si>
    <t>https://orcid.org/0000-0002-2407-8983</t>
  </si>
  <si>
    <t>Melatonin acts as a pleiotropic agent in various age-related neurodegenerative diseases. In this study, we examined the underlying neuroprotective mechanism of melatonin against D-galactose-induced memory and synaptic dysfunction, elevated reactive oxygen species (ROS), neuroinflammation and neurodegeneration. D-galactose was administered (100 mg/kg intraperitoneally (i.p.)) for 60 days. After 30 days of D-galactose administration, vehicle (same volume) or melatonin (10 mg/kg, i.p.) was administ...</t>
  </si>
  <si>
    <t>0.46953260787821366</t>
  </si>
  <si>
    <t>https://openalex.org/A5025034359</t>
  </si>
  <si>
    <t>Haroon Badshah</t>
  </si>
  <si>
    <t>https://orcid.org/0000-0003-2959-0414</t>
  </si>
  <si>
    <t>https://openalex.org/A5100438979</t>
  </si>
  <si>
    <t>https://orcid.org/0000-0002-0154-518X</t>
  </si>
  <si>
    <t>https://openalex.org/A5102020892</t>
  </si>
  <si>
    <t>Myeong Ok Kim</t>
  </si>
  <si>
    <t>https://orcid.org/0000-0003-4317-1072</t>
  </si>
  <si>
    <t>https://openalex.org/W2338113233</t>
  </si>
  <si>
    <t>Osmotin attenuates LPS-induced neuroinflammation and memory impairments via the TLR4/NFκB signaling pathway</t>
  </si>
  <si>
    <t>10.865</t>
  </si>
  <si>
    <t>Abstract Toll-like receptor 4 (TLR4) signaling in the brain mediates autoimmune responses and induces neuroinflammation that results in neurodegenerative diseases, such as Alzheimer’s disease (AD). The plant hormone osmotin inhibited lipopolysaccharide (LPS)-induced TLR4 downstream signaling, including activation of TLR4, CD14, IKK?/?, and NF?B, and the release of inflammatory mediators, such as COX-2, TNF-?, iNOS, and IL-1?. Immunoprecipitation demonstrated colocalization of TLR4 and AdipoR1 re...</t>
  </si>
  <si>
    <t>https://openalex.org/W2144396112</t>
  </si>
  <si>
    <t>Production of cobalt binding ligands in a &lt;i&gt;Synechococcus&lt;/i&gt; feature at the Costa Rica upwelling dome</t>
  </si>
  <si>
    <t>https://openalex.org/A5045508458</t>
  </si>
  <si>
    <t>Mak A. Saito</t>
  </si>
  <si>
    <t>https://orcid.org/0000-0001-6040-9295</t>
  </si>
  <si>
    <t>7.129</t>
  </si>
  <si>
    <t>The Costa Rica upwelling dome (CRD; ~8.67°N and 90.6°W) was characterized chemically for cobalt and nickel abundances and speciation and biologically using cyanobacterial abundances and phylogeny. Total dissolved cobalt was 93 pmol L?11 at 90 m depth and decreased in surface waters to 45 pmol L?1 at 10 m. Cobalt was 40% labile at 90 m but was completely complexed by strong ligands at 10 m. A surface transect out of the dome showed decreasing total dissolved cobalt from 57 pmol L?1 to 12 pmol L?1...</t>
  </si>
  <si>
    <t>0.19270637016134906</t>
  </si>
  <si>
    <t>https://openalex.org/A5108080787</t>
  </si>
  <si>
    <t>James W. Moffett</t>
  </si>
  <si>
    <t>https://openalex.org/W2024474976</t>
  </si>
  <si>
    <t>Plastid proteome prediction for diatoms and other algae with secondary plastids of the red lineage</t>
  </si>
  <si>
    <t>https://openalex.org/A5043109101</t>
  </si>
  <si>
    <t>Ansgar Gruber</t>
  </si>
  <si>
    <t>https://orcid.org/0000-0002-5876-4391</t>
  </si>
  <si>
    <t>Summary The plastids of ecologically and economically important algae from phyla such as stramenopiles, dinoflagellates and cryptophytes were acquired via a secondary endosymbiosis and are surrounded by three or four membranes. Nuclear?encoded plastid?localized proteins contain N?terminal bipartite targeting peptides with the conserved amino acid sequence motif ‘ ASAFAP ’. Here we identify the plastid proteomes of two diatoms, Thalassiosira pseudonana and Phaeodactylum tricornutum , using a cust...</t>
  </si>
  <si>
    <t>0.17039072150925824</t>
  </si>
  <si>
    <t>https://openalex.org/A5010254855</t>
  </si>
  <si>
    <t>Peter G. Kroth</t>
  </si>
  <si>
    <t>https://orcid.org/0000-0003-4734-8955</t>
  </si>
  <si>
    <t>https://openalex.org/A5111683376</t>
  </si>
  <si>
    <t>E. Virginia Armbrust</t>
  </si>
  <si>
    <t>https://openalex.org/A5010443999</t>
  </si>
  <si>
    <t>Thomas Möck</t>
  </si>
  <si>
    <t>https://orcid.org/0000-0001-9604-0362</t>
  </si>
  <si>
    <t>https://openalex.org/W2009127197</t>
  </si>
  <si>
    <t>A Thorough Investigation of the Active Titanium Species in TS‐1 Zeolite by In Situ UV Resonance Raman Spectroscopy</t>
  </si>
  <si>
    <t>https://openalex.org/A5087938685</t>
  </si>
  <si>
    <t>https://orcid.org/0000-0002-8857-1961</t>
  </si>
  <si>
    <t>A thorough investigation of the active titanium species in TS-1 zeolite was conducted by in situ UV resonance Raman spectroscopy combined with UV/Vis diffuse reflectance spectroscopy, DFT calculations, and epoxidation experiments. A new titanium species was identified with a characteristic Raman band at 695 cm(-1) when excited at the 266 nm laser line. It is shown that the newly found titanium species is active in the epoxidation reactions in addition to the tetrahedrally coordinated titanium sp...</t>
  </si>
  <si>
    <t>0.37125524353694217</t>
  </si>
  <si>
    <t>https://openalex.org/A5024156477</t>
  </si>
  <si>
    <t>Keju Sun</t>
  </si>
  <si>
    <t>https://orcid.org/0000-0001-8791-4646</t>
  </si>
  <si>
    <t>https://openalex.org/A5085138264</t>
  </si>
  <si>
    <t>Zhaochi Feng</t>
  </si>
  <si>
    <t>https://orcid.org/0000-0002-0606-5484</t>
  </si>
  <si>
    <t>https://openalex.org/A5011011082</t>
  </si>
  <si>
    <t>Guanna Li</t>
  </si>
  <si>
    <t>https://orcid.org/0000-0003-3031-8119</t>
  </si>
  <si>
    <t>https://openalex.org/A5060508750</t>
  </si>
  <si>
    <t>Meiling Guo</t>
  </si>
  <si>
    <t>https://orcid.org/0000-0002-8769-2147</t>
  </si>
  <si>
    <t>https://openalex.org/A5028576302</t>
  </si>
  <si>
    <t>Fengtao Fan</t>
  </si>
  <si>
    <t>https://orcid.org/0000-0002-9828-6988</t>
  </si>
  <si>
    <t>https://openalex.org/A5100334060</t>
  </si>
  <si>
    <t>Can Li</t>
  </si>
  <si>
    <t>https://orcid.org/0000-0002-9301-7850</t>
  </si>
  <si>
    <t>https://openalex.org/W2100335798</t>
  </si>
  <si>
    <t>Owning an Overweight or Underweight Body: Distinguishing the Physical, Experienced and Virtual Body</t>
  </si>
  <si>
    <t>https://openalex.org/A5002659906</t>
  </si>
  <si>
    <t>Ivelina V. Piryankova</t>
  </si>
  <si>
    <t>7.989</t>
  </si>
  <si>
    <t>Our bodies are the most intimately familiar objects we encounter in our perceptual environment. Virtual reality provides a unique method to allow us to experience having a very different body from our own, thereby providing a valuable method to explore the plasticity of body representation. In this paper, we show that women can experience ownership over a whole virtual body that is considerably smaller or larger than their physical body. In order to gain a better understanding of the mechanisms ...</t>
  </si>
  <si>
    <t>0.07203321992543171</t>
  </si>
  <si>
    <t>https://openalex.org/A5013457108</t>
  </si>
  <si>
    <t>Hong Yu Wong</t>
  </si>
  <si>
    <t>https://orcid.org/0000-0002-5662-7553</t>
  </si>
  <si>
    <t>https://openalex.org/A5048714063</t>
  </si>
  <si>
    <t>Sally A. Linkenauger</t>
  </si>
  <si>
    <t>https://orcid.org/0000-0002-6056-0187</t>
  </si>
  <si>
    <t>https://openalex.org/A5054896491</t>
  </si>
  <si>
    <t>Catherine Stinson</t>
  </si>
  <si>
    <t>https://orcid.org/0000-0003-2770-7922</t>
  </si>
  <si>
    <t>https://openalex.org/A5029165927</t>
  </si>
  <si>
    <t>Matthew R. Longo</t>
  </si>
  <si>
    <t>https://orcid.org/0000-0002-2450-4903</t>
  </si>
  <si>
    <t>https://openalex.org/A5000138876</t>
  </si>
  <si>
    <t>HH Bülthoff</t>
  </si>
  <si>
    <t>https://orcid.org/0000-0003-2568-0607</t>
  </si>
  <si>
    <t>https://openalex.org/A5110605258</t>
  </si>
  <si>
    <t>Betty J. Mohler</t>
  </si>
  <si>
    <t>https://openalex.org/W1575407215</t>
  </si>
  <si>
    <t>Persistence of bacterial and archaeal communities in sea ice through an Arctic winter</t>
  </si>
  <si>
    <t>https://openalex.org/A5054521581</t>
  </si>
  <si>
    <t>R. Eric Collins</t>
  </si>
  <si>
    <t>https://orcid.org/0000-0002-5858-2395</t>
  </si>
  <si>
    <t>9.257</t>
  </si>
  <si>
    <t>The structure of bacterial communities in first-year spring and summer sea ice differs from that in source seawaters, suggesting selection during ice formation in autumn or taxon-specific mortality in the ice during winter. We tested these hypotheses by weekly sampling (January-March 2004) of first-year winter sea ice (Franklin Bay, Western Arctic) that experienced temperatures from -9 degrees C to -26 degrees C, generating community fingerprints and clone libraries for Bacteria and Archaea. Des...</t>
  </si>
  <si>
    <t>0.1363934699081549</t>
  </si>
  <si>
    <t>https://openalex.org/A5054171855</t>
  </si>
  <si>
    <t>Jody W. Deming</t>
  </si>
  <si>
    <t>https://openalex.org/W1992552167</t>
  </si>
  <si>
    <t>Highly Active and Recyclable Sn‐MWW Zeolite Catalyst for Sugar Conversion to Methyl Lactate and Lactic Acid</t>
  </si>
  <si>
    <t>7.727</t>
  </si>
  <si>
    <t>Not just sugar! Lewis-acidic Sn-MWW zeolites are obtained through postsynthesis functionalization of deboronated B-MWW with Sn. These materials are highly active, selective, and recyclable catalysts for the conversion of triose sugars to methyl lactate (in methanol) and lactic acid (in water). They also demonstrate good performance in the conversion of hexose sugars and sucrose to methyl lactate.</t>
  </si>
  <si>
    <t>0.13732854535656858</t>
  </si>
  <si>
    <t>https://openalex.org/A5074252826</t>
  </si>
  <si>
    <t>Evgeny A. Pidko</t>
  </si>
  <si>
    <t>https://orcid.org/0000-0001-9242-9901</t>
  </si>
  <si>
    <t>https://openalex.org/A5045793759</t>
  </si>
  <si>
    <t>William N. P. van der Graaff</t>
  </si>
  <si>
    <t>https://openalex.org/A5065080571</t>
  </si>
  <si>
    <t>Emiel J. M. Hensen</t>
  </si>
  <si>
    <t>https://orcid.org/0000-0002-9754-2417</t>
  </si>
  <si>
    <t>https://openalex.org/W2084008970</t>
  </si>
  <si>
    <t>A Highly Active Bagasse‐Derived Solid Acid Catalyst with Properties Suitable for Production of Biodiesel</t>
  </si>
  <si>
    <t>https://openalex.org/A5002254925</t>
  </si>
  <si>
    <t>Wen‐Yong Lou</t>
  </si>
  <si>
    <t>https://orcid.org/0000-0003-3474-3446</t>
  </si>
  <si>
    <t>Abstract A novel bagasse?based solid acid catalyst was successfully prepared through sulfonation of incompletely carbonized bagasse. A range of conditions for producing the catalyst were investigated, and the optimized catalyst, produced under carbonization at 648 K for 0.5 h and sulfonation at 423 K for 15 h, showed excellent catalytic activity and resulted in around 95 % yield of methyl oleate. Its activity was not only substantially greater than that of niobic acid and Amberlyst?15, but also ...</t>
  </si>
  <si>
    <t>https://openalex.org/A5100430118</t>
  </si>
  <si>
    <t>Wenjing Chen</t>
  </si>
  <si>
    <t>https://orcid.org/0009-0004-6196-0467</t>
  </si>
  <si>
    <t>https://openalex.org/A5078789444</t>
  </si>
  <si>
    <t>Min‐Hua Zong</t>
  </si>
  <si>
    <t>https://openalex.org/A5014426871</t>
  </si>
  <si>
    <t>https://openalex.org/A5081728024</t>
  </si>
  <si>
    <t>https://orcid.org/0000-0002-4246-5020</t>
  </si>
  <si>
    <t>https://openalex.org/W2587156515</t>
  </si>
  <si>
    <t>Anthocyanins encapsulated by PLGA@PEG nanoparticles potentially improved its free radical scavenging capabilities via p38/JNK pathway against Aβ1–42-induced oxidative stress</t>
  </si>
  <si>
    <t>https://openalex.org/A5102833464</t>
  </si>
  <si>
    <t>Faiz Ul Amin</t>
  </si>
  <si>
    <t>https://orcid.org/0000-0003-3558-7756</t>
  </si>
  <si>
    <t>In order to increase the bioavailability of hydrophilic unstable drugs like anthocyanins, we employed a polymer-based nanoparticles approach due to its unique properties such as high stability, improved bioavailability and high water-soluble drug loading efficiency. Anthocyanins constitute a subfamily of flavonoids that possess anti-oxidative, anti-inflammatory and neuroprotective properties. However, anthocyanins are unstable because their phenolic hydroxyl groups are easily oxidized into quino...</t>
  </si>
  <si>
    <t>https://openalex.org/A5015100880</t>
  </si>
  <si>
    <t>Shahid Ali Shah</t>
  </si>
  <si>
    <t>https://orcid.org/0000-0002-5341-646X</t>
  </si>
  <si>
    <t>https://openalex.org/A5103851204</t>
  </si>
  <si>
    <t>Mehtab Khan</t>
  </si>
  <si>
    <t>https://openalex.org/W3004835993</t>
  </si>
  <si>
    <t>The Influence of Sports Participation on Body Image, Self-Efficacy, and Self-Esteem in College Students</t>
  </si>
  <si>
    <t>https://openalex.org/A5048128591</t>
  </si>
  <si>
    <t>Yiyi Ouyang</t>
  </si>
  <si>
    <t>https://orcid.org/0000-0003-0216-0510</t>
  </si>
  <si>
    <t>This study aimed to explore the relationship between body image, self-efficacy, self-esteem, and sports participation by gender, grade, and specialty and then to provide a reference for promoting participation in sports and physical activities in college students.Using stratified random sampling, undergraduate students in western China were selected as participants. The data obtained in this study were processed by SPSS 19.0 and AMOS 21.0 statistical software.Body image was significantly positiv...</t>
  </si>
  <si>
    <t>0.10743700010638889</t>
  </si>
  <si>
    <t>https://openalex.org/A5100366629</t>
  </si>
  <si>
    <t>https://orcid.org/0000-0001-9962-9906</t>
  </si>
  <si>
    <t>https://openalex.org/A5104259152</t>
  </si>
  <si>
    <t>Tingran Zhang</t>
  </si>
  <si>
    <t>https://orcid.org/0009-0005-2840-2604</t>
  </si>
  <si>
    <t>https://openalex.org/A5050602665</t>
  </si>
  <si>
    <t>Li Peng</t>
  </si>
  <si>
    <t>https://orcid.org/0000-0001-8097-9260</t>
  </si>
  <si>
    <t>https://openalex.org/A5102224577</t>
  </si>
  <si>
    <t>Gan Song</t>
  </si>
  <si>
    <t>https://openalex.org/A5015217224</t>
  </si>
  <si>
    <t>Jiong Luo</t>
  </si>
  <si>
    <t>https://orcid.org/0009-0006-2158-5804</t>
  </si>
  <si>
    <t>https://openalex.org/W1970699367</t>
  </si>
  <si>
    <t>Diversity and Distribution of Marine Synechococcus: Multiple Gene Phylogenies for Consensus Classification and Development of qPCR Assays for Sensitive Measurement of Clades in the Ocean</t>
  </si>
  <si>
    <t>https://openalex.org/A5055904764</t>
  </si>
  <si>
    <t>Nathan A. Ahlgren</t>
  </si>
  <si>
    <t>https://orcid.org/0000-0001-7617-4435</t>
  </si>
  <si>
    <t>6.225</t>
  </si>
  <si>
    <t>Marine Synechococcus is a globally significant genus of cyanobacteria that is comprised of multiple genetic lineages or clades. These clades are thought to represent ecologically distinct units, or ecotypes. Because multiple clades often co-occur together in the oceans, Synechococcus are ideal microbes to explore how closely related bacterial taxa within the same functional guild of organisms coexist and partition marine habitats. Here we perform multi-locus sequencing of cultured strains to con...</t>
  </si>
  <si>
    <t>0.1638591081651015</t>
  </si>
  <si>
    <t>https://openalex.org/W2777717412</t>
  </si>
  <si>
    <t>Osseointegration and foreign body reaction: Titanium implants activate the immune system and suppress bone resorption during the first 4 weeks after implantation</t>
  </si>
  <si>
    <t>https://openalex.org/A5018257751</t>
  </si>
  <si>
    <t>Ricardo Trindade</t>
  </si>
  <si>
    <t>https://orcid.org/0000-0003-1624-6702</t>
  </si>
  <si>
    <t>5.599</t>
  </si>
  <si>
    <t>Osseointegration mechanisms are still not entirely understood.The present pilot study aims at demonstrating the involvement of the immune system in the process of osseointegration around titanium implants, comparing bone healing in the presence and absence of a titanium implant.Fifteen New Zealand White rabbits had one osteotomy performed at each of the distal femurs; on one side, no implant was placed (sham) and on the other side a titanium implant was introduced. Subjects were sacrificed at 10...</t>
  </si>
  <si>
    <t>0.17809228616141257</t>
  </si>
  <si>
    <t>https://openalex.org/A5052148012</t>
  </si>
  <si>
    <t>Tomas Albrektsson</t>
  </si>
  <si>
    <t>https://orcid.org/0000-0001-5719-0157</t>
  </si>
  <si>
    <t>https://openalex.org/A5102003834</t>
  </si>
  <si>
    <t>Silvia Galli</t>
  </si>
  <si>
    <t>https://orcid.org/0000-0001-7488-3588</t>
  </si>
  <si>
    <t>https://openalex.org/A5077165078</t>
  </si>
  <si>
    <t>Zdenka Prgomet</t>
  </si>
  <si>
    <t>https://openalex.org/A5041198612</t>
  </si>
  <si>
    <t>Pentti Tengvall</t>
  </si>
  <si>
    <t>https://orcid.org/0000-0002-5112-6952</t>
  </si>
  <si>
    <t>https://openalex.org/A5035040075</t>
  </si>
  <si>
    <t>Ann Wennerberg</t>
  </si>
  <si>
    <t>https://orcid.org/0000-0003-2957-1133</t>
  </si>
  <si>
    <t>https://openalex.org/W1733092092</t>
  </si>
  <si>
    <t>A Dissolved Oxygen Threshold for Shifts in Bacterial Community Structure in a Seasonally Hypoxic Estuary</t>
  </si>
  <si>
    <t>https://openalex.org/A5075595195</t>
  </si>
  <si>
    <t>Rachel L. Spietz</t>
  </si>
  <si>
    <t>https://orcid.org/0000-0001-5277-0734</t>
  </si>
  <si>
    <t>Pelagic ecosystems can become depleted of dissolved oxygen as a result of both natural processes and anthropogenic effects. As dissolved oxygen concentration decreases, energy shifts from macrofauna to microorganisms, which persist in these hypoxic zones. Oxygen-limited regions are rapidly expanding globally; however, patterns of microbial communities associated with dissolved oxygen gradients are not yet well understood. To assess the effects of decreasing dissolved oxygen on bacteria, we exami...</t>
  </si>
  <si>
    <t>0.15765024690162668</t>
  </si>
  <si>
    <t>https://openalex.org/A5013397264</t>
  </si>
  <si>
    <t>Cheryl M. Williams</t>
  </si>
  <si>
    <t>https://openalex.org/A5018047545</t>
  </si>
  <si>
    <t>M. Claire Horner‐Devine</t>
  </si>
  <si>
    <t>https://orcid.org/0000-0002-0783-3406</t>
  </si>
  <si>
    <t>https://openalex.org/W1975618557</t>
  </si>
  <si>
    <t>The translational landscape of the splicing factor SRSF1 and its role in mitosis</t>
  </si>
  <si>
    <t>https://openalex.org/A5024798974</t>
  </si>
  <si>
    <t>Magdalena M. Maslon</t>
  </si>
  <si>
    <t>https://orcid.org/0000-0002-1050-1306</t>
  </si>
  <si>
    <t>3.789</t>
  </si>
  <si>
    <t>The shuttling serine/arginine rich (SR) protein SRSF1 (previously known as SF2/ASF) is a splicing regulator that also activates translation in the cytoplasm. In order to dissect the gene network that is translationally regulated by SRSF1, we performed a high-throughput deep sequencing analysis of polysomal fractions in cells overexpressing SRSF1. We identified approximately 1500 mRNAs that are translational targets of SRSF1. These include mRNAs encoding proteins involved in cell cycle regulation...</t>
  </si>
  <si>
    <t>0.2098687011029992</t>
  </si>
  <si>
    <t>https://openalex.org/A5037288880</t>
  </si>
  <si>
    <t>Sara R. Heras</t>
  </si>
  <si>
    <t>https://orcid.org/0000-0003-1677-7685</t>
  </si>
  <si>
    <t>https://openalex.org/A5029345470</t>
  </si>
  <si>
    <t>Nicolás Bellora</t>
  </si>
  <si>
    <t>https://orcid.org/0000-0001-6637-3465</t>
  </si>
  <si>
    <t>https://openalex.org/A5061877048</t>
  </si>
  <si>
    <t>Eduardo Eyras</t>
  </si>
  <si>
    <t>https://orcid.org/0000-0003-0793-6218</t>
  </si>
  <si>
    <t>https://openalex.org/A5001123304</t>
  </si>
  <si>
    <t>Javier F. Cáceres</t>
  </si>
  <si>
    <t>https://orcid.org/0000-0001-8025-6169</t>
  </si>
  <si>
    <t>https://openalex.org/W2789611144</t>
  </si>
  <si>
    <t>Evaluation of portable near-infrared spectroscopy for organic milk authentication</t>
  </si>
  <si>
    <t>https://openalex.org/A5007743208</t>
  </si>
  <si>
    <t>Ningjing Liu</t>
  </si>
  <si>
    <t>https://orcid.org/0000-0002-7343-7946</t>
  </si>
  <si>
    <t>Organic products are vulnerable to fraud due to their premium price. Analytical methodology helps to manage the risk of fraud and due to the miniaturization of equipment, tests may nowadays even be rapidly applied on-site. The current study aimed to evaluate portable near infrared spectroscopy (NIRS) in combination with chemometrics to distinguish organic milk from other types of milk, and compare its performance with benchtop NIRS and fatty acid profiling by gas chromatography. The sample set i...</t>
  </si>
  <si>
    <t>0.19212799375749415</t>
  </si>
  <si>
    <t>https://openalex.org/A5054269826</t>
  </si>
  <si>
    <t>Hector Aya Parra</t>
  </si>
  <si>
    <t>https://orcid.org/0000-0003-0693-7702</t>
  </si>
  <si>
    <t>https://openalex.org/A5017507948</t>
  </si>
  <si>
    <t>A.M. Pustjens</t>
  </si>
  <si>
    <t>https://orcid.org/0009-0009-5582-4238</t>
  </si>
  <si>
    <t>https://openalex.org/A5004181703</t>
  </si>
  <si>
    <t>Kasper Hettinga</t>
  </si>
  <si>
    <t>https://orcid.org/0000-0002-9017-4447</t>
  </si>
  <si>
    <t>https://openalex.org/A5024932099</t>
  </si>
  <si>
    <t>Philippe Mongondry</t>
  </si>
  <si>
    <t>https://orcid.org/0000-0002-6972-3886</t>
  </si>
  <si>
    <t>https://openalex.org/A5002883094</t>
  </si>
  <si>
    <t>Saskia M. van Ruth</t>
  </si>
  <si>
    <t>https://orcid.org/0000-0003-3955-7976</t>
  </si>
  <si>
    <t>https://openalex.org/W2042832353</t>
  </si>
  <si>
    <t>Experimental ground-state combination differences of CH &lt;sub&gt;5&lt;/sub&gt; &lt;sup&gt;+&lt;/sup&gt;</t>
  </si>
  <si>
    <t>https://openalex.org/A5079724357</t>
  </si>
  <si>
    <t>Oskar Asvany</t>
  </si>
  <si>
    <t>https://orcid.org/0000-0003-2995-0803</t>
  </si>
  <si>
    <t>High-resolution spectroscopy helps to elucidate the highly dynamic structure of protonated methane. [Also see Perspective by Oka ]</t>
  </si>
  <si>
    <t>https://openalex.org/A5110219785</t>
  </si>
  <si>
    <t>Kōichi Yamada</t>
  </si>
  <si>
    <t>https://openalex.org/A5065743405</t>
  </si>
  <si>
    <t>Sandra Brünken</t>
  </si>
  <si>
    <t>https://orcid.org/0000-0001-7175-4828</t>
  </si>
  <si>
    <t>https://openalex.org/A5039476071</t>
  </si>
  <si>
    <t>А. В. Потапов</t>
  </si>
  <si>
    <t>https://orcid.org/0000-0002-3699-7477</t>
  </si>
  <si>
    <t>https://openalex.org/A5039951932</t>
  </si>
  <si>
    <t>Stephan Śchlemmer</t>
  </si>
  <si>
    <t>https://orcid.org/0000-0002-1421-7281</t>
  </si>
  <si>
    <t>https://openalex.org/W2026057110</t>
  </si>
  <si>
    <t>System Design for Geosynchronous Synthetic Aperture Radar Missions</t>
  </si>
  <si>
    <t>https://openalex.org/A5058639409</t>
  </si>
  <si>
    <t>Stephen Hobbs</t>
  </si>
  <si>
    <t>https://orcid.org/0000-0002-1464-5382</t>
  </si>
  <si>
    <t>17.416</t>
  </si>
  <si>
    <t>Geosynchronous synthetic aperture radar (GEO SAR) has been studied for several decades but has not yet been implemented. This paper provides an overview of mission design, describing significant constraints (atmosphere, orbit, temporal stability of the surface and atmosphere, measurement physics, and radar performance) and then uses these to propose an approach to initial system design. The methodology encompasses all GEO SAR mission concepts proposed to date. Important classifications of missio...</t>
  </si>
  <si>
    <t>https://openalex.org/A5022256829</t>
  </si>
  <si>
    <t>Cathryn N. Mitchell</t>
  </si>
  <si>
    <t>https://orcid.org/0000-0003-1964-8723</t>
  </si>
  <si>
    <t>https://openalex.org/A5005402943</t>
  </si>
  <si>
    <t>Biagio Forte</t>
  </si>
  <si>
    <t>https://orcid.org/0000-0003-1682-1930</t>
  </si>
  <si>
    <t>https://openalex.org/A5105422657</t>
  </si>
  <si>
    <t>Rachel Holley</t>
  </si>
  <si>
    <t>https://openalex.org/A5106084297</t>
  </si>
  <si>
    <t>Boris Snapir</t>
  </si>
  <si>
    <t>https://openalex.org/A5090426716</t>
  </si>
  <si>
    <t>Philip Whittaker</t>
  </si>
  <si>
    <t>https://openalex.org/W2759159973</t>
  </si>
  <si>
    <t>Effect of the environment on horizontal gene transfer between bacteria and archaea</t>
  </si>
  <si>
    <t>https://openalex.org/A5069438213</t>
  </si>
  <si>
    <t>Clara A. Fuchsman</t>
  </si>
  <si>
    <t>https://orcid.org/0000-0002-9151-4984</t>
  </si>
  <si>
    <t>Horizontal gene transfer, the transfer and incorporation of genetic material between different species of organisms, has an important but poorly quantified role in the adaptation of microbes to their environment. Previous work has shown that genome size and the number of horizontally transferred genes are strongly correlated. Here we consider how genome size confuses the quantification of horizontal gene transfer because the number of genes an organism accumulates over time depends on its evolut...</t>
  </si>
  <si>
    <t>0.3463779216768417</t>
  </si>
  <si>
    <t>https://openalex.org/A5021692527</t>
  </si>
  <si>
    <t>William J. Brazelton</t>
  </si>
  <si>
    <t>https://orcid.org/0000-0003-0933-0148</t>
  </si>
  <si>
    <t>https://openalex.org/W2793372084</t>
  </si>
  <si>
    <t>A Chromium Hydroxide/MIL‐101(Cr) MOF Composite Catalyst and Its Use for the Selective Isomerization of Glucose to Fructose</t>
  </si>
  <si>
    <t>A metal-organic framework (MOF)-based catalyst, chromium hydroxide/MIL-101(Cr), was prepared by a one-pot synthesis method. The combination of chromium hydroxide particles on and within Lewis acidic MIL-101 accomplishes highly selective conversion of glucose to fructose in the presence of ethanol, matching the performance of optimized Sn-containing Lewis acidic zeolites. Differently from zeolites, NMR spectroscopy studies with isotopically labeled molecules demonstrate that isomerization of gluc...</t>
  </si>
  <si>
    <t>0.2384654321624019</t>
  </si>
  <si>
    <t>https://openalex.org/A5024762380</t>
  </si>
  <si>
    <t>Limin Ren</t>
  </si>
  <si>
    <t>https://orcid.org/0000-0002-9215-8280</t>
  </si>
  <si>
    <t>https://openalex.org/A5081872759</t>
  </si>
  <si>
    <t>https://orcid.org/0000-0003-4622-0917</t>
  </si>
  <si>
    <t>https://openalex.org/A5069088464</t>
  </si>
  <si>
    <t>Viktor J. Cybulskis</t>
  </si>
  <si>
    <t>https://orcid.org/0000-0003-3678-6562</t>
  </si>
  <si>
    <t>https://openalex.org/A5074160889</t>
  </si>
  <si>
    <t>K. Andre Mkhoyan</t>
  </si>
  <si>
    <t>https://orcid.org/0000-0003-3568-5452</t>
  </si>
  <si>
    <t>https://openalex.org/A5010404427</t>
  </si>
  <si>
    <t>Mark E. Davis</t>
  </si>
  <si>
    <t>https://orcid.org/0000-0001-8294-1477</t>
  </si>
  <si>
    <t>https://openalex.org/A5072295458</t>
  </si>
  <si>
    <t>Michael Tsapatsis</t>
  </si>
  <si>
    <t>https://orcid.org/0000-0001-5610-3525</t>
  </si>
  <si>
    <t>https://openalex.org/W2965318563</t>
  </si>
  <si>
    <t>Polymer Nanocontainers for Intracellular Delivery</t>
  </si>
  <si>
    <t>https://openalex.org/A5075747573</t>
  </si>
  <si>
    <t>Sharafudheen Pottanam Chali</t>
  </si>
  <si>
    <t>https://orcid.org/0000-0003-0868-4403</t>
  </si>
  <si>
    <t>Abstract Carriers for intracellular delivery are required to overcome limitations of therapeutic agents such as low specificity, systemic toxicity, high clearance rate, and low therapeutic index. Nanocontainers comprised of an aqueous core and a polymer shell have received increasing attention because they readily combine stimuli response to improve intracellular payload release and surface modification to enhance selectivity towards the desired region of action. This Minireview summarizes the d...</t>
  </si>
  <si>
    <t>https://openalex.org/A5087994518</t>
  </si>
  <si>
    <t>Bart Jan Ravoo</t>
  </si>
  <si>
    <t>https://orcid.org/0000-0003-2202-7485</t>
  </si>
  <si>
    <t>https://openalex.org/W2983489283</t>
  </si>
  <si>
    <t>Caffeine May Abrogate LPS-Induced Oxidative Stress and Neuroinflammation by Regulating Nrf2/TLR4 in Adult Mouse Brains</t>
  </si>
  <si>
    <t>5.778</t>
  </si>
  <si>
    <t>Herein, we assayed the antioxidant and anti-inflammatory potential of caffeine in a lipopolysaccharide (LPS)-injected mouse model of neurodegeneration and synaptic impairment. For this purpose, LPS was injected for two weeks on an alternate-day basis (250 µg/kg/i.p. for a total of seven doses), while caffeine was injected daily for four weeks (30 mg/kg/i.p/four weeks). According to our findings, there was a significant increase in the level of reactive oxygen species (ROS), as evaluated from the...</t>
  </si>
  <si>
    <t>0.2879812473128374</t>
  </si>
  <si>
    <t>https://openalex.org/A5086856514</t>
  </si>
  <si>
    <t>Muhammad Ikram</t>
  </si>
  <si>
    <t>https://orcid.org/0000-0001-5226-4081</t>
  </si>
  <si>
    <t>https://openalex.org/A5103159771</t>
  </si>
  <si>
    <t>Waqar Ali</t>
  </si>
  <si>
    <t>https://orcid.org/0000-0001-8304-6730</t>
  </si>
  <si>
    <t>https://openalex.org/A5061464982</t>
  </si>
  <si>
    <t>Sareer Ahmad</t>
  </si>
  <si>
    <t>https://orcid.org/0000-0003-4698-1273</t>
  </si>
  <si>
    <t>https://openalex.org/A5102856767</t>
  </si>
  <si>
    <t>Jong Ryeal Hahm</t>
  </si>
  <si>
    <t>https://openalex.org/W3034794329</t>
  </si>
  <si>
    <t>The Relationship Between Physical Activity and Emotional Intelligence in College Students: The Mediating Role of Self-Efficacy</t>
  </si>
  <si>
    <t>Background: College students are an inexhaustible driving force for social development, and college students with good physical and psychological qualities can better adapt to changes in the external environment. The purpose of this study was to explore the intrinsic relationship of physical activity and emotional intelligence among college students and to determine the primary role of self-efficacy in their relationships. Methods: Eight hundred thirty-five college students from two comprehensiv...</t>
  </si>
  <si>
    <t>0.09894513858230598</t>
  </si>
  <si>
    <t>https://openalex.org/A5064410809</t>
  </si>
  <si>
    <t>https://openalex.org/A5100767407</t>
  </si>
  <si>
    <t>https://orcid.org/0000-0003-1163-9371</t>
  </si>
  <si>
    <t>https://openalex.org/W3036519167</t>
  </si>
  <si>
    <t>An Electrochemically Mediated Amine Regeneration Process with a Mixed Absorbent for Postcombustion CO&lt;sub&gt;2&lt;/sub&gt; Capture</t>
  </si>
  <si>
    <t>https://openalex.org/A5074012074</t>
  </si>
  <si>
    <t>Mohammad Rahimi</t>
  </si>
  <si>
    <t>https://orcid.org/0000-0003-4443-6239</t>
  </si>
  <si>
    <t>Electrochemically mediated amine regeneration (EMAR) was recently developed to avoid the use of thermal means to release CO2 captured from postcombustion flue gas in the benchmark amine process. To address concerns related to the high vapor pressure of ethylenediamine (EDA) as the primary amine used in EMAR, a mixture of EDA and aminoethylethanolamine (AEEA) was investigated. The properties of the mixed amine systems, including the absorption rates, electrolyte pH and conductivity, and CO2 capac...</t>
  </si>
  <si>
    <t>0.23172269301261558</t>
  </si>
  <si>
    <t>https://openalex.org/A5019447853</t>
  </si>
  <si>
    <t>Kyle M. Diederichsen</t>
  </si>
  <si>
    <t>https://orcid.org/0000-0002-6787-7996</t>
  </si>
  <si>
    <t>https://openalex.org/A5055076838</t>
  </si>
  <si>
    <t>Nil Özbek</t>
  </si>
  <si>
    <t>https://orcid.org/0000-0002-2814-5442</t>
  </si>
  <si>
    <t>https://openalex.org/A5100415845</t>
  </si>
  <si>
    <t>https://orcid.org/0000-0001-5647-1045</t>
  </si>
  <si>
    <t>https://openalex.org/A5108117688</t>
  </si>
  <si>
    <t>Wonyoung Choi</t>
  </si>
  <si>
    <t>https://openalex.org/A5046348268</t>
  </si>
  <si>
    <t>T. Alan Hatton</t>
  </si>
  <si>
    <t>https://openalex.org/W4205201408</t>
  </si>
  <si>
    <t>Electrochemically Mediated Direct CO&lt;sub&gt;2&lt;/sub&gt; Capture by a Stackable Bipolar Cell</t>
  </si>
  <si>
    <t>https://openalex.org/A5047632494</t>
  </si>
  <si>
    <t>Ali Hemmatifar</t>
  </si>
  <si>
    <t>https://orcid.org/0000-0001-6716-3144</t>
  </si>
  <si>
    <t>5.251</t>
  </si>
  <si>
    <t>The unprecedented increase in atmospheric CO</t>
  </si>
  <si>
    <t>https://openalex.org/A5058069082</t>
  </si>
  <si>
    <t>Jin Soo Kang</t>
  </si>
  <si>
    <t>https://orcid.org/0000-0001-8894-2630</t>
  </si>
  <si>
    <t>https://openalex.org/A5022955653</t>
  </si>
  <si>
    <t>Kai‐Jher Tan</t>
  </si>
  <si>
    <t>https://orcid.org/0000-0001-7705-3774</t>
  </si>
  <si>
    <t>https://openalex.org/W4362557071</t>
  </si>
  <si>
    <t>Biological Role of Zinc in Liver Cirrhosis: An Updated Review</t>
  </si>
  <si>
    <t>https://openalex.org/A5015029550</t>
  </si>
  <si>
    <t>Muhammad Ikram Ullah</t>
  </si>
  <si>
    <t>https://orcid.org/0000-0001-9316-0967</t>
  </si>
  <si>
    <t>Liver cirrhosis is a complication usually due to the consequence of persistent chronic liver disease. It is associated with different mechanisms, including hypoalbuminemia, impaired amino acid turnover, and micronutrient deficiencies. Consequently, cirrhotic patients can develop progressive complications like ascites, hepatic encephalopathy, and hepatocellular carcinoma. The liver is a vital organ that regulates the different metabolic pathways and transportation of trace elements. Zn is an indi...</t>
  </si>
  <si>
    <t>0.628035320369022</t>
  </si>
  <si>
    <t>https://openalex.org/A5036994059</t>
  </si>
  <si>
    <t>Ayman Ali Mohammed Alameen</t>
  </si>
  <si>
    <t>https://orcid.org/0000-0002-8467-9692</t>
  </si>
  <si>
    <t>https://openalex.org/A5046984574</t>
  </si>
  <si>
    <t>Ziad H. Al‐Oanzi</t>
  </si>
  <si>
    <t>https://orcid.org/0000-0003-2197-8481</t>
  </si>
  <si>
    <t>https://openalex.org/A5009389707</t>
  </si>
  <si>
    <t>Lienda Bashier Eltayeb</t>
  </si>
  <si>
    <t>https://orcid.org/0000-0002-9674-9133</t>
  </si>
  <si>
    <t>https://openalex.org/A5006435366</t>
  </si>
  <si>
    <t>Muhammad Atif</t>
  </si>
  <si>
    <t>https://orcid.org/0000-0002-8921-4376</t>
  </si>
  <si>
    <t>https://openalex.org/A5077667933</t>
  </si>
  <si>
    <t>Muhammad Usman Munir</t>
  </si>
  <si>
    <t>https://orcid.org/0000-0003-0740-6081</t>
  </si>
  <si>
    <t>https://openalex.org/A5045327883</t>
  </si>
  <si>
    <t>Hasan Ejaz</t>
  </si>
  <si>
    <t>https://orcid.org/0000-0002-6185-2042</t>
  </si>
  <si>
    <t>https://openalex.org/W1990405522</t>
  </si>
  <si>
    <t>Culture Isolation and Culture-Independent Clone Libraries Reveal New Marine&lt;i&gt;Synechococcus&lt;/i&gt;Ecotypes with Distinctive Light and N Physiologies</t>
  </si>
  <si>
    <t>6.103</t>
  </si>
  <si>
    <t>Marine microbial communities often contain multiple closely related phylogenetic clades, but in many cases, it is still unclear what physiological traits differentiate these putative ecotypes. The numerically abundant marine cyanobacterium Synechococcus can be divided into at least 14 clades. In order to better understand ecotype differentiation in this genus, we assessed the diversity of a Synechococcus community from a well-mixed water column in the Sargasso Sea during March 2002, a time of ye...</t>
  </si>
  <si>
    <t>0.19218182027258565</t>
  </si>
  <si>
    <t>https://openalex.org/W1996686864</t>
  </si>
  <si>
    <t>Prevalence of HSV‐1 LAT in Human Trigeminal, Geniculate, and Vestibular Ganglia and Its Implication for Cranial Nerve Syndromes</t>
  </si>
  <si>
    <t>https://openalex.org/A5036652053</t>
  </si>
  <si>
    <t>Diethilde Theil</t>
  </si>
  <si>
    <t>https://orcid.org/0000-0001-5545-1448</t>
  </si>
  <si>
    <t>Herpes simplex virus type 1 (HSV?1) enters sensory neurons and can remain latent there until reactivation. During latency restricted HSV?1 gene expression takes place in the form of latency?associated transcripts (LAT). LAT has been demonstrated to be important not only for latency but also for reactivation, which may cause cranial nerve disorders. Tissue sections of the trigeminal ganglia (TG), geniculate ganglia (GG), and the vestibular ganglia (VG) from seven subjects were examined for the pr...</t>
  </si>
  <si>
    <t>0.23461837631419355</t>
  </si>
  <si>
    <t>https://openalex.org/A5109235078</t>
  </si>
  <si>
    <t>Viktor Arbusow</t>
  </si>
  <si>
    <t>https://openalex.org/A5071466585</t>
  </si>
  <si>
    <t>Tobias Derfuß</t>
  </si>
  <si>
    <t>https://openalex.org/A5078660065</t>
  </si>
  <si>
    <t>Michael Strupp</t>
  </si>
  <si>
    <t>https://orcid.org/0000-0002-9544-2279</t>
  </si>
  <si>
    <t>https://openalex.org/A5073839152</t>
  </si>
  <si>
    <t>Matthias Pfeiffer</t>
  </si>
  <si>
    <t>https://orcid.org/0000-0003-2607-5556</t>
  </si>
  <si>
    <t>https://openalex.org/A5065898057</t>
  </si>
  <si>
    <t>Andrea Mascolo</t>
  </si>
  <si>
    <t>https://orcid.org/0000-0003-2474-0946</t>
  </si>
  <si>
    <t>https://openalex.org/A5111693122</t>
  </si>
  <si>
    <t>Thomas Brandt</t>
  </si>
  <si>
    <t>https://openalex.org/W1893047276</t>
  </si>
  <si>
    <t>Problems in data treatment for ionospheric scintillation measurements</t>
  </si>
  <si>
    <t>Ionospheric scintillation data detrending is reviewed in this paper. The attention is focused on satellite to ground links (mainly GPS) data. The problem of a fixed (“frozen”) cutoff frequency is pointed out. A possible explanation of the presence of “phase without amplitude” scintillations is given as a result of erroneous data detrending.</t>
  </si>
  <si>
    <t>0.0674983944592749</t>
  </si>
  <si>
    <t>https://openalex.org/A5036054951</t>
  </si>
  <si>
    <t>S. M. Radicella</t>
  </si>
  <si>
    <t>https://orcid.org/0000-0002-1907-3715</t>
  </si>
  <si>
    <t>https://openalex.org/W2027750478</t>
  </si>
  <si>
    <t>Untreated Vestibular Schwannoma: Vertigo Is a Powerful Predictor Forhealth-Related Quality of Life</t>
  </si>
  <si>
    <t>https://openalex.org/A5003294854</t>
  </si>
  <si>
    <t>Erling Myrseth</t>
  </si>
  <si>
    <t>https://orcid.org/0000-0003-1053-3479</t>
  </si>
  <si>
    <t>Abstract OBJECTIVE The aim of the present study was to characterise the relation between quality of life (QOL) and the four major complaints (hearing loss, tinnitus, vertigo and unsteadiness) caused by unilateral vestibular schwannoma (versus) in a cohort of well-characterised untreated patients. METHODS One hundred and ninety-nine consecutive patients (91 men, 108 women) with a mean age of 56.9 years were studied prospectively during the 4-year period 2001–2004. The average time span from sympt...</t>
  </si>
  <si>
    <t>0.1882633181357528</t>
  </si>
  <si>
    <t>https://openalex.org/A5067275730</t>
  </si>
  <si>
    <t>Per Møller</t>
  </si>
  <si>
    <t>https://orcid.org/0009-0005-9396-7492</t>
  </si>
  <si>
    <t>https://openalex.org/A5053631396</t>
  </si>
  <si>
    <t>Tore Wentzel‐Larsen</t>
  </si>
  <si>
    <t>https://orcid.org/0000-0002-0318-4162</t>
  </si>
  <si>
    <t>https://openalex.org/A5091874119</t>
  </si>
  <si>
    <t>Frederik Kragerud Goplen</t>
  </si>
  <si>
    <t>https://orcid.org/0000-0002-8022-9483</t>
  </si>
  <si>
    <t>https://openalex.org/A5056068760</t>
  </si>
  <si>
    <t>Morten Lund‐Johansen</t>
  </si>
  <si>
    <t>https://orcid.org/0000-0002-4331-7812</t>
  </si>
  <si>
    <t>https://openalex.org/W2101662000</t>
  </si>
  <si>
    <t>Measurement of &lt;i&gt;Prochlorococcus&lt;/i&gt; ecotypes using real‐time polymerase chain reaction reveals different abundances of genotypes with similar light physiologies</t>
  </si>
  <si>
    <t>Summary Prochlorococcus is a marine cyanobacterium which is found at high abundances in world's tropical and subtropical oligotrophic oceans. The genus Prochlorococcus can be divided into two major groups based on light physiology. Both of these groups can be further subdivided into genetically distinct lineages, or ecotypes. Real?time polymerase chain reaction (PCR) assays based on sequence differences in the 16S?23S rDNA internal transcribed spacer or the 23S rDNA were developed to examine the...</t>
  </si>
  <si>
    <t>0.18838412253157621</t>
  </si>
  <si>
    <t>https://openalex.org/W1492199623</t>
  </si>
  <si>
    <t>Determination of Trace Metals in Waste Water and Their Removal Processes</t>
  </si>
  <si>
    <t>https://openalex.org/A5003616625</t>
  </si>
  <si>
    <t>Aslı Baysal</t>
  </si>
  <si>
    <t>https://orcid.org/0000-0002-0178-7808</t>
  </si>
  <si>
    <t>Since the second part of 20th century, there has been growing concern over the diverse ef? fects of heavy metals on humans and aquatic ecosystems. Environmental impact of heavy metals was earlier mostly attributed to industrial sources. In recent years, metal production emissions have decreased in many countries due to strict legislation, improved cleaning/ purification technology and altered industrial activities. Today and in the future, dissipate losses from consumption of various metal conta...</t>
  </si>
  <si>
    <t>0.20800388552655713</t>
  </si>
  <si>
    <t>https://openalex.org/A5097196694</t>
  </si>
  <si>
    <t>Suleyman Akm</t>
  </si>
  <si>
    <t>https://openalex.org/W2770614034</t>
  </si>
  <si>
    <t>Niche Partitioning of the N Cycling Microbial Community of an Offshore Oxygen Deficient Zone</t>
  </si>
  <si>
    <t>Microbial communities in marine oxygen deficient zones (ODZs) are responsible for up to half of marine N loss through conversion of nutrients to N2O and N2. This N loss is accomplished by a consortium of diverse microbes, many of which remain uncultured. Here, we characterize genes for all steps in the anoxic N cycle in metagenomes from the water column and &gt;30 ?m particles from the Eastern Tropical North Pacific (ETNP) ODZ. We use an approach that allows for both phylogenetic identification and...</t>
  </si>
  <si>
    <t>0.1577314356593242</t>
  </si>
  <si>
    <t>https://openalex.org/A5065733295</t>
  </si>
  <si>
    <t>Jaclyn K. Saunders</t>
  </si>
  <si>
    <t>https://orcid.org/0000-0003-1023-6239</t>
  </si>
  <si>
    <t>https://openalex.org/A5038902971</t>
  </si>
  <si>
    <t>Cedar McKay</t>
  </si>
  <si>
    <t>https://openalex.org/W2122778973</t>
  </si>
  <si>
    <t>Obsessive-Compulsive Disorder in Children and Adolescents</t>
  </si>
  <si>
    <t>https://openalex.org/A5022196539</t>
  </si>
  <si>
    <t>Susanne Walitza</t>
  </si>
  <si>
    <t>https://orcid.org/0000-0002-8161-8683</t>
  </si>
  <si>
    <t>Background: Early-onset obsessive-compulsive disorder (OCD) is one of the more common mental illnesses of children and adolescents, with prevalence of 1% to 3%.Its manifestations often lead to severe impairment and to conflict in the family.In this review, we summarize the manifestations, comorbidity, pathophysiology, and course of this disease as well as current modes of diagnosis and treatment.Methods: We selectively review the relevant literature and the German-language guidelines for the dia...</t>
  </si>
  <si>
    <t>0.3607796486049771</t>
  </si>
  <si>
    <t>https://openalex.org/A5061906241</t>
  </si>
  <si>
    <t>Siebke Melfsen</t>
  </si>
  <si>
    <t>https://orcid.org/0000-0002-4189-2645</t>
  </si>
  <si>
    <t>https://openalex.org/A5022984488</t>
  </si>
  <si>
    <t>Thomas Jans</t>
  </si>
  <si>
    <t>https://orcid.org/0000-0001-7086-9367</t>
  </si>
  <si>
    <t>https://openalex.org/A5011657555</t>
  </si>
  <si>
    <t>Henrike Zellmann</t>
  </si>
  <si>
    <t>https://openalex.org/A5108286002</t>
  </si>
  <si>
    <t>Christoph Wewetzer</t>
  </si>
  <si>
    <t>https://openalex.org/A5107835187</t>
  </si>
  <si>
    <t>Andreas Warnke</t>
  </si>
  <si>
    <t>https://openalex.org/W2904929985</t>
  </si>
  <si>
    <t>Bone Immune Response to Materials, Part I: Titanium, PEEK and Copper in Comparison to Sham at 10 Days in Rabbit Tibia</t>
  </si>
  <si>
    <t>Bone anchored biomaterials have become an indispensable solution for the restoration of lost dental elements and for skeletal joint replacements. However, a thorough understanding is still lacking in terms of the biological mechanisms leading to osseointegration and its contrast, unwanted peri-implant bone loss. We have previously hypothesized on the participation of immune mechanisms in such processes, and later demonstrated enhanced bone immune activation up to 4 weeks around titanium implants...</t>
  </si>
  <si>
    <t>0.1758596794724873</t>
  </si>
  <si>
    <t>https://openalex.org/W3197377358</t>
  </si>
  <si>
    <t>Synergistic Field Crop Pest Management Properties of Plant-Derived Essential Oils in Combination with Synthetic Pesticides and Bioactive Molecules: A Review</t>
  </si>
  <si>
    <t>https://openalex.org/A5039444000</t>
  </si>
  <si>
    <t>Mackingsley Kushan Dassanayake</t>
  </si>
  <si>
    <t>https://orcid.org/0000-0002-3068-4349</t>
  </si>
  <si>
    <t>The management of insect pests and fungal diseases that cause damage to crops has become challenging due to the rise of pesticide and fungicide resistance. The recent developments in studies related to plant-derived essential oil products has led to the discovery of a range of phytochemicals with the potential to combat pesticide and fungicide resistance. This review paper summarizes and interprets the findings of experimental work based on plant-based essential oils in combination with existing...</t>
  </si>
  <si>
    <t>https://openalex.org/A5100734388</t>
  </si>
  <si>
    <t>Chien Hwa Chong</t>
  </si>
  <si>
    <t>https://orcid.org/0000-0003-0877-1515</t>
  </si>
  <si>
    <t>https://openalex.org/A5046293870</t>
  </si>
  <si>
    <t>Teng-Jin Khoo</t>
  </si>
  <si>
    <t>https://orcid.org/0000-0001-8966-3369</t>
  </si>
  <si>
    <t>https://openalex.org/A5022071915</t>
  </si>
  <si>
    <t>Adam Figiel</t>
  </si>
  <si>
    <t>https://orcid.org/0000-0002-3443-1269</t>
  </si>
  <si>
    <t>https://openalex.org/A5056761934</t>
  </si>
  <si>
    <t>Antoni Szumny</t>
  </si>
  <si>
    <t>https://orcid.org/0000-0001-9058-1598</t>
  </si>
  <si>
    <t>https://openalex.org/A5042788465</t>
  </si>
  <si>
    <t>Chee Ming Choo</t>
  </si>
  <si>
    <t>https://orcid.org/0000-0003-0254-9091</t>
  </si>
  <si>
    <t>https://openalex.org/W3206922727</t>
  </si>
  <si>
    <t>Applying a MTSS framework to address racism and promote mental health for racial/ethnic minoritized youth</t>
  </si>
  <si>
    <t>https://openalex.org/A5069830127</t>
  </si>
  <si>
    <t>Celeste M. Malone</t>
  </si>
  <si>
    <t>https://orcid.org/0000-0001-5803-5001</t>
  </si>
  <si>
    <t>12.199</t>
  </si>
  <si>
    <t>Abstract Ample evidence suggests that PK?12 students experience racism and other forms of discrimination in school and that these experiences have a deleterious impact on their mental health. Several studies have shown a consistent and strong relationship between racism and negative mental health outcomes including increased depression and anxiety, decreased self?worth and self?esteem, as well as psychological maladjustment. School?based mental health services can ensure that racial and ethnic m...</t>
  </si>
  <si>
    <t>0.542531547516512</t>
  </si>
  <si>
    <t>https://openalex.org/A5032117659</t>
  </si>
  <si>
    <t>Kirby Wycoff</t>
  </si>
  <si>
    <t>https://orcid.org/0000-0003-2611-6506</t>
  </si>
  <si>
    <t>https://openalex.org/A5087517405</t>
  </si>
  <si>
    <t>Erlanger A. Turner</t>
  </si>
  <si>
    <t>https://orcid.org/0000-0002-1407-0451</t>
  </si>
  <si>
    <t>https://openalex.org/W4206775143</t>
  </si>
  <si>
    <t>Identifying Consumer Groups and Their Characteristics Based on Their Willingness to Engage with Cultured Meat: A Comparison of Four European Countries</t>
  </si>
  <si>
    <t>https://openalex.org/A5083877967</t>
  </si>
  <si>
    <t>Anouk Boereboom</t>
  </si>
  <si>
    <t>Cultured meat, as a product of recent advancement in food technology, might become a viable alternative source of protein to traditional meat. As such, cultured meat production is disruptive as it has the potential to change the demand for traditional meats. Moreover, it has been claimed it can be more sustainable regarding the environment and that it is, perhaps, a solution to animal welfare issues. This study aimed at investigating associations between the consumer groups and demographic and p...</t>
  </si>
  <si>
    <t>0.3624468581218206</t>
  </si>
  <si>
    <t>https://openalex.org/A5090820660</t>
  </si>
  <si>
    <t>Luís Kluwe de Aguiar</t>
  </si>
  <si>
    <t>https://orcid.org/0000-0003-0387-8604</t>
  </si>
  <si>
    <t>https://openalex.org/A5002344871</t>
  </si>
  <si>
    <t>Beatriz Urbano</t>
  </si>
  <si>
    <t>https://orcid.org/0000-0002-3622-5223</t>
  </si>
  <si>
    <t>https://openalex.org/A5091427083</t>
  </si>
  <si>
    <t>https://openalex.org/A5088615680</t>
  </si>
  <si>
    <t>Wim de Koning</t>
  </si>
  <si>
    <t>https://orcid.org/0000-0003-1773-3510</t>
  </si>
  <si>
    <t>https://openalex.org/A5036087213</t>
  </si>
  <si>
    <t>Frank Vriesekoop</t>
  </si>
  <si>
    <t>https://orcid.org/0000-0001-7129-9992</t>
  </si>
  <si>
    <t>https://openalex.org/W4361255916</t>
  </si>
  <si>
    <t>Blockchain technology adoption and accounting information quality</t>
  </si>
  <si>
    <t>https://openalex.org/A5033640748</t>
  </si>
  <si>
    <t>Bin Fang</t>
  </si>
  <si>
    <t>https://orcid.org/0000-0001-7743-3718</t>
  </si>
  <si>
    <t>10.621</t>
  </si>
  <si>
    <t>Abstract The study investigates the implications of companies' adoption of blockchain technology on accounting information quality. Based on a sample of 33,242 firm?year observations from A?share companies listed on China's stock exchanges in 2007–2019, we find evidence that blockchain technology adoption significantly improves accounting information quality. Further, additional tests demonstrate that the mechanism of blockchain exerting its positive effect include strengthening corporate govern...</t>
  </si>
  <si>
    <t>https://openalex.org/A5020283977</t>
  </si>
  <si>
    <t>Xinming Liu</t>
  </si>
  <si>
    <t>https://orcid.org/0000-0002-1253-8890</t>
  </si>
  <si>
    <t>https://openalex.org/A5016040024</t>
  </si>
  <si>
    <t>Chen Ma</t>
  </si>
  <si>
    <t>https://orcid.org/0000-0001-9354-0193</t>
  </si>
  <si>
    <t>https://openalex.org/A5078420094</t>
  </si>
  <si>
    <t>Yusang Zhuo</t>
  </si>
  <si>
    <t>https://openalex.org/W4392518280</t>
  </si>
  <si>
    <t>Status, Gaps and Perspectives of Powdery Mildew Resistance Research and Breeding in Cucurbits</t>
  </si>
  <si>
    <t>https://openalex.org/A5045055190</t>
  </si>
  <si>
    <t>A. Lebeda</t>
  </si>
  <si>
    <t>https://orcid.org/0000-0003-3601-583X</t>
  </si>
  <si>
    <t>Cucurbitaceae, the gourd family of flowering plants, is a very large and diverse family, the order Cucurbitales, contains 95 genera and 950–980 species of food and ornamental plants, and wild and weedy species mostly with high genetic diversity. This review is focused on the most important cucurbit crops (Cucumis sativus, Cucumis melo, Cucurbita spp., Citrullus lanatus, Momordica charantia, Lagenaria siceraria, and Luffa acutangula) and some their wild relatives as hosts of cucurbit powdery mild...</t>
  </si>
  <si>
    <t>0.3413709527562384</t>
  </si>
  <si>
    <t>https://openalex.org/A5007287666</t>
  </si>
  <si>
    <t>E. Křístková</t>
  </si>
  <si>
    <t>https://orcid.org/0000-0003-1816-5500</t>
  </si>
  <si>
    <t>https://openalex.org/A5033952494</t>
  </si>
  <si>
    <t>Barbora Mieslerová</t>
  </si>
  <si>
    <t>https://orcid.org/0000-0002-7975-5443</t>
  </si>
  <si>
    <t>https://openalex.org/A5083481286</t>
  </si>
  <si>
    <t>Narinder P. S. Dhillon</t>
  </si>
  <si>
    <t>https://orcid.org/0000-0002-1387-2620</t>
  </si>
  <si>
    <t>https://openalex.org/A5079149577</t>
  </si>
  <si>
    <t>James D. McCreight</t>
  </si>
  <si>
    <t>https://orcid.org/0000-0003-2832-3074</t>
  </si>
  <si>
    <t>https://openalex.org/W4391265029</t>
  </si>
  <si>
    <t>Space weather impact on radio communication and navigation</t>
  </si>
  <si>
    <t>https://openalex.org/A5085470186</t>
  </si>
  <si>
    <t>Mamoru Ishii</t>
  </si>
  <si>
    <t>https://orcid.org/0000-0003-0343-9150</t>
  </si>
  <si>
    <t>It is well known that space weather can cause significant disruptions to modern communications and navigation systems, leading to increased safety risks, economic losses, and reduced quality of life. Operators of critical infrastructures (both national and international) are also increasingly aware that extreme space-weather events can have severe impacts on their systems. For example, strong ionospheric disturbances can degrade, and sometimes deny access to satellite positioning, navigation, an...</t>
  </si>
  <si>
    <t>0.06838365694643438</t>
  </si>
  <si>
    <t>https://openalex.org/A5002587626</t>
  </si>
  <si>
    <t>Jens Berdermann</t>
  </si>
  <si>
    <t>https://orcid.org/0000-0002-3308-4584</t>
  </si>
  <si>
    <t>https://openalex.org/A5086688544</t>
  </si>
  <si>
    <t>Mike Hapgood</t>
  </si>
  <si>
    <t>https://orcid.org/0000-0002-0211-0241</t>
  </si>
  <si>
    <t>https://openalex.org/A5039636098</t>
  </si>
  <si>
    <t>M. M. Bisi</t>
  </si>
  <si>
    <t>https://orcid.org/0000-0001-6821-9576</t>
  </si>
  <si>
    <t>https://openalex.org/A5013592206</t>
  </si>
  <si>
    <t>Vincenzo Romano</t>
  </si>
  <si>
    <t>https://orcid.org/0000-0002-7532-4507</t>
  </si>
  <si>
    <t>https://openalex.org/W2092087381</t>
  </si>
  <si>
    <t>Finding the “Missing Components” during the Synthesis of TS-1 Zeolite by UV Resonance Raman Spectroscopy</t>
  </si>
  <si>
    <t>The catalytic performance of TS-1 zeolite greatly depends on the types of titanium species and their concentrations in the zeolite. Coupled with UV/vis spectroscopy, we present a UV resonance Raman spectroscopic investigation on the evolution of the titanium species during the crystallization of TS-1 zeolite. It is found that a small portion of Ti species leaches from the solid phase into the liquid phase. The "missing" Ti species in addition to the framework Ti species during the assembly proce...</t>
  </si>
  <si>
    <t>0.37682549973072077</t>
  </si>
  <si>
    <t>https://openalex.org/W2399296474</t>
  </si>
  <si>
    <t>Impact of Swarm GPS receiver updates on POD performance</t>
  </si>
  <si>
    <t>https://openalex.org/A5007253429</t>
  </si>
  <si>
    <t>José van den IJssel</t>
  </si>
  <si>
    <t>https://orcid.org/0000-0002-4086-874X</t>
  </si>
  <si>
    <t>The Swarm satellites are equipped with state-of-the-art Global Positioning System (GPS) receivers, which are used for the precise geolocation of the magnetic and electric field instruments, as well as for the determination of the Earth's gravity field, the total electron content and low-frequency thermospheric neutral densities. The onboard GPS receivers deliver high-quality data with an almost continuous data rate. However, the receivers show a slightly degraded performance when flying over the...</t>
  </si>
  <si>
    <t>0.06452393968352885</t>
  </si>
  <si>
    <t>https://openalex.org/A5043626547</t>
  </si>
  <si>
    <t>Oliver Montenbruck</t>
  </si>
  <si>
    <t>https://orcid.org/0000-0003-4783-745X</t>
  </si>
  <si>
    <t>https://openalex.org/W2885686411</t>
  </si>
  <si>
    <t>“I’m not going to walk, just for the sake of walking…”: a qualitative, phenomenological study on physical activity during hospital stay</t>
  </si>
  <si>
    <t>https://openalex.org/A5064169866</t>
  </si>
  <si>
    <t>Niek Koenders</t>
  </si>
  <si>
    <t>https://orcid.org/0000-0002-7142-9811</t>
  </si>
  <si>
    <t>Purpose: To understand beliefs, thoughts, attitudes, and experiences related to physical activity during hospital stay in patients and health care providers.Methods: A qualitative, interpretive, phenomenological study examined the common meaning and lived experiences of patients and health care providers related to inpatient physical activity. Data from semi-structured interviews were analysed using qualitative content analysis.Results: A total of 42 participants (18 patients and 24 health care ...</t>
  </si>
  <si>
    <t>0.17192177473945922</t>
  </si>
  <si>
    <t>https://openalex.org/A5008759645</t>
  </si>
  <si>
    <t>Roel van Oorsouw</t>
  </si>
  <si>
    <t>https://orcid.org/0000-0002-8328-4277</t>
  </si>
  <si>
    <t>https://openalex.org/A5061722251</t>
  </si>
  <si>
    <t>Joost P. H. Seeger</t>
  </si>
  <si>
    <t>https://orcid.org/0000-0002-0531-7416</t>
  </si>
  <si>
    <t>https://openalex.org/A5080522620</t>
  </si>
  <si>
    <t>Maria W. G. Nijhuis–van der Sanden</t>
  </si>
  <si>
    <t>https://orcid.org/0000-0003-2637-6877</t>
  </si>
  <si>
    <t>https://openalex.org/A5012374623</t>
  </si>
  <si>
    <t>Irene van de Glind</t>
  </si>
  <si>
    <t>https://orcid.org/0009-0004-1886-3901</t>
  </si>
  <si>
    <t>https://openalex.org/A5045935381</t>
  </si>
  <si>
    <t>Thomas J. Hoogeboom</t>
  </si>
  <si>
    <t>https://orcid.org/0000-0003-2103-419X</t>
  </si>
  <si>
    <t>https://openalex.org/W2889006897</t>
  </si>
  <si>
    <t>Pharmacological Management of Diabetic Macular Edema in Real-Life Observational Studies</t>
  </si>
  <si>
    <t>https://openalex.org/A5031143082</t>
  </si>
  <si>
    <t>Laurent Kodjikian</t>
  </si>
  <si>
    <t>https://orcid.org/0000-0002-3908-6716</t>
  </si>
  <si>
    <t>Objectives of the Study. Summary of observational studies concerning the pharmacological management of diabetic macular edema (DME). Methods. A literature review was conducted using the PubMed database on 1 February 2018 to identify studies evaluating the efficacy of anti-VEGF and dexamethasone (DEX) implants for DME. Studies with more than 10 patients and follow-up of more than 6 months were selected. Analyses were carried out on the overall population and on subgroups defined according to base...</t>
  </si>
  <si>
    <t>0.20635290910024026</t>
  </si>
  <si>
    <t>https://openalex.org/A5080444314</t>
  </si>
  <si>
    <t>David Bellocq</t>
  </si>
  <si>
    <t>https://orcid.org/0000-0002-6839-3168</t>
  </si>
  <si>
    <t>https://openalex.org/A5073953558</t>
  </si>
  <si>
    <t>Thibaud Mathis</t>
  </si>
  <si>
    <t>https://orcid.org/0000-0002-1418-1872</t>
  </si>
  <si>
    <t>https://openalex.org/W2908241223</t>
  </si>
  <si>
    <t>Framework for artificial intelligence analysis in large-scale power grids based on digital simulation</t>
  </si>
  <si>
    <t>https://openalex.org/A5040528595</t>
  </si>
  <si>
    <t>Yong Tang</t>
  </si>
  <si>
    <t>https://orcid.org/0000-0001-9214-4412</t>
  </si>
  <si>
    <t>The planning, design, operation, control and scientific research of power systems all require a variety of simulation analysis. Thus power grid simulation analysis is a fundamental supporting technology of large-scale power grids. In power grid simulation analysis, in addition to simulation calculations, there are many links for analysis and decision-making, relying on specialists. The introduction of advanced artificial intelligence technology provides a new method to improve the efficiency and...</t>
  </si>
  <si>
    <t>0.8323163793319232</t>
  </si>
  <si>
    <t>https://openalex.org/A5101054831</t>
  </si>
  <si>
    <t>Yanhao Huang</t>
  </si>
  <si>
    <t>https://openalex.org/A5100396652</t>
  </si>
  <si>
    <t>https://orcid.org/0000-0002-7521-2871</t>
  </si>
  <si>
    <t>https://openalex.org/A5100428569</t>
  </si>
  <si>
    <t>Can Wang</t>
  </si>
  <si>
    <t>https://orcid.org/0000-0002-2259-1038</t>
  </si>
  <si>
    <t>https://openalex.org/A5088298380</t>
  </si>
  <si>
    <t>Wei Yao</t>
  </si>
  <si>
    <t>https://orcid.org/0000-0002-4054-5916</t>
  </si>
  <si>
    <t>https://openalex.org/W2942853522</t>
  </si>
  <si>
    <t>Complete arsenic-based respiratory cycle in the marine microbial communities of pelagic oxygen-deficient zones</t>
  </si>
  <si>
    <t>4.943</t>
  </si>
  <si>
    <t>Microbial capacity to metabolize arsenic is ancient, arising in response to its pervasive presence in the environment, which was largely in the form of As(III) in the early anoxic ocean. Many biological arsenic transformations are aimed at mitigating toxicity; however, some microorganisms can respire compounds of this redox-sensitive element to reap energetic gains. In several modern anoxic marine systems concentrations of As(V) are higher relative to As(III) than what would be expected from the...</t>
  </si>
  <si>
    <t>0.1251395602388977</t>
  </si>
  <si>
    <t>https://openalex.org/W2583853344</t>
  </si>
  <si>
    <t>Uniform Supersonic Chemical Reactors: 30 Years of Astrochemical History and Future Challenges</t>
  </si>
  <si>
    <t>The interstellar medium is of great interest to us as the place where stars and planets are born and from where, probably, the molecular precursors of life came to Earth. Astronomical observations, astrochemical modeling, and laboratory astrochemistry should go hand in hand to understand the chemical pathways to the formation of stars, planets, and biological molecules. We review here laboratory experiments devoted to investigations on the reaction dynamics of species of astrochemical interest a...</t>
  </si>
  <si>
    <t>0.285996102836792</t>
  </si>
  <si>
    <t>https://openalex.org/A5039621618</t>
  </si>
  <si>
    <t>André Canosa</t>
  </si>
  <si>
    <t>https://orcid.org/0000-0001-5719-9899</t>
  </si>
  <si>
    <t>https://openalex.org/A5070389361</t>
  </si>
  <si>
    <t>Elena Jiménez</t>
  </si>
  <si>
    <t>https://orcid.org/0000-0002-6302-0346</t>
  </si>
  <si>
    <t>https://openalex.org/A5108092422</t>
  </si>
  <si>
    <t>B. R. Rowe</t>
  </si>
  <si>
    <t>https://openalex.org/W2917741962</t>
  </si>
  <si>
    <t>A machine learning approach for electrical capacitance tomography measurement of gas–solid fluidized beds</t>
  </si>
  <si>
    <t>Abstract Electrical capacitance tomography has been widely used to obtain key hydrodynamic parameters of gas–solid fluidized beds, which is normally realized by first reconstructing images and then by analyzing these images. This indirect approach is time?consuming and hence difficult for on?line monitoring. Meanwhile, considering recurrence of similar flow patterns in fluidized beds, most of these calculations are repetitive and should be avoided. Here, we develop a machine learning approach to...</t>
  </si>
  <si>
    <t>0.0942232204112743</t>
  </si>
  <si>
    <t>https://openalex.org/A5100682785</t>
  </si>
  <si>
    <t>Mao Ye</t>
  </si>
  <si>
    <t>https://orcid.org/0000-0002-7078-2402</t>
  </si>
  <si>
    <t>https://openalex.org/A5085677250</t>
  </si>
  <si>
    <t>Wuqiang Yang</t>
  </si>
  <si>
    <t>https://orcid.org/0000-0002-7201-1011</t>
  </si>
  <si>
    <t>https://openalex.org/A5100660725</t>
  </si>
  <si>
    <t>Zhongmin Liu</t>
  </si>
  <si>
    <t>https://orcid.org/0000-0002-7999-2940</t>
  </si>
  <si>
    <t>https://openalex.org/W2075779244</t>
  </si>
  <si>
    <t>Long-term Auditory Symptoms in Patients With Sporadic Vestibular Schwannoma</t>
  </si>
  <si>
    <t>https://openalex.org/A5021378046</t>
  </si>
  <si>
    <t>Øystein Vesterli Tveiten</t>
  </si>
  <si>
    <t>https://orcid.org/0000-0002-2107-9251</t>
  </si>
  <si>
    <t>There are limited data on the long-term auditory symptoms in patients with sporadic small- and medium-sized vestibular schwannoma (VS). The initial treatment strategy for VS is controversial.To characterize auditory symptoms in a large cohort of patients with VS.Patients with ?3 cm VS who underwent primary microsurgery, gamma knife surgery, or observation between 1998 and 2008 at 2 independent hospitals were identified. Clinical data were extracted from existing VS databases. At a mean time of 7...</t>
  </si>
  <si>
    <t>0.191052283501</t>
  </si>
  <si>
    <t>https://openalex.org/A5087866752</t>
  </si>
  <si>
    <t>Matthew L. Carlson</t>
  </si>
  <si>
    <t>https://orcid.org/0000-0002-4925-8593</t>
  </si>
  <si>
    <t>https://openalex.org/A5007411798</t>
  </si>
  <si>
    <t>Flemming S. Vassbotn</t>
  </si>
  <si>
    <t>https://openalex.org/A5104668934</t>
  </si>
  <si>
    <t>Michael J. Link</t>
  </si>
  <si>
    <t>https://orcid.org/0000-0002-2102-6897</t>
  </si>
  <si>
    <t>https://openalex.org/W2621909405</t>
  </si>
  <si>
    <t>Lower Limb Deformity Analysis and the Planning of an Osteotomy</t>
  </si>
  <si>
    <t>https://openalex.org/A5049822435</t>
  </si>
  <si>
    <t>Steffen Schröter</t>
  </si>
  <si>
    <t>https://orcid.org/0000-0002-8669-2217</t>
  </si>
  <si>
    <t>Abstract This review article provides an overview of lower limb deformity analysis. A brief history and radiographic standards are presented. Deformity analysis is considered in the frontal, sagittal, and axial planes, from simple to more complex cases. The authors recommended analysis methods based on their own experience of deformity correction, while acknowledging that there may be different ways to treat individual cases. Subsequently, methods for osteotomy planning to address the identified...</t>
  </si>
  <si>
    <t>https://openalex.org/A5009869300</t>
  </si>
  <si>
    <t>Atesch Ateschrang</t>
  </si>
  <si>
    <t>https://orcid.org/0000-0001-7674-0812</t>
  </si>
  <si>
    <t>https://openalex.org/A5090723540</t>
  </si>
  <si>
    <t>Christoph Ihle</t>
  </si>
  <si>
    <t>https://orcid.org/0000-0003-0752-1266</t>
  </si>
  <si>
    <t>https://openalex.org/A5071522495</t>
  </si>
  <si>
    <t>Ulrich Stöckle</t>
  </si>
  <si>
    <t>https://orcid.org/0000-0002-6419-2203</t>
  </si>
  <si>
    <t>https://openalex.org/A5112402695</t>
  </si>
  <si>
    <t>Jörg Dickschas</t>
  </si>
  <si>
    <t>https://orcid.org/0000-0001-5370-7446</t>
  </si>
  <si>
    <t>https://openalex.org/A5068938317</t>
  </si>
  <si>
    <t>Jörg Harrer</t>
  </si>
  <si>
    <t>https://orcid.org/0000-0001-5808-8824</t>
  </si>
  <si>
    <t>https://openalex.org/A5037137829</t>
  </si>
  <si>
    <t>David Elson</t>
  </si>
  <si>
    <t>https://orcid.org/0000-0002-6224-1382</t>
  </si>
  <si>
    <t>https://openalex.org/W2887773617</t>
  </si>
  <si>
    <t>Measuring pressure pain threshold in the cervical region of dizzy patients—The reliability of a pressure algometer</t>
  </si>
  <si>
    <t>https://openalex.org/A5038325189</t>
  </si>
  <si>
    <t>Mari Kalland Knapstad</t>
  </si>
  <si>
    <t>https://orcid.org/0000-0002-0039-7154</t>
  </si>
  <si>
    <t>Abstract Objectives A tool for measuring neck pain in patients with dizziness is needed to further investigate the relationship between the two symptoms. The objective of this study was to examine the reliability and validity of a hand?held pressure algometer in measuring pressure pain threshold (PPT) in different cervical regions of dizzy patients. Methods PPT was measured at two bilateral standardized sites of the neck by a trained physiotherapist in 50 patients with dizziness. Intraclass corr...</t>
  </si>
  <si>
    <t>0.18365513298672617</t>
  </si>
  <si>
    <t>https://openalex.org/A5062586657</t>
  </si>
  <si>
    <t>Stein Helge Glad Nordahl</t>
  </si>
  <si>
    <t>https://orcid.org/0000-0003-1543-7603</t>
  </si>
  <si>
    <t>https://openalex.org/A5001943845</t>
  </si>
  <si>
    <t>Ingvill Fjell Naterstad</t>
  </si>
  <si>
    <t>https://orcid.org/0000-0002-3619-4578</t>
  </si>
  <si>
    <t>https://openalex.org/A5102873436</t>
  </si>
  <si>
    <t>Tove Ask</t>
  </si>
  <si>
    <t>https://orcid.org/0000-0003-1080-7281</t>
  </si>
  <si>
    <t>https://openalex.org/A5009026317</t>
  </si>
  <si>
    <t>Jan Sture Skouen</t>
  </si>
  <si>
    <t>https://openalex.org/W2967118468</t>
  </si>
  <si>
    <t>Volume Averaging for Urban Canopies</t>
  </si>
  <si>
    <t>https://openalex.org/A5084597348</t>
  </si>
  <si>
    <t>Manuel F. Schmid</t>
  </si>
  <si>
    <t>https://orcid.org/0000-0002-7880-9913</t>
  </si>
  <si>
    <t>When canopy flows are horizontally averaged to obtain mean profiles, the averaging operation can be defined either as an intrinsic average, normalized by the variable fluid volume, or as a superficial average, normalized by the total volume including solid canopy elements. Properties of spatial averages have been explored extensively in the context of flow through plant canopies, albeit with the assumption that the solid volume fraction is negligible. Without this simplification, properties rele...</t>
  </si>
  <si>
    <t>0.10237433698794224</t>
  </si>
  <si>
    <t>https://openalex.org/A5082824834</t>
  </si>
  <si>
    <t>Gregory A. Lawrence</t>
  </si>
  <si>
    <t>https://orcid.org/0000-0002-1011-8227</t>
  </si>
  <si>
    <t>https://openalex.org/A5057369821</t>
  </si>
  <si>
    <t>M. B. Parlange</t>
  </si>
  <si>
    <t>https://orcid.org/0000-0001-6972-4371</t>
  </si>
  <si>
    <t>https://openalex.org/A5038679489</t>
  </si>
  <si>
    <t>Marco G. Giometto</t>
  </si>
  <si>
    <t>https://orcid.org/0000-0001-9661-0599</t>
  </si>
  <si>
    <t>https://openalex.org/W3204234360</t>
  </si>
  <si>
    <t>Influence of axial limb rotation on radiographic lower limb alignment: a systematic review</t>
  </si>
  <si>
    <t>https://openalex.org/A5031437155</t>
  </si>
  <si>
    <t>Marc‐Daniel Ahrend</t>
  </si>
  <si>
    <t>https://orcid.org/0000-0001-7044-4182</t>
  </si>
  <si>
    <t>Abstract Introduction The influence of limb malrotation on long-leg radiographs (LLR) is frequently discussed in literature. This systematic review aimed to describe the influence of limb rotation on alignment measurements alone and in combination with knee flexion, and determine its clinical impact. Materials and methods A literature search was conducted in June 2021 using the databases MEDLINE, Cochrane, Web of Science (Clarivate Analytics), and Embase. The search term ((radiograph OR X-ray) A...</t>
  </si>
  <si>
    <t>https://openalex.org/A5090721773</t>
  </si>
  <si>
    <t>Heiko Baumgartner</t>
  </si>
  <si>
    <t>https://orcid.org/0000-0003-1092-6918</t>
  </si>
  <si>
    <t>https://openalex.org/A5067838878</t>
  </si>
  <si>
    <t>Tina Histing</t>
  </si>
  <si>
    <t>https://orcid.org/0000-0002-6955-2001</t>
  </si>
  <si>
    <t>https://openalex.org/A5031216113</t>
  </si>
  <si>
    <t>Felix Finger</t>
  </si>
  <si>
    <t>https://orcid.org/0000-0002-2453-3958</t>
  </si>
  <si>
    <t>https://openalex.org/W3164116349</t>
  </si>
  <si>
    <t>Physics and chemistry on the surface of cosmic dust grains: a laboratory view</t>
  </si>
  <si>
    <t>Dust grains play a central role in the physics and chemistry of cosmic environments. They influence the optical and thermal properties of the medium due to their interaction with stellar radiation; provide surfaces for the chemical reactions that are responsible for the synthesis of a significant fraction of key astronomical molecules; and they are building blocks of pebbles, comets, asteroids, planetesimals, and planets. In this paper, we review experimental studies of physical and chemical pro...</t>
  </si>
  <si>
    <t>0.3812615146652545</t>
  </si>
  <si>
    <t>https://openalex.org/A5075553722</t>
  </si>
  <si>
    <t>Martin R. S. McCoustra</t>
  </si>
  <si>
    <t>https://orcid.org/0000-0002-5716-110X</t>
  </si>
  <si>
    <t>https://openalex.org/W4296617833</t>
  </si>
  <si>
    <t>Molecular Docking and In-Silico Analysis of Natural Biomolecules against Dengue, Ebola, Zika, SARS-CoV-2 Variants of Concern and Monkeypox Virus</t>
  </si>
  <si>
    <t>The emergence and rapid evolution of human pathogenic viruses, combined with the difficulties in developing effective vaccines, underline the need to develop innovative broad-spectrum antiviral therapeutic agents. The present study aims to determine the in silico antiviral potential of six bacterial antimicrobial peptides (AMPs), two phytochemicals (silvestrol, andrographolide), and two bacterial secondary metabolites (lyngbyabellin A, hapalindole H) against dengue virus, Zika virus, Ebola virus...</t>
  </si>
  <si>
    <t>https://openalex.org/A5073581274</t>
  </si>
  <si>
    <t>Patrick Di Martino</t>
  </si>
  <si>
    <t>https://orcid.org/0000-0001-5450-2733</t>
  </si>
  <si>
    <t>https://openalex.org/W4390760903</t>
  </si>
  <si>
    <t>A feeling for the algorithm: Diversity, expertise, and artificial intelligence</t>
  </si>
  <si>
    <t>6.512</t>
  </si>
  <si>
    <t>Diversity is often announced as a solution to ethical problems in artificial intelligence (AI), but what exactly is meant by diversity and how it can solve those problems is seldom spelled out. This lack of clarity is one hurdle to motivating diversity in AI. Another hurdle is that while the most common perceptions about what diversity is are too weak to do the work set out for them, stronger notions of diversity are often defended on normative grounds that fail to connect to the values that are...</t>
  </si>
  <si>
    <t>0.23489145348878265</t>
  </si>
  <si>
    <t>https://openalex.org/A5093676949</t>
  </si>
  <si>
    <t>Sofie Vlaad</t>
  </si>
  <si>
    <t>https://orcid.org/0000-0001-6561-8301</t>
  </si>
  <si>
    <t>https://openalex.org/W4404236428</t>
  </si>
  <si>
    <t>The effect of ertugliflozin in patients with nonalcoholic fatty liver disease associated with type 2 diabetes mellitus: A randomized controlled trial</t>
  </si>
  <si>
    <t>https://openalex.org/A5022025656</t>
  </si>
  <si>
    <t>Adil Khaliq</t>
  </si>
  <si>
    <t>https://orcid.org/0000-0003-3887-5980</t>
  </si>
  <si>
    <t>Nonalcoholic fatty liver disease (NAFLD) is a chronic liver disease associated with liver inflammation, fibrosis, and cirrhosis and is associated with a greater risk of hepatocarcinoma. Nonalcoholic steatohepatitis (NASH) is a persistent and progressive form of NAFLD. Recent evidence suggested that ertugliflozin, a sodium-glucose cotransporter 2 inhibitor (SGLT2), suppresses NAFLD development in patients with type 2 diabetes mellitus (T2DM). The objective of this study was to determine the impac...</t>
  </si>
  <si>
    <t>0.5812266735206145</t>
  </si>
  <si>
    <t>https://openalex.org/A5102978742</t>
  </si>
  <si>
    <t>Yasar Shah</t>
  </si>
  <si>
    <t>https://orcid.org/0000-0001-9354-8187</t>
  </si>
  <si>
    <t>https://openalex.org/A5075092111</t>
  </si>
  <si>
    <t>Inayat Ur Rehman</t>
  </si>
  <si>
    <t>https://orcid.org/0000-0002-8657-9791</t>
  </si>
  <si>
    <t>https://openalex.org/A5088944741</t>
  </si>
  <si>
    <t>Kashif Ullah Khan</t>
  </si>
  <si>
    <t>https://orcid.org/0000-0002-1934-1521</t>
  </si>
  <si>
    <t>https://openalex.org/A5062353009</t>
  </si>
  <si>
    <t>Maong Hui Cheng</t>
  </si>
  <si>
    <t>https://openalex.org/W2092196439</t>
  </si>
  <si>
    <t>INTER‐ AND INTRASPECIFIC COMMUNITY STRUCTURE WITHIN THE DIATOM GENUS &lt;i&gt;PSEUDO‐NITZSCHIA&lt;/i&gt; (BACILLARIOPHYCEAE)&lt;sup&gt;1&lt;/sup&gt;</t>
  </si>
  <si>
    <t>https://openalex.org/A5064867378</t>
  </si>
  <si>
    <t>Katherine A. Hubbard</t>
  </si>
  <si>
    <t>https://orcid.org/0000-0002-0267-0345</t>
  </si>
  <si>
    <t>4.57</t>
  </si>
  <si>
    <t>Pseudo-nitzschia-specific PCR primers (PnAll F/R) were designed to amplify a polymorphic region of the internal transcribed spacer 1 (ITS1) from at least 11 Pseudo-nitzschia species. The primers were used to generate environmental clone libraries from Puget Sound, Washington, and Vancouver Island, British Columbia, to confirm that the primers were specific for Pseudo-nitzschia and to determine the extent of ITS1 sequence diversity within individual species. All environmental ITS1 sequences gener...</t>
  </si>
  <si>
    <t>0.12486477077666153</t>
  </si>
  <si>
    <t>https://openalex.org/A5087975584</t>
  </si>
  <si>
    <t>https://orcid.org/0000-0001-7865-5101</t>
  </si>
  <si>
    <t>https://openalex.org/W2002279131</t>
  </si>
  <si>
    <t>REPK: an analytical web server to select restriction endonucleases for terminal restriction fragment length polymorphism analysis</t>
  </si>
  <si>
    <t>Terminal restriction fragment length polymorphism (T-RFLP) analysis is a widespread technique for rapidly fingerprinting microbial communities. Users of T-RFLP frequently overlook the resolving power of well-chosen restriction endonucleases and often fail to report how they chose their enzymes. REPK (Restriction Endonuclease Picker) assists in the rational choice of restriction endonucleases for T-RFLP by finding sets of four restriction endonucleases that together uniquely differentiate user-de...</t>
  </si>
  <si>
    <t>0.15633747123053737</t>
  </si>
  <si>
    <t>https://openalex.org/W2154131139</t>
  </si>
  <si>
    <t>The Mini Dental Implant in Fixed and Removable Prosthetics: A Review</t>
  </si>
  <si>
    <t>https://openalex.org/A5003171045</t>
  </si>
  <si>
    <t>Dennis Flanagan</t>
  </si>
  <si>
    <t>https://orcid.org/0000-0002-6611-2764</t>
  </si>
  <si>
    <t>Dental implant treatment can restore oral function to edentulous patients. Recently, mini implants have been shown to be successful in minimally invasive treatment. There are initial reports of mini implants retaining removable prostheses and supporting fixed partial and complete dentures. This article reviews the treatment of edentulous patients with prostheses and mini implants and offers guidelines for successful outcomes.</t>
  </si>
  <si>
    <t>0.16562993277081386</t>
  </si>
  <si>
    <t>https://openalex.org/W1996208761</t>
  </si>
  <si>
    <t>Local and systemic production of nitric oxide in tomato responses to powdery mildew infection</t>
  </si>
  <si>
    <t>https://openalex.org/A5061002654</t>
  </si>
  <si>
    <t>Jana Piterková</t>
  </si>
  <si>
    <t>Various genetic and physiological aspects of resistance of Lycopersicon spp. to Oidium neolycopersici have been reported, but limited information is available on the molecular background of the plant-pathogen interaction. This article reports the changes in nitric oxide (NO) production in three Lycopersicon spp. genotypes which show different levels of resistance to tomato powdery mildew. NO production was determined in plant leaf extracts of L. esculentum cv. Amateur (susceptible), L. chmielews...</t>
  </si>
  <si>
    <t>0.378543969330496</t>
  </si>
  <si>
    <t>https://openalex.org/A5076596907</t>
  </si>
  <si>
    <t>Marek Petřivalský</t>
  </si>
  <si>
    <t>https://orcid.org/0000-0003-1579-3632</t>
  </si>
  <si>
    <t>https://openalex.org/A5012024032</t>
  </si>
  <si>
    <t>Lenka Luhová</t>
  </si>
  <si>
    <t>https://orcid.org/0000-0003-1160-8532</t>
  </si>
  <si>
    <t>https://openalex.org/A5008770577</t>
  </si>
  <si>
    <t>Michaela Sedlářová</t>
  </si>
  <si>
    <t>https://orcid.org/0000-0003-2319-1033</t>
  </si>
  <si>
    <t>https://openalex.org/W1985764637</t>
  </si>
  <si>
    <t>Does Smoking Increase Risk for Caries? A Cross-Sectional Study in an Italian Military Academy</t>
  </si>
  <si>
    <t>https://openalex.org/A5082074943</t>
  </si>
  <si>
    <t>Guglielmo Campus</t>
  </si>
  <si>
    <t>https://orcid.org/0000-0002-8573-485X</t>
  </si>
  <si>
    <t>3.79</t>
  </si>
  <si>
    <t>Traditionally, tobacco is considered as part of the military culture. A cross-sectional survey was designed to clarify if smoking habit increases the caries risk in a sample of Italian adults attending a Military Academy.Clinical examinations including dental caries and presence of bleeding at probing were carried out following WHO criteria. Related socio-behavioural factors were collected. Four calibrated examiners observed 763 subjects (men = 722; 94.6% and women = 41; 5.4%).One of the 763 sub...</t>
  </si>
  <si>
    <t>0.12661938172184906</t>
  </si>
  <si>
    <t>https://openalex.org/A5010877100</t>
  </si>
  <si>
    <t>M.G. Cagetti</t>
  </si>
  <si>
    <t>https://openalex.org/A5069239072</t>
  </si>
  <si>
    <t>A. Senna</t>
  </si>
  <si>
    <t>https://orcid.org/0000-0002-6187-6511</t>
  </si>
  <si>
    <t>https://openalex.org/A5060795267</t>
  </si>
  <si>
    <t>Gonzalo Blasi</t>
  </si>
  <si>
    <t>https://orcid.org/0000-0003-2253-3927</t>
  </si>
  <si>
    <t>https://openalex.org/A5034541459</t>
  </si>
  <si>
    <t>P. Demarchi</t>
  </si>
  <si>
    <t>https://openalex.org/A5010070448</t>
  </si>
  <si>
    <t>L Strohmenger</t>
  </si>
  <si>
    <t>https://openalex.org/W2317418214</t>
  </si>
  <si>
    <t>Bacterial community composition differs with species and toxigenicity of the diatom Pseudo-nitzschia</t>
  </si>
  <si>
    <t>https://openalex.org/A5112069399</t>
  </si>
  <si>
    <t>ML Guannel</t>
  </si>
  <si>
    <t>AME Aquatic Microbial Ecology Contact the journal Facebook Twitter RSS Mailing List Subscribe to our mailing list via Mailchimp HomeLatest VolumeAbout the JournalEditorsSpecials AME 64:117-133 (2011) - DOI: https://doi.org/10.3354/ame01513 Bacterial community composition differs with species and toxigenicity of the diatom Pseudo-nitzschia Michele L. Guannel1, M. Claire Horner-Devine2, Gabrielle Rocap1,* 1University of Washington School of Oceanography, Box 357940, Seattle, Washington 98195, USA ...</t>
  </si>
  <si>
    <t>0.19433427022080493</t>
  </si>
  <si>
    <t>https://openalex.org/W2019903612</t>
  </si>
  <si>
    <t>A comprehensive experimental and theoretical study of H2−CO spectra</t>
  </si>
  <si>
    <t>https://openalex.org/A5012835781</t>
  </si>
  <si>
    <t>Piotr Jankowski</t>
  </si>
  <si>
    <t>https://orcid.org/0000-0002-2023-5849</t>
  </si>
  <si>
    <t>A detailed description of a new ab initio interaction potential energy surfaces for the H2?CO complex computed on a six-dimensional grid (i.e., including the dependence on the H?H and C?O separations) is presented. The interaction energies were first calculated using the coupled-cluster method with single, double, and noniterative triple excitations and large basis sets, followed by an extrapolation procedure. Next, a contribution from iterative triple and noniterative quadruple excitations was ...</t>
  </si>
  <si>
    <t>https://openalex.org/A5087022800</t>
  </si>
  <si>
    <t>Л. А. Сурин</t>
  </si>
  <si>
    <t>https://orcid.org/0000-0002-5816-3166</t>
  </si>
  <si>
    <t>https://openalex.org/A5072447482</t>
  </si>
  <si>
    <t>A. R. W. McKellar</t>
  </si>
  <si>
    <t>https://orcid.org/0000-0001-5409-2690</t>
  </si>
  <si>
    <t>https://openalex.org/A5053900475</t>
  </si>
  <si>
    <t>Krzysztof Szalewicz</t>
  </si>
  <si>
    <t>https://orcid.org/0000-0002-2947-4694</t>
  </si>
  <si>
    <t>https://openalex.org/W2329709810</t>
  </si>
  <si>
    <t>Predictors of Vertigo in Patients With Untreated Vestibular Schwannoma</t>
  </si>
  <si>
    <t>https://openalex.org/A5053770545</t>
  </si>
  <si>
    <t>Jan Fredrik Andersen</t>
  </si>
  <si>
    <t>Previous studies have shown that vertigo is the most powerful negative predictor of quality of life in patients with vestibular schwannomas, but the variability in vertigo symptom severity is still poorly understood. We wanted to find out whether vertigo could be related to objective parameters such as tumor size, location, vestibular nerve function, hearing, and postural stability in patients with untreated vestibular schwannomas.Baseline data from prospective cohort study.Tertiary referral cen...</t>
  </si>
  <si>
    <t>0.19055440802494236</t>
  </si>
  <si>
    <t>https://openalex.org/A5058250272</t>
  </si>
  <si>
    <t>Kathrin Skorpa Nilsen</t>
  </si>
  <si>
    <t>https://openalex.org/W2326453017</t>
  </si>
  <si>
    <t>PREVALENCE OF RETICULAR PSEUDODRUSEN IN AGE-RELATED MACULAR DEGENERATION USING MULTIMODAL IMAGING</t>
  </si>
  <si>
    <t>https://openalex.org/A5052988434</t>
  </si>
  <si>
    <t>F. De Bats</t>
  </si>
  <si>
    <t>https://orcid.org/0000-0002-8916-7784</t>
  </si>
  <si>
    <t>6.424</t>
  </si>
  <si>
    <t>To determine the rate of reticular pseudodrusen (RPD) in age-related macular degeneration using multimodal imaging, including color fundus photography, the blue channel image of fundus photography, infrared reflectance, fundus autofluorescence, multicolor imaging, and spectral domain optical coherence tomography, as well as to compare the sensitivities and specificities of these modalities for detecting RPD.This prospective study included 243 eyes from 125 consecutive patients with age-related m...</t>
  </si>
  <si>
    <t>0.2091560662543222</t>
  </si>
  <si>
    <t>https://openalex.org/A5055829463</t>
  </si>
  <si>
    <t>Martine Mauget‐Faÿsse</t>
  </si>
  <si>
    <t>https://orcid.org/0000-0002-4711-9397</t>
  </si>
  <si>
    <t>https://openalex.org/A5000589155</t>
  </si>
  <si>
    <t>Fabien Joubert</t>
  </si>
  <si>
    <t>https://openalex.org/A5055987612</t>
  </si>
  <si>
    <t>Philippe Denis</t>
  </si>
  <si>
    <t>https://orcid.org/0000-0001-6102-9569</t>
  </si>
  <si>
    <t>https://openalex.org/W2603933990</t>
  </si>
  <si>
    <t>Statin Use and the Risk of Cataracts: A Systematic Review and Meta‐Analysis</t>
  </si>
  <si>
    <t>https://openalex.org/A5046933237</t>
  </si>
  <si>
    <t>Shandong Yu</t>
  </si>
  <si>
    <t>https://orcid.org/0000-0002-2478-5936</t>
  </si>
  <si>
    <t>Background Cataracts are the main cause of poor vision and blindness worldwide. The effects of statin administration on cataracts remain debated. Therefore, we conducted a systematic review and meta?analysis to determine whether statin use affects the risk of cataracts. Methods and Results We performed a systematic search of the electronic databases PubMed, EMBASE , and the Cochrane Library through January 2016. Weighted averages were reported as relative risk values with 95% CI s. Statistical h...</t>
  </si>
  <si>
    <t>0.20478256934575773</t>
  </si>
  <si>
    <t>https://openalex.org/A5112500901</t>
  </si>
  <si>
    <t>Yanpeng Chu</t>
  </si>
  <si>
    <t>https://orcid.org/0000-0002-1145-1857</t>
  </si>
  <si>
    <t>https://openalex.org/A5100438762</t>
  </si>
  <si>
    <t>https://orcid.org/0000-0003-1009-2124</t>
  </si>
  <si>
    <t>https://openalex.org/A5041516130</t>
  </si>
  <si>
    <t>Lu Ren</t>
  </si>
  <si>
    <t>https://orcid.org/0000-0002-9731-8562</t>
  </si>
  <si>
    <t>https://openalex.org/A5100358799</t>
  </si>
  <si>
    <t>https://orcid.org/0000-0002-4698-0193</t>
  </si>
  <si>
    <t>https://openalex.org/A5051610710</t>
  </si>
  <si>
    <t>Lin Wu</t>
  </si>
  <si>
    <t>https://orcid.org/0000-0001-6493-0125</t>
  </si>
  <si>
    <t>https://openalex.org/W1984019945</t>
  </si>
  <si>
    <t>Dynamics of CO2 fluxes and environmental responses in the rain-fed winter wheat ecosystem of the Loess Plateau, China</t>
  </si>
  <si>
    <t>https://openalex.org/A5047749907</t>
  </si>
  <si>
    <t>https://orcid.org/0000-0002-6832-105X</t>
  </si>
  <si>
    <t>Chinese Loess Plateau plays an important role in carbon balance of terrestrial ecosystems. Continuous measurement of CO2 fluxes in cropland ecosystem is of great significance to accurately evaluate the carbon sequestration potential and to better explain the carbon cycle process in this region. By using the eddy covariance system we conducted a long-term (from Sep 2009 to Jun 2010) CO2 fluxes measurement in the rain-fed winter wheat field of the Chinese Loess Plateau and elaborated the responses...</t>
  </si>
  <si>
    <t>https://openalex.org/A5103261513</t>
  </si>
  <si>
    <t>Yuncheng Liao</t>
  </si>
  <si>
    <t>https://orcid.org/0000-0003-4474-3896</t>
  </si>
  <si>
    <t>https://openalex.org/A5051349798</t>
  </si>
  <si>
    <t>Xiaoxia Wen</t>
  </si>
  <si>
    <t>https://orcid.org/0000-0002-7181-5165</t>
  </si>
  <si>
    <t>https://openalex.org/W2335984336</t>
  </si>
  <si>
    <t>Prevalence and Characteristics of Positional Nystagmus in Normal Subjects</t>
  </si>
  <si>
    <t>https://openalex.org/A5003680151</t>
  </si>
  <si>
    <t>Camilla Martens</t>
  </si>
  <si>
    <t>https://orcid.org/0000-0002-4108-5851</t>
  </si>
  <si>
    <t>In clinical practice, patients are often referred due to a finding of positional nystagmus that does not always appear to correlate with clinical symptoms of benign paroxysmal positional vertigo. To know when to consider nystagmus to be of clinical relevance, it is necessary to know the prevalence and characteristics of positional nystagmus in a healthy population.Case series of 75 healthy subjects.Two tertiary referral centers in Norway.Seventy-five adult subjects aged 40 ± 13 years (mean ± SD;...</t>
  </si>
  <si>
    <t>0.19342900079836955</t>
  </si>
  <si>
    <t>https://openalex.org/A5045924317</t>
  </si>
  <si>
    <t>Karl Fredrik Nordfalk</t>
  </si>
  <si>
    <t>https://openalex.org/A5033329024</t>
  </si>
  <si>
    <t>Torbjørn Aasen</t>
  </si>
  <si>
    <t>https://orcid.org/0000-0001-5278-0537</t>
  </si>
  <si>
    <t>https://openalex.org/W2737554871</t>
  </si>
  <si>
    <t>Investigation of gas–solid bubbling fluidized beds using ECT with a modified Tikhonov regularization technique</t>
  </si>
  <si>
    <t>Electrical capacitance tomography (ECT) provides a non?intrusive means to visualize cross?sectional material distribution of gas–solid bubbling fluidized beds. Successful application of ECT strongly depends on the image reconstruction algorithm used. For on?line measurements of bubbling fluidized beds, employing an algorithm that can produce high?quality images without extensive computation is necessary. Using the conventional Tikhonov regularization algorithm, image quality in the central area ...</t>
  </si>
  <si>
    <t>0.09485173076022624</t>
  </si>
  <si>
    <t>https://openalex.org/A5103171257</t>
  </si>
  <si>
    <t>Shuanghe Meng</t>
  </si>
  <si>
    <t>https://orcid.org/0000-0003-3878-0156</t>
  </si>
  <si>
    <t>https://openalex.org/A5084318255</t>
  </si>
  <si>
    <t>Wang De-hu</t>
  </si>
  <si>
    <t>https://openalex.org/A5113293213</t>
  </si>
  <si>
    <t>Yinfeng Zhao</t>
  </si>
  <si>
    <t>https://openalex.org/W2883480725</t>
  </si>
  <si>
    <t>Utilization of urea and cyanate in waters overlying and within the eastern tropical north Pacific oxygen deficient zone</t>
  </si>
  <si>
    <t>https://openalex.org/A5046776999</t>
  </si>
  <si>
    <t>Brittany Widner</t>
  </si>
  <si>
    <t>https://orcid.org/0000-0002-1527-2717</t>
  </si>
  <si>
    <t>In marine oxygen deficient zones (ODZs), which contribute up to half of marine N loss, microbes use nitrogen (N) for assimilatory and dissimilatory processes. Here, we examine N utilization above and within the ODZ of the Eastern Tropical North Pacific Ocean, focusing on distribution, uptake and genes for the utilization of two simple organic N compounds, urea and cyanate. Ammonium, urea and cyanate concentrations generally peaked in the oxycline while uptake rates were highest in the surface. W...</t>
  </si>
  <si>
    <t>0.13503467200101235</t>
  </si>
  <si>
    <t>https://openalex.org/A5056879663</t>
  </si>
  <si>
    <t>Bonnie X. Chang</t>
  </si>
  <si>
    <t>https://orcid.org/0000-0002-5887-8655</t>
  </si>
  <si>
    <t>https://openalex.org/A5040921892</t>
  </si>
  <si>
    <t>Margaret R. Mulholland</t>
  </si>
  <si>
    <t>https://orcid.org/0000-0001-8819-189X</t>
  </si>
  <si>
    <t>https://openalex.org/W2991428275</t>
  </si>
  <si>
    <t>Glucose isomerization in dioxane/water with Sn-β catalyst: improved catalyst stability and use for HMF production</t>
  </si>
  <si>
    <t>The stability of zeolite Sn-beta (Sn-?) was greatly improved for glucose isomerization to fructose and fructose yield of 41.5% has been obtained when dioxane/water was used as solvent. The effect of dioxane/water solvent mixtures for fructose dehydration on Amberlyst-131 was also studied and it was found that small amounts of water in dioxane increase the yield of HMF (up to 74%) by limiting the formation of oligomers like difructose anhydride (III). 56% yield of HMF from glucose, maltose, treha...</t>
  </si>
  <si>
    <t>0.6932155626599635</t>
  </si>
  <si>
    <t>https://openalex.org/A5085101670</t>
  </si>
  <si>
    <t>Saeed M. Alhassan</t>
  </si>
  <si>
    <t>https://orcid.org/0000-0002-5148-3255</t>
  </si>
  <si>
    <t>https://openalex.org/W3034085772</t>
  </si>
  <si>
    <t>Ice Coverage of Dust Grains in Cold Astrophysical Environments</t>
  </si>
  <si>
    <t>Surface processes on cosmic solids in cold astrophysical environments lead to gas-phase depletion and molecular complexity. Most astrophysical models assume that the molecular ice forms a thick multilayer substrate, not interacting with the dust surface. In contrast, we present experimental results demonstrating the importance of the surface for porous grains. We show that cosmic dust grains may be covered by a few monolayers of ice only. This implies that the role of dust surface structure, com...</t>
  </si>
  <si>
    <t>0.6228444599881025</t>
  </si>
  <si>
    <t>https://openalex.org/A5018869191</t>
  </si>
  <si>
    <t>C. Jäger</t>
  </si>
  <si>
    <t>https://orcid.org/0000-0001-7803-0013</t>
  </si>
  <si>
    <t>https://openalex.org/A5080805971</t>
  </si>
  <si>
    <t>Thomas Henning</t>
  </si>
  <si>
    <t>https://orcid.org/0000-0002-1493-300X</t>
  </si>
  <si>
    <t>https://openalex.org/W3035495495</t>
  </si>
  <si>
    <t>Digital Parenting to Children Using The Internet</t>
  </si>
  <si>
    <t>https://openalex.org/A5091687652</t>
  </si>
  <si>
    <t>Muhamad Yusuf</t>
  </si>
  <si>
    <t>https://orcid.org/0000-0002-3755-9065</t>
  </si>
  <si>
    <t>14.23</t>
  </si>
  <si>
    <t>Based on survey data released by the Association of Indonesian Internet Service Providers (APJII), it is stated that, in 2018, out of 171.17 million people who have used the internet, 60.8% of them are children aged 5 to 19 years. The irony of the use of the internet has reached children who incidentally are still shallow on the issue of the negative impact and the positive impact of the internet. Departing from the harmful effects and positive effects caused by the internet, the author wants to...</t>
  </si>
  <si>
    <t>0.2321639438499013</t>
  </si>
  <si>
    <t>https://openalex.org/A5001743875</t>
  </si>
  <si>
    <t>Doli Witro</t>
  </si>
  <si>
    <t>https://orcid.org/0000-0003-3332-2252</t>
  </si>
  <si>
    <t>https://openalex.org/A5047238105</t>
  </si>
  <si>
    <t>Rahmi Diana</t>
  </si>
  <si>
    <t>https://openalex.org/A5040797034</t>
  </si>
  <si>
    <t>Tomi Apra Santosa</t>
  </si>
  <si>
    <t>https://openalex.org/A5068239212</t>
  </si>
  <si>
    <t>Annisa â€ ̃Alwiyah Alfikri</t>
  </si>
  <si>
    <t>https://openalex.org/A5069782843</t>
  </si>
  <si>
    <t>Jalwis Jalwis</t>
  </si>
  <si>
    <t>https://openalex.org/W2944684792</t>
  </si>
  <si>
    <t>HYGIENIC EVALUATION OF THE QUALITY OF DRINKING WATER AND RISKS FOR THE HEALTH OF THE POPULATION OF THE PRIMORYE TERRITORY</t>
  </si>
  <si>
    <t>https://openalex.org/A5084963366</t>
  </si>
  <si>
    <t>П. Ф. Кику</t>
  </si>
  <si>
    <t>https://orcid.org/0000-0003-3536-8617</t>
  </si>
  <si>
    <t>10.756</t>
  </si>
  <si>
    <t>Ntroduction. The assessment of water quality and safety of centralized water supply systems in the Primorsky Krai was carried out in order to assess hygiene levels of public health risks associated with drinking water from the distribution network. Material and methods. The data of laboratory studies on sanitary and chemical parameters in drinking water of the distribution network of the Primorsky region were used. Hygienic assessment of drinking water was carried out according to regulatory req...</t>
  </si>
  <si>
    <t>4807</t>
  </si>
  <si>
    <t>0.20557053451891047</t>
  </si>
  <si>
    <t>https://openalex.org/A5040478325</t>
  </si>
  <si>
    <t>Лариса Викторовна Кислицына</t>
  </si>
  <si>
    <t>https://orcid.org/0000-0003-3198-5802</t>
  </si>
  <si>
    <t>https://openalex.org/A5110691514</t>
  </si>
  <si>
    <t>В Д Богданова</t>
  </si>
  <si>
    <t>https://openalex.org/A5052260712</t>
  </si>
  <si>
    <t>K. M. Sabirova</t>
  </si>
  <si>
    <t>https://orcid.org/0000-0003-4217-4829</t>
  </si>
  <si>
    <t>https://openalex.org/W3042249202</t>
  </si>
  <si>
    <t>Islamic Moderation as A Resolution of Different Conflicts of Religion</t>
  </si>
  <si>
    <t>https://openalex.org/A5072908900</t>
  </si>
  <si>
    <t>Betria Zarpina Yanti</t>
  </si>
  <si>
    <t>Some tragedies and humanitarian conflicts that are both heartbreaking and worrying have been taking place in different parts of Indonesia. The cause of the conflict can be political factors, economic disparity, cultural disparity, ethnic and religious sentiments. Thus, it becomes very urgent for groups that are easily exposed to the conflict to understand Islamic moderation as a conflict resolution of differences in religious beliefs. This research is library research with qualitative research m...</t>
  </si>
  <si>
    <t>0.8096906895330411</t>
  </si>
  <si>
    <t>https://openalex.org/W3093144182</t>
  </si>
  <si>
    <t>&amp;lt;p&amp;gt;Trends in Real-World Neovascular AMD Treatment Outcomes in the UK&amp;lt;/p&amp;gt;</t>
  </si>
  <si>
    <t>Purpose: To report trends in real-world outcomes of anti-vascular endothelial growth factor (anti-VEGF) therapy for neovascular age-related macular degeneration (nAMD) in the United Kingdom (UK) over the last decade. Design: Systematic review. Methods: Medline, PubMed, and Embase databases were searched from 9 April 2010 to 8 April 2020 for publications that met the inclusion criteria: treatment-naïve eyes, UK-only data and ? 1 year of follow-up. ICHOM (International Consortium for Health Outcom...</t>
  </si>
  <si>
    <t>0.2067101849686911</t>
  </si>
  <si>
    <t>https://openalex.org/A5003437222</t>
  </si>
  <si>
    <t>Leah Kim</t>
  </si>
  <si>
    <t>https://orcid.org/0000-0002-3829-1697</t>
  </si>
  <si>
    <t>https://openalex.org/A5024841104</t>
  </si>
  <si>
    <t>Pardis Zalmay</t>
  </si>
  <si>
    <t>https://orcid.org/0000-0003-4839-2499</t>
  </si>
  <si>
    <t>https://openalex.org/A5030971775</t>
  </si>
  <si>
    <t>Faruque Ghanchi</t>
  </si>
  <si>
    <t>https://orcid.org/0000-0002-4448-8162</t>
  </si>
  <si>
    <t>https://openalex.org/A5010558246</t>
  </si>
  <si>
    <t>Winfried M. K. Amoaku</t>
  </si>
  <si>
    <t>https://orcid.org/0000-0001-5028-7984</t>
  </si>
  <si>
    <t>https://openalex.org/W3105279641</t>
  </si>
  <si>
    <t>Evidence of Surface Catalytic Effect on Cosmic Dust Grain Analogs: The Ammonia and Carbon Dioxide Surface Reaction</t>
  </si>
  <si>
    <t>Abstract Surface chemistry on cosmic dust grains plays an important role in the formation of molecules at low temperatures in the interstellar and circumstellar environments. For the first time, we experimentally put in evidence the catalytic role of dust surfaces using the thermal reaction CO 2 + 2NH 3 ? NH 2 COO ? , which is also a proxy of radical–radical reactions. Nanometer-sized amorphous silicate and carbon grains produced in our laboratory were used as grain analogs. Surface catalysis on...</t>
  </si>
  <si>
    <t>0.5285177023348745</t>
  </si>
  <si>
    <t>https://openalex.org/A5089065980</t>
  </si>
  <si>
    <t>P. Theulé</t>
  </si>
  <si>
    <t>https://orcid.org/0000-0002-0819-241X</t>
  </si>
  <si>
    <t>https://openalex.org/W2941605217</t>
  </si>
  <si>
    <t>Hearing as an Independent Predictor of Postural Balance in 1075 Patients Evaluated for Dizziness</t>
  </si>
  <si>
    <t>https://openalex.org/A5066689066</t>
  </si>
  <si>
    <t>Jan Erik Berge</t>
  </si>
  <si>
    <t>https://orcid.org/0000-0003-3037-9405</t>
  </si>
  <si>
    <t>To evaluate the association between hearing and postural balance.Retrospective cross-sectional study.Tertiary care otolaryngology clinic.Patients examined for suspected vestibular disorder were included in this study. The outcome variable was postural sway measured by static posturography during quiet standing with eyes closed. The predictor variable was pure-tone average hearing threshold on the best hearing ear at 0.5, 1, 2, and 3 kHz. Covariates were age, sex, and vestibular disease or vestib...</t>
  </si>
  <si>
    <t>0.18769819698801798</t>
  </si>
  <si>
    <t>https://openalex.org/A5068126783</t>
  </si>
  <si>
    <t>Hans Jørgen Aarstad</t>
  </si>
  <si>
    <t>https://orcid.org/0000-0003-4313-3981</t>
  </si>
  <si>
    <t>https://openalex.org/W2971448502</t>
  </si>
  <si>
    <t>Evaluation of the Constant score: which is the method to assess the objective strength?</t>
  </si>
  <si>
    <t>https://openalex.org/A5102759536</t>
  </si>
  <si>
    <t>Patrick Ziegler</t>
  </si>
  <si>
    <t>https://orcid.org/0000-0002-0017-6693</t>
  </si>
  <si>
    <t>The Constant score (CS) is one of the most frequently applied tools for the assessment of the shoulder joint. However, evaluation of strength is not standardized leading to potential bias when comparing different studies.Seventy-six patients with fractures of the proximal humerus undergoing open reduction and internal fixation (ORIF) were assessed using standardized CS strength measurements at the deltoid muscle insertion and at the wrist in three different arm positions. Variation coefficients ...</t>
  </si>
  <si>
    <t>https://openalex.org/A5012415437</t>
  </si>
  <si>
    <t>Luise Kühle</t>
  </si>
  <si>
    <t>https://openalex.org/A5089613099</t>
  </si>
  <si>
    <t>Elke Wintermeyer</t>
  </si>
  <si>
    <t>https://orcid.org/0000-0001-8724-9009</t>
  </si>
  <si>
    <t>https://openalex.org/A5037317047</t>
  </si>
  <si>
    <t>L. Stollhof</t>
  </si>
  <si>
    <t>https://orcid.org/0000-0002-1758-5688</t>
  </si>
  <si>
    <t>https://openalex.org/A5023388670</t>
  </si>
  <si>
    <t>Christian Bahrs</t>
  </si>
  <si>
    <t>https://openalex.org/W3136888318</t>
  </si>
  <si>
    <t>ENDOGENOUS ENDOPHTHALMITIS IN THE SETTING OF COVID-19 INFECTION</t>
  </si>
  <si>
    <t>https://openalex.org/A5062955194</t>
  </si>
  <si>
    <t>Alper Bilgic</t>
  </si>
  <si>
    <t>https://orcid.org/0000-0001-8403-0853</t>
  </si>
  <si>
    <t>6.729</t>
  </si>
  <si>
    <t>To describe endogenous endophthalmitis in the setting of COVID-19 pneumonia.Patients recovering from COVID-19 pneumonia who presented to our department with any or all of the following complaints: pain, watering, redness, and decreased vision were identified. All relevant data were collected for analysis.Three patients with endogenous endophthalmitis were identified. All patients had been treated for COVID-19 pneumonia and therefore had received remdesivir and systemic steroids; 2 of the 3 patie...</t>
  </si>
  <si>
    <t>0.18389730684265718</t>
  </si>
  <si>
    <t>https://openalex.org/A5069952438</t>
  </si>
  <si>
    <t>Jesús Hernán González-Cortés</t>
  </si>
  <si>
    <t>https://orcid.org/0000-0002-8936-5940</t>
  </si>
  <si>
    <t>https://openalex.org/A5061779558</t>
  </si>
  <si>
    <t>Francesc March de Ribot</t>
  </si>
  <si>
    <t>https://orcid.org/0000-0002-9438-4740</t>
  </si>
  <si>
    <t>https://openalex.org/A5086247208</t>
  </si>
  <si>
    <t>Rohit Yogi</t>
  </si>
  <si>
    <t>https://openalex.org/W3216074026</t>
  </si>
  <si>
    <t>Antibiotic resistance modifying ability of phytoextracts in anthrax biological agent Bacillus anthracis and emerging superbugs: a review of synergistic mechanisms</t>
  </si>
  <si>
    <t>Abstract Background and objectives The chemotherapeutic management of infections has become challenging due to the global emergence of antibiotic resistant pathogenic bacteria. The recent expansion of studies on plant-derived natural products has lead to the discovery of a plethora of phytochemicals with the potential to combat bacterial drug resistance via various mechanisms of action. This review paper summarizes the primary antibiotic resistance mechanisms of bacteria and also discusses the a...</t>
  </si>
  <si>
    <t>0.17215738756247423</t>
  </si>
  <si>
    <t>https://openalex.org/A5113102061</t>
  </si>
  <si>
    <t>Jia An</t>
  </si>
  <si>
    <t>https://openalex.org/W3194707367</t>
  </si>
  <si>
    <t>Dynamically structured bubbling in vibrated gas-fluidized granular materials</t>
  </si>
  <si>
    <t>Significance The motion of granular materials, e.g., sand or catalytic particles, underlies many natural and industrial processes. Granular dynamics are difficult to understand and model because of transitions between solid-, liquid-, and gas-like behavior, and prior continuum models have struggled to capture these transitions. Bubble-like voids normally rise chaotically through grains suspended by upward gas flow. We create structured bubble formations by vibrating the system at a resonant freq...</t>
  </si>
  <si>
    <t>0.10554945796410078</t>
  </si>
  <si>
    <t>https://openalex.org/A5089512086</t>
  </si>
  <si>
    <t>Yuxuan Zhang</t>
  </si>
  <si>
    <t>https://orcid.org/0000-0001-7010-4030</t>
  </si>
  <si>
    <t>https://openalex.org/A5077315748</t>
  </si>
  <si>
    <t>A. Padash</t>
  </si>
  <si>
    <t>https://orcid.org/0000-0002-6448-6068</t>
  </si>
  <si>
    <t>https://openalex.org/A5018146356</t>
  </si>
  <si>
    <t>Kenan Xi</t>
  </si>
  <si>
    <t>https://orcid.org/0000-0002-2908-3618</t>
  </si>
  <si>
    <t>https://openalex.org/A5041139567</t>
  </si>
  <si>
    <t>Thomas Kovar</t>
  </si>
  <si>
    <t>https://openalex.org/A5017291229</t>
  </si>
  <si>
    <t>Christopher M. Boyce</t>
  </si>
  <si>
    <t>https://orcid.org/0000-0002-5206-2284</t>
  </si>
  <si>
    <t>https://openalex.org/W4308842008</t>
  </si>
  <si>
    <t>Ecology of Powdery Mildews – Influence of Abiotic Factors on their Development and Epidemiology</t>
  </si>
  <si>
    <t>Powdery mildews are some of the most common and dangerous biotrophic plant pathogens. They attack more than 10, 000 plant species, and can be found mainly in temperate and sub-tropical zones. This review evaluates the effects of most important abiotic conditions on powdery mildew namely temperature, humidity, light quality, air composition (mainly CO2 and ozone concentration) and movement. With the most intensively studied factors, temperature and humidity, powdery mildew species vary in their r...</t>
  </si>
  <si>
    <t>0.3378920754913381</t>
  </si>
  <si>
    <t>https://openalex.org/A5023363393</t>
  </si>
  <si>
    <t>R. T. A. Cook</t>
  </si>
  <si>
    <t>https://openalex.org/A5078549780</t>
  </si>
  <si>
    <t>C. Philip Wheater</t>
  </si>
  <si>
    <t>https://orcid.org/0000-0001-6403-7468</t>
  </si>
  <si>
    <t>https://openalex.org/W4310186692</t>
  </si>
  <si>
    <t>How to Manage a Patient with Ocular Metastases?</t>
  </si>
  <si>
    <t>https://openalex.org/A5066266071</t>
  </si>
  <si>
    <t>Juliette Thariat</t>
  </si>
  <si>
    <t>https://orcid.org/0000-0003-4755-496X</t>
  </si>
  <si>
    <t>Ocular metastases are the most frequent ocular malignant tumors; their prevalence is estimated around 5–10% and is even higher in patients with breast or lung cancer. They represent various clinical situations, but they share the same hierarchical multidisciplinary therapeutic challenge with respect to the way systemic and local therapies should be selected in combination or sequentially in the personalized medical history of a patient. The challenges include tumor control, eye preservation, and...</t>
  </si>
  <si>
    <t>0.2075101196679641</t>
  </si>
  <si>
    <t>https://openalex.org/A5011651691</t>
  </si>
  <si>
    <t>Laurys Boudin</t>
  </si>
  <si>
    <t>https://orcid.org/0000-0002-3641-1472</t>
  </si>
  <si>
    <t>https://openalex.org/A5032101078</t>
  </si>
  <si>
    <t>Olivier Loria</t>
  </si>
  <si>
    <t>https://orcid.org/0000-0003-4294-2197</t>
  </si>
  <si>
    <t>https://openalex.org/A5101902461</t>
  </si>
  <si>
    <t>Anh-Minh Nguyen</t>
  </si>
  <si>
    <t>https://orcid.org/0000-0002-2902-8010</t>
  </si>
  <si>
    <t>https://openalex.org/W4380997401</t>
  </si>
  <si>
    <t>Pharmacological approaches to pulmonary fibrosis following COVID-19</t>
  </si>
  <si>
    <t>https://openalex.org/A5000865023</t>
  </si>
  <si>
    <t>Štefan Laššán</t>
  </si>
  <si>
    <t>https://orcid.org/0009-0006-1201-2879</t>
  </si>
  <si>
    <t>In the past few years, COVID-19 became the leading cause of morbidity and mortality worldwide. Although the World Health Organization has declared an end to COVID-19 as a public health emergency, it can be expected, that the emerging new cases at the top of previous ones will result in an increasing number of patients with post-COVID-19 sequelae. Despite the fact that the majority of patients recover, severe acute lung tissue injury can in susceptible individuals progress to interstitial pulmona...</t>
  </si>
  <si>
    <t>0.19966806283631597</t>
  </si>
  <si>
    <t>https://openalex.org/A5003599795</t>
  </si>
  <si>
    <t>Tomáš Tesař</t>
  </si>
  <si>
    <t>https://orcid.org/0000-0002-0023-4574</t>
  </si>
  <si>
    <t>https://openalex.org/A5051214679</t>
  </si>
  <si>
    <t>J Tisonová</t>
  </si>
  <si>
    <t>https://openalex.org/A5031246638</t>
  </si>
  <si>
    <t>Monika Laššánová</t>
  </si>
  <si>
    <t>https://orcid.org/0000-0003-1174-8084</t>
  </si>
  <si>
    <t>https://openalex.org/W4378783145</t>
  </si>
  <si>
    <t>Persistent Postural-Perceptual Dizziness (PPPD) and quality of life: a cross-sectional study</t>
  </si>
  <si>
    <t>https://openalex.org/A5092051881</t>
  </si>
  <si>
    <t>Malin Herwander Steensnaes</t>
  </si>
  <si>
    <t>Abstract Purpose To determine if Persistent Postural-Perceptual Dizziness (PPPD) is associated with increased burden of dizziness and quality of life. Secondly, if this association is present, to determine if it can be explained by differences in anxiety and/or depression between patients with PPPD and dizzy patients without PPPD. Methods Cross-sectional study performed in an outpatient otolaryngology clinic, including patients 18–67 years referred from primary care for suspected vestibular dise...</t>
  </si>
  <si>
    <t>0.1888323970525426</t>
  </si>
  <si>
    <t>https://openalex.org/W4363677356</t>
  </si>
  <si>
    <t>Preparation of Foamed Ceramics from Graphite Tailings Using A Self-Foaming Method</t>
  </si>
  <si>
    <t>https://openalex.org/A5036017999</t>
  </si>
  <si>
    <t>Suhua Hu</t>
  </si>
  <si>
    <t>Graphite tailings were used as the raw materials for the preparation of foamed ceramics via a high-temperature self-foaming method. The residual carbon in the tailings acted as the foaming agent and no additional foaming agents were required. The residual carbon reacted with Fe2O3 and produced gas that was wrapped by the liquid phase to form a porous structure. The effects of sintering temperature, holding time, carbon content, flux on the bulk density, water absorption, and mean pore size of th...</t>
  </si>
  <si>
    <t>0.14624529281413742</t>
  </si>
  <si>
    <t>https://openalex.org/A5029074550</t>
  </si>
  <si>
    <t>Daorong Li</t>
  </si>
  <si>
    <t>https://openalex.org/A5100620579</t>
  </si>
  <si>
    <t>Yongli Li</t>
  </si>
  <si>
    <t>https://orcid.org/0000-0002-0114-9080</t>
  </si>
  <si>
    <t>https://openalex.org/A5112496429</t>
  </si>
  <si>
    <t>Dengchao Tian</t>
  </si>
  <si>
    <t>https://openalex.org/A5048771105</t>
  </si>
  <si>
    <t>https://orcid.org/0000-0002-1672-9715</t>
  </si>
  <si>
    <t>https://openalex.org/A5100710994</t>
  </si>
  <si>
    <t>Huilin Li</t>
  </si>
  <si>
    <t>https://orcid.org/0000-0002-8330-176X</t>
  </si>
  <si>
    <t>https://openalex.org/W4397013589</t>
  </si>
  <si>
    <t>Post-Divorce Rights of Women and Children in Pekalongan City, Central Java: Challenges in Islamic Law Analysis</t>
  </si>
  <si>
    <t>https://openalex.org/A5007931619</t>
  </si>
  <si>
    <t>Syukrawati Syukrawati</t>
  </si>
  <si>
    <t>https://orcid.org/0009-0004-0403-255X</t>
  </si>
  <si>
    <t>The rights of women and children after divorce are often neglected. The article examines the reality of children's and women's rights in Pekalongan City, Central Java, Indonesia, focusing on the causes of non-fulfillment and the legal consequences. Data from 10 court decisions from the Pekalongan City Religious Court revealed a gap between post-court decision reality and the fulfillment of these rights. The research found that the non-fulfillment of children's and women's rights after divorce in...</t>
  </si>
  <si>
    <t>0.32996620182646963</t>
  </si>
  <si>
    <t>https://openalex.org/A5060227663</t>
  </si>
  <si>
    <t>Imaro Sidqi</t>
  </si>
  <si>
    <t>https://orcid.org/0009-0005-2814-0253</t>
  </si>
  <si>
    <t>https://openalex.org/A5060002364</t>
  </si>
  <si>
    <t>Siti Maymanatun Nisa</t>
  </si>
  <si>
    <t>https://orcid.org/0009-0002-8076-4491</t>
  </si>
  <si>
    <t>https://openalex.org/A5026486598</t>
  </si>
  <si>
    <t>Zufriani Zufriani</t>
  </si>
  <si>
    <t>https://openalex.org/W4391569473</t>
  </si>
  <si>
    <t>Does environmental regulation pressure induce the green innovation of enterprises? Quasi-natural experiment of China's air pollution prevention and control action plan</t>
  </si>
  <si>
    <t>https://openalex.org/A5100320010</t>
  </si>
  <si>
    <t>Sheng Liu</t>
  </si>
  <si>
    <t>https://orcid.org/0000-0003-2731-9591</t>
  </si>
  <si>
    <t>Air Pollution Prevention and Control Action Plan (APPCAP) is one of the most influential command-and-control environmental regulations (CMC) in China. Whether it can promote the green innovation performance of enterprises remains unclear. Based on the 'Green Patent List' issued by the World Intellectual Property Organization (WIPO) and the Chinese listed companies' data, this paper applies the quasi-natural experiment methods of the difference-in-differences model and difference-in-difference-in...</t>
  </si>
  <si>
    <t>0.2820617106606842</t>
  </si>
  <si>
    <t>https://openalex.org/A5052795715</t>
  </si>
  <si>
    <t>Haoteng Xu</t>
  </si>
  <si>
    <t>https://openalex.org/A5079051512</t>
  </si>
  <si>
    <t>Xiuying Chen</t>
  </si>
  <si>
    <t>https://orcid.org/0000-0002-8155-2549</t>
  </si>
  <si>
    <t>https://openalex.org/W4393942105</t>
  </si>
  <si>
    <t>Trapped Water on Silicates in the Laboratory and in Astrophysical Environments</t>
  </si>
  <si>
    <t>Abstract The existence of strongly bound water molecules on silicate surfaces, above the desorption temperature of water ice, was first predicted by computational studies and has recently been demonstrated by laboratory experiments. Such trapped water may be present in various astrophysical environments and there is now evidence for its presence in the diffuse interstellar medium (ISM) and in extraterrestrial particles. We present here new results of a laboratory study of the phenomenon of trapp...</t>
  </si>
  <si>
    <t>https://openalex.org/A5000403871</t>
  </si>
  <si>
    <t>H. Mutschke</t>
  </si>
  <si>
    <t>https://openalex.org/W4396556250</t>
  </si>
  <si>
    <t>Prediction through quantum dynamics simulations: Photo-excited cyclobutanone</t>
  </si>
  <si>
    <t>https://openalex.org/A5083714462</t>
  </si>
  <si>
    <t>Olivia Bennett</t>
  </si>
  <si>
    <t>https://orcid.org/0009-0002-6167-284X</t>
  </si>
  <si>
    <t>Quantum dynamics simulations are becoming a standard tool for simulating photo-excited molecular systems involving a manifold of coupled states, known as non-adiabatic dynamics. While these simulations have had many successes in explaining experiments and giving details of non-adiabatic transitions, the question remains as to their predictive power. In this work, we present a set of quantum dynamics simulations on cyclobutanone using both grid-based multi-configuration time-dependent Hartree and...</t>
  </si>
  <si>
    <t>0.3280450236711821</t>
  </si>
  <si>
    <t>https://openalex.org/A5020424152</t>
  </si>
  <si>
    <t>Antonia Freibert</t>
  </si>
  <si>
    <t>https://orcid.org/0000-0002-6197-2597</t>
  </si>
  <si>
    <t>https://openalex.org/A5034670336</t>
  </si>
  <si>
    <t>K. Eryn Spinlove</t>
  </si>
  <si>
    <t>https://orcid.org/0000-0002-5136-1207</t>
  </si>
  <si>
    <t>https://openalex.org/A5073473382</t>
  </si>
  <si>
    <t>Graham A. Worth</t>
  </si>
  <si>
    <t>https://orcid.org/0000-0002-2044-4499</t>
  </si>
  <si>
    <t>https://openalex.org/W2054013172</t>
  </si>
  <si>
    <t>HSV-1 Not Only in Human Vestibular Ganglia but Also in the Vestibular Labyrinth</t>
  </si>
  <si>
    <t>Reactivation of herpes simplex virus type 1 (HSV-1) in the vestibular ganglion (VG) is the suspected cause of vestibular neuritis (VN). Recent studies reported the presence of HSV-1 DNA not only in human VGs but also in vestibular nuclei, a finding that indicates the possibility of viral migration to the human vestibular labyrinth. Distribution of HSV-1 DNA was determined in geniculate ganglia, VGs, semicircular canals, and macula organs of 21 randomly obtained human temporal bones by nested PCR...</t>
  </si>
  <si>
    <t>0.3199643890143524</t>
  </si>
  <si>
    <t>https://openalex.org/W1992835032</t>
  </si>
  <si>
    <t>Rotational Study of Carbon Monoxide Solvated with Helium Atoms</t>
  </si>
  <si>
    <t>High resolution microwave and millimeter-wave spectra of HeN-CO clusters with N up to 10, produced in a molecular expansion, were observed. Two series of J = 1-0 transitions were detected, which correspond to the a-type and b-type J = 1-0 transitions of He1-CO. The B rotational constant initially decreases with N and reaches a minimum at N = 3. Its subsequent rise indicates the transition from a molecular complex to a quantum solvated system already for N = 4. For N &gt; or =6, the B value becomes ...</t>
  </si>
  <si>
    <t>0.06421085460159788</t>
  </si>
  <si>
    <t>https://openalex.org/A5031769270</t>
  </si>
  <si>
    <t>Б. С. Думеш</t>
  </si>
  <si>
    <t>https://openalex.org/A5042504954</t>
  </si>
  <si>
    <t>Yunjie Xu</t>
  </si>
  <si>
    <t>https://orcid.org/0000-0003-3736-3190</t>
  </si>
  <si>
    <t>https://openalex.org/A5009898017</t>
  </si>
  <si>
    <t>Paul L. Raston</t>
  </si>
  <si>
    <t>https://orcid.org/0000-0003-3717-4154</t>
  </si>
  <si>
    <t>https://openalex.org/A5078386378</t>
  </si>
  <si>
    <t>Wolfgang Jäger</t>
  </si>
  <si>
    <t>https://openalex.org/W1838303999</t>
  </si>
  <si>
    <t>Correlation analysis between ionospheric scintillation levels and receiver tracking performance</t>
  </si>
  <si>
    <t>https://openalex.org/A5054153924</t>
  </si>
  <si>
    <t>V. Sreeja</t>
  </si>
  <si>
    <t>https://orcid.org/0000-0003-3791-8096</t>
  </si>
  <si>
    <t>6.138</t>
  </si>
  <si>
    <t>Rapid fluctuations in the amplitude and phase of a transionospheric radio signal caused by small scale plasma density irregularities in the ionosphere are known as scintillation. Scintillation can seriously impair a GNSS (Global Navigation Satellite Systems) receiver tracking performance, thus affecting the required levels of availability, accuracy and integrity, and consequently the reliability of modern day GNSS based applications. This paper presents an analysis of correlation between scintil...</t>
  </si>
  <si>
    <t>0.06704557560991614</t>
  </si>
  <si>
    <t>https://openalex.org/A5065217299</t>
  </si>
  <si>
    <t>Márcio Aquino</t>
  </si>
  <si>
    <t>https://orcid.org/0000-0003-2733-4716</t>
  </si>
  <si>
    <t>https://openalex.org/A5066194262</t>
  </si>
  <si>
    <t>Zeynep Elmas</t>
  </si>
  <si>
    <t>https://openalex.org/W2116790701</t>
  </si>
  <si>
    <t>Using the Advanced Progressive Matrices (Set I) to assess fluid ability in a short time frame: An item response theory–based analysis.</t>
  </si>
  <si>
    <t>https://openalex.org/A5054245828</t>
  </si>
  <si>
    <t>Francesca Chiesi</t>
  </si>
  <si>
    <t>https://orcid.org/0000-0002-6861-9219</t>
  </si>
  <si>
    <t>This article is aimed at evaluating the possibility that Set I of the Advanced Progressive Matrices (APM-Set I) can be employed to assess fluid ability in a short time frame. The APM-Set I was administered to a sample of 1,389 primary and secondary school students. Confirmatory factor analysis attested to the unidimensionality of the scale. Item response theory analyses were applied to investigate the increasing level of item difficulty, test information function, and differential item functioni...</t>
  </si>
  <si>
    <t>0.15903946601501454</t>
  </si>
  <si>
    <t>https://openalex.org/A5015842672</t>
  </si>
  <si>
    <t>Matteo Ciancaleoni</t>
  </si>
  <si>
    <t>https://orcid.org/0009-0006-3626-5619</t>
  </si>
  <si>
    <t>https://openalex.org/A5005360377</t>
  </si>
  <si>
    <t>Caterina Primi</t>
  </si>
  <si>
    <t>https://orcid.org/0000-0002-1363-6855</t>
  </si>
  <si>
    <t>https://openalex.org/W2080415296</t>
  </si>
  <si>
    <t>The suitability of the South Oaks Gambling Screen–Revised for Adolescents (SOGS-RA) as a screening tool: IRT-based evidence.</t>
  </si>
  <si>
    <t>The South Oaks Gambling Screen-Revised for Adolescents (SOGS-RA) is one of the most widely used measures of adolescent gambling. We aimed to provide evidence of its suitability as a screening tool applying item response theory (IRT). The scale was administered to 981 adolescents (64% males; mean age = 16.57 years, SD = 1.63 years) attending high school. Analyses were carried out with a sample of 871 respondents, that is, adolescents who have gambled at least once during the previous year. Once t...</t>
  </si>
  <si>
    <t>https://openalex.org/A5006997455</t>
  </si>
  <si>
    <t>Maria Anna Donati</t>
  </si>
  <si>
    <t>https://orcid.org/0000-0001-7638-9137</t>
  </si>
  <si>
    <t>https://openalex.org/W2737809397</t>
  </si>
  <si>
    <t>The effectiveness of daily SMS reminders in pharmaceutical care of older adults on improving patients’ adherence to antihypertensive medication (SPPA): study protocol for a randomized controlled trial</t>
  </si>
  <si>
    <t>https://openalex.org/A5041264171</t>
  </si>
  <si>
    <t>Z Haramiova</t>
  </si>
  <si>
    <t>Despite a variety of efficient and cost-effective antihypertensive medication, hypertension remains a serious health and economic burden. High consumption of cardiovascular drugs in the Slovak Republic does result neither in better hypertension control nor in significant decrease in cardiovascular mortality. At the same time, Slovakia has alarmingly low patients' adherence to medication intake. Studies have shown the efficiency of short messaging service (SMS) reminders to improve patients' adhe...</t>
  </si>
  <si>
    <t>0.15729636265661529</t>
  </si>
  <si>
    <t>https://openalex.org/A5022705688</t>
  </si>
  <si>
    <t>Michal Stasko</t>
  </si>
  <si>
    <t>https://openalex.org/A5067773876</t>
  </si>
  <si>
    <t>Martin Hulín</t>
  </si>
  <si>
    <t>https://openalex.org/A5013355263</t>
  </si>
  <si>
    <t>M Kuželová</t>
  </si>
  <si>
    <t>https://openalex.org/A5005532433</t>
  </si>
  <si>
    <t>Donald M. Morisky</t>
  </si>
  <si>
    <t>https://openalex.org/W2891572625</t>
  </si>
  <si>
    <t>Periprosthetic tibial fractures in total knee arthroplasty – an outcome analysis of a challenging and underreported surgical issue</t>
  </si>
  <si>
    <t>https://openalex.org/A5030403720</t>
  </si>
  <si>
    <t>Anna J. Schreiner</t>
  </si>
  <si>
    <t>https://orcid.org/0000-0001-8073-8176</t>
  </si>
  <si>
    <t>Periprosthetic fractures after total knee arthroplasty (TKA) are an increasing problem and challenging to treat. The tibial side is commonly less affected than the femoral side wherefore few studies and case reports are available. The aim of this study was to analyze the outcome of periprosthetic tibial fractures and compare our data with current literature. All periprosthetic tibial TKA fractures that were treated at our Level 1 Trauma Center between 2011 and 2015 were included and analyzed con...</t>
  </si>
  <si>
    <t>https://openalex.org/A5086177830</t>
  </si>
  <si>
    <t>Florian Schmidutz</t>
  </si>
  <si>
    <t>https://orcid.org/0000-0002-3716-7870</t>
  </si>
  <si>
    <t>https://openalex.org/A5109959274</t>
  </si>
  <si>
    <t>Björn Gunnar Ochs</t>
  </si>
  <si>
    <t>https://openalex.org/A5080213244</t>
  </si>
  <si>
    <t>Christoph Gonser</t>
  </si>
  <si>
    <t>https://orcid.org/0000-0002-4702-6510</t>
  </si>
  <si>
    <t>https://openalex.org/W3104906798</t>
  </si>
  <si>
    <t>Temperature Programmed Desorption of Water Ice from the Surface of Amorphous Carbon and Silicate Grains as Related to Planet-forming Disks</t>
  </si>
  <si>
    <t>Abstract Understanding the history and evolution of small bodies, such as dust grains and comets, in planet-forming disks is very important to reveal the architectural laws responsible for the creation of planetary systems. These small bodies in cold regions of the disks are typically considered to be mixtures of dust particles with molecular ices, where ices cover the surface of a dust core or are actually physically mixed with dust. While the first case, ice-on-dust , has been intensively stud...</t>
  </si>
  <si>
    <t>https://openalex.org/W2755149035</t>
  </si>
  <si>
    <t>The Formation of Formaldehyde on Interstellar Carbonaceous Grain Analogs by O/H Atom Addition</t>
  </si>
  <si>
    <t>Abstract An understanding of possible scenarios for the formation of astrophysically relevant molecules, particularly complex organic molecules, will bring us one step closer to the understanding of our astrochemical heritage. In this context, formaldehyde is an important molecule as a precursor of methanol, which in turn is a starting point for the formation of more complex organic species. In the present experiments, for the first time, following the synthesis of CO, formaldehyde has been prod...</t>
  </si>
  <si>
    <t>0.38744367172167776</t>
  </si>
  <si>
    <t>https://openalex.org/A5088220583</t>
  </si>
  <si>
    <t>Mindaugas Jonušas</t>
  </si>
  <si>
    <t>https://openalex.org/A5069030169</t>
  </si>
  <si>
    <t>Lahouari Krim</t>
  </si>
  <si>
    <t>https://orcid.org/0000-0001-5088-1131</t>
  </si>
  <si>
    <t>https://openalex.org/W4210593644</t>
  </si>
  <si>
    <t>Abstract A metal–organic framework (MOF)?based catalyst, chromium hydroxide/MIL?101(Cr), was prepared by a one?pot synthesis method. The combination of chromium hydroxide particles on and within Lewis acidic MIL?101 accomplishes highly selective conversion of glucose to fructose in the presence of ethanol, matching the performance of optimized Sn?containing Lewis acidic zeolites. Differently from zeolites, NMR spectroscopy studies with isotopically labeled molecules demonstrate that isomerizatio...</t>
  </si>
  <si>
    <t>0.2832779859349098</t>
  </si>
  <si>
    <t>https://openalex.org/W2965254695</t>
  </si>
  <si>
    <t>Clinical characteristics in patients with cervicogenic dizziness: A systematic review</t>
  </si>
  <si>
    <t>Abstract Background and aims Cervicogenic dizziness (CD) is a clinical syndrome of dizziness associated with neck dysfunction. CD represents a considerable diagnostic challenge since dizziness and neck pain are common symptoms with complex and multifactorial etiologies. Both research and clinical work on CD is limited by the lack of accepted diagnostic criteria. The aim of this study was to review clinical studies on CD and to assess current evidence regarding the clinical characteristics of thi...</t>
  </si>
  <si>
    <t>0.18807489891609355</t>
  </si>
  <si>
    <t>https://openalex.org/W2995162685</t>
  </si>
  <si>
    <t>From Implausible Artificial Neurons to Idealized Cognitive Models: Rebooting Philosophy of Artificial Intelligence</t>
  </si>
  <si>
    <t>31.912</t>
  </si>
  <si>
    <t>There is a vast literature within philosophy of mind that focuses on artificial intelligence but hardly mentions methodological questions. There is also a growing body of work in philosophy of science about modeling methodology that hardly mentions examples from cognitive science. Here these discussions are connected. Insights developed in the philosophy of science literature about the importance of idealization provide a way of understanding the neural implausibility of connectionist networks. ...</t>
  </si>
  <si>
    <t>0.1714904369001873</t>
  </si>
  <si>
    <t>https://openalex.org/W4213311005</t>
  </si>
  <si>
    <t>Identification of novel SARS-CoV-2 RNA dependent RNA polymerase (RdRp) inhibitors: From in silico screening to experimentally validated inhibitory activity</t>
  </si>
  <si>
    <t>https://openalex.org/A5003377727</t>
  </si>
  <si>
    <t>Tanaporn Uengwetwanit</t>
  </si>
  <si>
    <t>https://orcid.org/0000-0003-4710-2613</t>
  </si>
  <si>
    <t>The emergence of severe acute respiratory syndrome coronavirus 2 (SARS-CoV-2) in 2019 has posed a serious threat to global health and the economy for over two years, prompting the need for development of antiviral inhibitors. Due to its vital role in viral replication, RNA-dependent RNA polymerase (RdRp) is a promising therapeutic target. Herein, we analyzed amino acid sequence conservation of RdRp across coronaviruses. The conserved amino acids at the catalytic binding site served as the ligand...</t>
  </si>
  <si>
    <t>https://openalex.org/A5033983643</t>
  </si>
  <si>
    <t>Nopporn Chutiwitoonchai</t>
  </si>
  <si>
    <t>https://orcid.org/0000-0003-1374-7771</t>
  </si>
  <si>
    <t>https://openalex.org/A5035581367</t>
  </si>
  <si>
    <t>Kanin Wichapong</t>
  </si>
  <si>
    <t>https://orcid.org/0000-0002-9678-7084</t>
  </si>
  <si>
    <t>https://openalex.org/A5057864588</t>
  </si>
  <si>
    <t>Nitsara Karoonuthaisiri</t>
  </si>
  <si>
    <t>https://orcid.org/0000-0003-0838-8399</t>
  </si>
  <si>
    <t>https://openalex.org/W4211189311</t>
  </si>
  <si>
    <t>Redox-Active Magnetic Composites for Anionic Contaminant Removal from Water</t>
  </si>
  <si>
    <t>Global water security is jeopardized by the presence of anthropogenic contaminants, which can persist resiliently in the environment and adversely affect human health. Surface adsorption of polluting species is an effective technique for water purification. In this work, redox-active magnetic compounds were designed for the targeted removal of inorganic and organic anions in water via polymeric redox-active vinylferrocene (VFc) and pyrrole (Py) moieties. An Fe3O4@SiO2@PPy@P(VFc-co-HEMA) composit...</t>
  </si>
  <si>
    <t>0.27207370973161266</t>
  </si>
  <si>
    <t>https://openalex.org/A5065762362</t>
  </si>
  <si>
    <t>Satoshi Morikawa</t>
  </si>
  <si>
    <t>https://openalex.org/A5045062923</t>
  </si>
  <si>
    <t>Katherine R. Phillips</t>
  </si>
  <si>
    <t>https://orcid.org/0000-0002-2166-7977</t>
  </si>
  <si>
    <t>https://openalex.org/W4362569256</t>
  </si>
  <si>
    <t>Artificial Intelligence Applications for Assessment, Monitoring, and Management of Parkinson Disease Symptoms: Protocol for a Systematic Review</t>
  </si>
  <si>
    <t>https://openalex.org/A5008915620</t>
  </si>
  <si>
    <t>Katie Bounsall</t>
  </si>
  <si>
    <t>https://orcid.org/0000-0002-2338-3863</t>
  </si>
  <si>
    <t>Parkinson disease (PD) is the second most prevalent neurodegenerative disease, with around 10 million people with PD worldwide. Current assessments of PD symptoms are conducted by questionnaires and clinician assessments and have many limitations, including unreliable reporting of symptoms, little autonomy for patients over their disease management, and standard clinical review intervals regardless of disease status or clinical need. To address these limitations, digital technologies including w...</t>
  </si>
  <si>
    <t>0.15191023275711524</t>
  </si>
  <si>
    <t>https://openalex.org/A5081487022</t>
  </si>
  <si>
    <t>Madison Milne‐Ives</t>
  </si>
  <si>
    <t>https://orcid.org/0000-0001-7628-882X</t>
  </si>
  <si>
    <t>https://openalex.org/A5100743453</t>
  </si>
  <si>
    <t>Andrew Hall</t>
  </si>
  <si>
    <t>https://orcid.org/0000-0003-1719-5193</t>
  </si>
  <si>
    <t>https://openalex.org/A5050860301</t>
  </si>
  <si>
    <t>Camille Carroll</t>
  </si>
  <si>
    <t>https://orcid.org/0000-0001-7472-953X</t>
  </si>
  <si>
    <t>https://openalex.org/A5070253070</t>
  </si>
  <si>
    <t>Edward Meinert</t>
  </si>
  <si>
    <t>https://orcid.org/0000-0003-2484-3347</t>
  </si>
  <si>
    <t>https://openalex.org/W4401643608</t>
  </si>
  <si>
    <t>Research on the influence of body image on college students’ weight-loss intention: chained intermediary analysis of self-efficacy and self-esteem</t>
  </si>
  <si>
    <t>Purpose This paper aims to explore the relationship between body image, self-efficacy, self-esteem, and weight-loss intention among college students, offering insights to promote healthy and confident lifestyle habits. Methods Undergraduate students from western China were selected using a stratified random sampling method. Data were analyzed using SPSS 19.0 and AMOS 21.0 statistical software. Results (1) Body image showed a significantly positive correlation with self-efficacy and self-esteem b...</t>
  </si>
  <si>
    <t>0.1339415575389707</t>
  </si>
  <si>
    <t>https://openalex.org/A5111293312</t>
  </si>
  <si>
    <t>Xiong Xue</t>
  </si>
  <si>
    <t>https://openalex.org/A5049243817</t>
  </si>
  <si>
    <t>Yanhui Zhang</t>
  </si>
  <si>
    <t>https://orcid.org/0000-0002-8865-8338</t>
  </si>
  <si>
    <t>https://openalex.org/W1508241012</t>
  </si>
  <si>
    <t>Taxonomy, distribution and biology of lettuce powdery mildew (&lt;i&gt;Golovinomyces cichoracearum sensu stricto&lt;/i&gt;)</t>
  </si>
  <si>
    <t>This paper reviews the taxonomy, biology, importance, host–pathogen interactions and control of lettuce powdery mildew. The main causal agent of this disease, Golovinomyces cichoracearum s.s., is an important powdery mildew pathogen of many members of the family Asteraceae. The pathogen is distributed worldwide and occurs on Lactuca sativa as well as wild Lactuca spp. and related taxa (e.g. Cichorium spp.). Powdery mildew of lettuce can be a major problem in production areas with favourable envi...</t>
  </si>
  <si>
    <t>0.34001443044144714</t>
  </si>
  <si>
    <t>https://openalex.org/W2119185626</t>
  </si>
  <si>
    <t>Effect of the Nature and Location of Copper Species on the Catalytic Nitric Oxide Selective Catalytic Reduction Performance of the Copper/SSZ‐13 Zeolite</t>
  </si>
  <si>
    <t>Abstract The nature and location of copper in Cu/SSZ?13 zeolites synthesized by using a one?pot hydrothermal approach with Cu–tetraethylenepentamine as a template and by the ion exchange of SSZ?13 were investigated by applying H 2 ?temperature?programmed reduction, FTIR, EPR, and in situ Raman spectroscopic techniques. The one?pot synthesized Cu/SSZ?13 zeolite contains predominantly isolated copper ions in the large cages, whereas copper species in the ion?exchanged Cu/SSZ?13 zeolite occupy site...</t>
  </si>
  <si>
    <t>0.3098759867810623</t>
  </si>
  <si>
    <t>https://openalex.org/A5014923078</t>
  </si>
  <si>
    <t>D. A. J. Michel Ligthart</t>
  </si>
  <si>
    <t>https://openalex.org/A5103114581</t>
  </si>
  <si>
    <t>https://orcid.org/0000-0001-9060-0680</t>
  </si>
  <si>
    <t>https://openalex.org/W2324574635</t>
  </si>
  <si>
    <t>Determination of Total Sulfur in Food Samples by Solid Sampling High-Resolution Continuum Source Graphite Furnace Molecular Absorption Spectrometry</t>
  </si>
  <si>
    <t>The determination of sulfur in food samples via the rotational molecular absorption of carbon monosulfide (CS) was performed using a solid sampling high-resolution continuum source electrothermal atomic absorption spectrophotometer (SS-HR-CS-ETAAS). In the presence of plenty of carbon in the graphite furnace as well as in food samples, CS was formed in the gas phase without the addition of any molecule forming element externally. The effects of the wavelength selected to detect CS, graphite furn...</t>
  </si>
  <si>
    <t>0.16299702841562697</t>
  </si>
  <si>
    <t>https://openalex.org/A5082277693</t>
  </si>
  <si>
    <t>Süleyman Akman</t>
  </si>
  <si>
    <t>https://orcid.org/0000-0002-8625-783X</t>
  </si>
  <si>
    <t>https://openalex.org/W2763547391</t>
  </si>
  <si>
    <t>Feasibility and acceptability of training community health workers in ear and hearing care in Malawi: a cluster randomised controlled trial</t>
  </si>
  <si>
    <t>https://openalex.org/A5016253823</t>
  </si>
  <si>
    <t>Wakisa Mulwafu</t>
  </si>
  <si>
    <t>https://orcid.org/0000-0002-1652-332X</t>
  </si>
  <si>
    <t>Objective To assess the feasibility and acceptability of training community health workers (CHWs) in ear and hearing care, and their ability to identify patients with ear and hearing disorders. Design Cluster randomised controlled trial (RCT). Setting Health centres in Thyolo district, Malawi. Participants Ten health centres participated, 5 intervention (29 CHWs) and 5 control (28 CHWs). Intervention Intervention CHWs received 3 days of training in primary ear and hearing care, while among contr...</t>
  </si>
  <si>
    <t>0.07004653616822487</t>
  </si>
  <si>
    <t>https://openalex.org/A5091416564</t>
  </si>
  <si>
    <t>Hannah Kuper</t>
  </si>
  <si>
    <t>https://orcid.org/0000-0002-8952-0023</t>
  </si>
  <si>
    <t>https://openalex.org/A5090393938</t>
  </si>
  <si>
    <t>Asgaut Viste</t>
  </si>
  <si>
    <t>https://orcid.org/0000-0003-1691-9815</t>
  </si>
  <si>
    <t>https://openalex.org/W1987777239</t>
  </si>
  <si>
    <t>High-resolution jet spectroscopy of weakly bound binary complexes involving water</t>
  </si>
  <si>
    <t>High-resolution rotational and rovibrational spectroscopic studies of weakly bound binary complexes involving water are reviewed. A series of infrared (IR), microwave (MW) and millimetre-wave (MMW) studies is presented and discussed. From a literature overview, the necessity of further investigations of singly solvated molecules, especially in the MMW and IR frequency ranges, becomes apparent. New high-resolution spectroscopic data of weakly bound complexes involving water will help to refine ou...</t>
  </si>
  <si>
    <t>https://openalex.org/A5109578415</t>
  </si>
  <si>
    <t>Pierre Asselin</t>
  </si>
  <si>
    <t>https://openalex.org/W2161494295</t>
  </si>
  <si>
    <t>Osteoconductive Potential of Mesoporous Titania Implant Surfaces Loaded with Magnesium: An Experimental Study in the Rabbit</t>
  </si>
  <si>
    <t>Abstract Background Mesoporous coatings enable incorporation of functional substances and sustainedly release them at the implant site. One bioactive substance that can be incorporated in mesoporous is magnesium, which is strongly involved in bone metabolism and in osteoblast interaction. Purpose The aim of this experimental study was to evaluate the effect of incorporation of magnesium into mesoporous coatings of oral implants on early stages of osseointegration. Material and Methods Titanium i...</t>
  </si>
  <si>
    <t>0.17488723821927804</t>
  </si>
  <si>
    <t>https://openalex.org/A5028312561</t>
  </si>
  <si>
    <t>Yoshihito Naito</t>
  </si>
  <si>
    <t>https://orcid.org/0000-0001-6148-3657</t>
  </si>
  <si>
    <t>https://openalex.org/A5065057535</t>
  </si>
  <si>
    <t>Johan Karlsson</t>
  </si>
  <si>
    <t>https://orcid.org/0000-0001-6008-6692</t>
  </si>
  <si>
    <t>https://openalex.org/A5102210480</t>
  </si>
  <si>
    <t>Wenxiao He</t>
  </si>
  <si>
    <t>https://openalex.org/A5101930422</t>
  </si>
  <si>
    <t>Martin Andersson</t>
  </si>
  <si>
    <t>https://openalex.org/A5081242246</t>
  </si>
  <si>
    <t>Ryo Jimbo</t>
  </si>
  <si>
    <t>https://orcid.org/0000-0003-1945-1074</t>
  </si>
  <si>
    <t>https://openalex.org/W2759548867</t>
  </si>
  <si>
    <t>A Study of Two Dimensional Tomography Reconstruction of Temperature and Gas Concentration in a Combustion Field Using TDLAS</t>
  </si>
  <si>
    <t>https://openalex.org/A5103283578</t>
  </si>
  <si>
    <t>Pengshuai Sun</t>
  </si>
  <si>
    <t>https://orcid.org/0000-0002-7742-3330</t>
  </si>
  <si>
    <t>Based on tunable diode laser absorption spectroscopy (TDLAS), two-dimensional (2D) distribution reconstructions of gas concentration and temperature are realized using an algebraic reconstruction technique (ART). The influence of the beam distribution and grid size on combustion field reconstruction is investigated to attain optimal reconstruction results with a limited number of beams. Under limited optical-path numbers, it shows that a better spatial resolution is attainable only when the lase...</t>
  </si>
  <si>
    <t>0.2170036866156489</t>
  </si>
  <si>
    <t>https://openalex.org/A5100602195</t>
  </si>
  <si>
    <t>Zhirong Zhang</t>
  </si>
  <si>
    <t>https://orcid.org/0000-0001-8053-4173</t>
  </si>
  <si>
    <t>https://openalex.org/A5047411087</t>
  </si>
  <si>
    <t>https://orcid.org/0000-0002-8796-4421</t>
  </si>
  <si>
    <t>https://openalex.org/A5101437828</t>
  </si>
  <si>
    <t>Fengzhong Dong</t>
  </si>
  <si>
    <t>https://orcid.org/0000-0003-0578-8290</t>
  </si>
  <si>
    <t>https://openalex.org/W2941730162</t>
  </si>
  <si>
    <t>A Novel Image Reconstruction Strategy for ECT: Combining Two Algorithms With a Graph Cut Method</t>
  </si>
  <si>
    <t>Image reconstruction plays a key role in the application of electrical capacitance tomography (ECT). Although many different algorithms have been developed in the past, it is often difficult to obtain satisfactory images in all imaging regions by the use of a single algorithm due to the soft-field nature of ECT. This motivated us to develop a novel ECT image reconstruction strategy, in which a high-quality image can be obtained by combining the images reconstructed by two different algorithms vi...</t>
  </si>
  <si>
    <t>0.19245249683428955</t>
  </si>
  <si>
    <t>https://openalex.org/A5100777994</t>
  </si>
  <si>
    <t>https://orcid.org/0000-0003-0500-5161</t>
  </si>
  <si>
    <t>https://openalex.org/A5103185629</t>
  </si>
  <si>
    <t>Baolin Hou</t>
  </si>
  <si>
    <t>https://orcid.org/0000-0003-1856-5571</t>
  </si>
  <si>
    <t>https://openalex.org/A5065326632</t>
  </si>
  <si>
    <t>Grégoire Mariéthoz</t>
  </si>
  <si>
    <t>https://orcid.org/0000-0002-8820-2808</t>
  </si>
  <si>
    <t>https://openalex.org/W2944308878</t>
  </si>
  <si>
    <t>Effect of temperature on infection and development of powdery mildew on cucumber</t>
  </si>
  <si>
    <t>https://openalex.org/A5031085317</t>
  </si>
  <si>
    <t>Letizia Trecate</t>
  </si>
  <si>
    <t>Podosphaera xanthii and Golovinomyces orontii are the causal agents of cucurbit powdery mildew. The effect of temperature on conidial germination, infection and sporulation was studied under controlled conditions. Conidia were inoculated on cucumber leaf discs, and incubated at six constant temperatures (from 10 to 35 °C in 5 °C steps) for 3 to 72 h to evaluate conidial germination and infection, and for 6–15 days to evaluate sporulation intensity. Germination took place at all tested temperatur...</t>
  </si>
  <si>
    <t>0.3360296075645205</t>
  </si>
  <si>
    <t>https://openalex.org/A5073552275</t>
  </si>
  <si>
    <t>B. Sedláková</t>
  </si>
  <si>
    <t>https://orcid.org/0000-0002-0284-1976</t>
  </si>
  <si>
    <t>https://openalex.org/A5058676476</t>
  </si>
  <si>
    <t>Valentina Manstretta</t>
  </si>
  <si>
    <t>https://orcid.org/0000-0003-2731-8038</t>
  </si>
  <si>
    <t>https://openalex.org/A5052068285</t>
  </si>
  <si>
    <t>Vittorio Rossi</t>
  </si>
  <si>
    <t>https://orcid.org/0000-0003-4090-6117</t>
  </si>
  <si>
    <t>https://openalex.org/W2948438024</t>
  </si>
  <si>
    <t>Bone Immune Response to Materials, Part II: Copper and Polyetheretherketone (PEEK) Compared to Titanium at 10 and 28 Days in Rabbit Tibia</t>
  </si>
  <si>
    <t>Osseointegration is likely the result of an immunologically driven bone reaction to materials such as titanium. Osseointegration has resulted in the clinical possibility to anchor oral implants in jaw bone tissue. However, the mechanisms behind bony anchorage are not fully understood and complications over a longer period of time have been reported. The current study aims at exploring possible differences between copper (Cu) and polyetheretherketone (PEEK) materials that do not osseointegrate, w...</t>
  </si>
  <si>
    <t>0.17600664775475253</t>
  </si>
  <si>
    <t>https://openalex.org/W2396973713</t>
  </si>
  <si>
    <t>Health-related quality of life and clinical outcomes following medial open wedge high tibial osteotomy: a prospective study</t>
  </si>
  <si>
    <t>Open wedge high tibial osteotomy (HTO) is an established method for the treatment of patients with varus malalignment and medial compartment osteoarthritis. In these patients, health-related quality of life (HRQL) can be improved by using this procedure. The purpose of the present study consisted in evaluating HRQL up to 18 months after HTO, comparing the results to values of the German normal population, and in analyzing the impact of preoperative HRQL on the postoperative clinical result. It w...</t>
  </si>
  <si>
    <t>https://openalex.org/A5050374075</t>
  </si>
  <si>
    <t>Leonard Grünwald</t>
  </si>
  <si>
    <t>https://orcid.org/0000-0003-3516-8906</t>
  </si>
  <si>
    <t>https://openalex.org/A5050478922</t>
  </si>
  <si>
    <t>Tim Saier</t>
  </si>
  <si>
    <t>https://orcid.org/0000-0001-8225-6103</t>
  </si>
  <si>
    <t>https://openalex.org/W3118856954</t>
  </si>
  <si>
    <t>Real-World Efficacy and Safety of Fluocinolone Acetonide Implant for Diabetic Macular Edema: A Systematic Review</t>
  </si>
  <si>
    <t>To assess real-world outcomes of fluocinolone acetonide (FAc) implant in treating diabetic macular edema (DME), a systematic literature review was conducted on PubMed in order to identify publications assessing the efficacy and safety of the FAc implant in DME in daily practice. Case reports and randomized controlled trials were excluded. Twenty-two observational real-world studies analyzing a total of 1880 eyes were included. Mean peak visual gain was +8.7 letters (11.3 months post-FAc injectio...</t>
  </si>
  <si>
    <t>0.20614626979176193</t>
  </si>
  <si>
    <t>https://openalex.org/A5004135592</t>
  </si>
  <si>
    <t>Stéphanie Baillif</t>
  </si>
  <si>
    <t>https://orcid.org/0000-0003-1700-8570</t>
  </si>
  <si>
    <t>https://openalex.org/A5009733412</t>
  </si>
  <si>
    <t>Catherine Creuzot‐Garcher</t>
  </si>
  <si>
    <t>https://orcid.org/0000-0002-3587-4598</t>
  </si>
  <si>
    <t>https://openalex.org/A5061223187</t>
  </si>
  <si>
    <t>Marie‐Noëlle Delyfer</t>
  </si>
  <si>
    <t>https://orcid.org/0000-0002-3127-8617</t>
  </si>
  <si>
    <t>https://openalex.org/A5051139562</t>
  </si>
  <si>
    <t>F. Matonti</t>
  </si>
  <si>
    <t>https://orcid.org/0000-0002-6180-3937</t>
  </si>
  <si>
    <t>https://openalex.org/A5048002297</t>
  </si>
  <si>
    <t>Michel Weber</t>
  </si>
  <si>
    <t>https://orcid.org/0000-0001-5884-1177</t>
  </si>
  <si>
    <t>https://openalex.org/W4396736451</t>
  </si>
  <si>
    <t>Environmental regulation and environmental performance of enterprises: Quasi‐natural experiment of the new environmental protection law</t>
  </si>
  <si>
    <t>3.292</t>
  </si>
  <si>
    <t>Abstract Whether command?control environmental regulation can play a positive role in circumstances of imperfect market incentive?based environmental regulation remains rarely explored. Using the difference?in?difference model, we find that command?control environmental regulation can significantly improve the environmental performance of heavily polluting firms. This result still holds after a sequence of robustness tests. The analysis of the economic mechanism indicates that the new environmen...</t>
  </si>
  <si>
    <t>0.3242487654724647</t>
  </si>
  <si>
    <t>https://openalex.org/A5000104489</t>
  </si>
  <si>
    <t>https://orcid.org/0000-0002-0588-0671</t>
  </si>
  <si>
    <t>https://openalex.org/A5059386882</t>
  </si>
  <si>
    <t>https://orcid.org/0009-0005-1324-5407</t>
  </si>
  <si>
    <t>https://openalex.org/W4396991219</t>
  </si>
  <si>
    <t>Q-SWITCHED PULSE GENERATION IN L-BAND REGION WITH POLYACRYLONITRILE SATURABLE ABSORBER</t>
  </si>
  <si>
    <t>https://openalex.org/A5111198229</t>
  </si>
  <si>
    <t>Aeriyn D. Ahmad</t>
  </si>
  <si>
    <t>Abstract In this study, we assess the practicality of using Polyacrylonitrile (PAN) as a saturable absorber (SA) for generating Q-switched pulses within an erbium-doped fibre laser (EDFL) cavity. A successful combination of PAN, a resin material, and polyvinyl alcohol resulted in the formation of a SA film. This film was utilised to generate stable Q-switched pulses operating in a long-wavelength band of 1572 nm. The greatest repetition rate achieved was 66.1 kHz, while the minimum pulse width w...</t>
  </si>
  <si>
    <t>https://openalex.org/A5039946005</t>
  </si>
  <si>
    <t>Sameer Salam</t>
  </si>
  <si>
    <t>https://orcid.org/0000-0001-5056-5315</t>
  </si>
  <si>
    <t>https://openalex.org/A5018208521</t>
  </si>
  <si>
    <t>Norrima Mokhtar</t>
  </si>
  <si>
    <t>https://orcid.org/0000-0002-2839-1336</t>
  </si>
  <si>
    <t>https://openalex.org/A5058437029</t>
  </si>
  <si>
    <t>Hamzah Arof</t>
  </si>
  <si>
    <t>https://orcid.org/0000-0003-2574-9037</t>
  </si>
  <si>
    <t>https://openalex.org/A5065241651</t>
  </si>
  <si>
    <t>Retna Apsari</t>
  </si>
  <si>
    <t>https://orcid.org/0000-0002-3597-5938</t>
  </si>
  <si>
    <t>https://openalex.org/A5064787739</t>
  </si>
  <si>
    <t>Belal Ahmed Hamida</t>
  </si>
  <si>
    <t>https://orcid.org/0000-0003-2766-3245</t>
  </si>
  <si>
    <t>https://openalex.org/W1552885648</t>
  </si>
  <si>
    <t>Scintillations effects on satellite to Earth links for telecommunication and navigation purposes</t>
  </si>
  <si>
    <t>https://openalex.org/A5083691403</t>
  </si>
  <si>
    <t>Y. Béniguel</t>
  </si>
  <si>
    <t>https://orcid.org/0000-0001-6115-7034</t>
  </si>
  <si>
    <t>Radio wave scintillations are rapid fluctuations in both amplitude and phase of signals propagating through the atmosphere. GPS signals can be affected by these disturbances which can lead to a complete loss of lock when the electron density strongly fluctuates around the background ionization level at small spatial scales. This paper will present recent improvements to the theoretical Global Ionospheric Scintillation Model (GISM), particularly tailored for satellite based navigation systems suc...</t>
  </si>
  <si>
    <t>0.06868444085748492</t>
  </si>
  <si>
    <t>https://openalex.org/A5025804463</t>
  </si>
  <si>
    <t>H.J. Strangeways</t>
  </si>
  <si>
    <t>https://orcid.org/0000-0002-2833-5860</t>
  </si>
  <si>
    <t>https://openalex.org/A5017137174</t>
  </si>
  <si>
    <t>Vadim E. Gherm</t>
  </si>
  <si>
    <t>https://orcid.org/0000-0002-8553-0398</t>
  </si>
  <si>
    <t>https://openalex.org/A5006936031</t>
  </si>
  <si>
    <t>Nikolay N. Zernov</t>
  </si>
  <si>
    <t>https://orcid.org/0000-0002-1255-7768</t>
  </si>
  <si>
    <t>https://openalex.org/W2170856057</t>
  </si>
  <si>
    <t>Low Evolutionary Diversification in a Widespread and Abundant Uncultured Protist (MAST-4)</t>
  </si>
  <si>
    <t>https://openalex.org/A5049973350</t>
  </si>
  <si>
    <t>Raquel Rodríguez‐Martínez</t>
  </si>
  <si>
    <t>https://orcid.org/0000-0002-7987-1700</t>
  </si>
  <si>
    <t>Recent culture-independent studies of marine planktonic protists have unveiled a large diversity at all phylogenetic scales and the existence of novel groups. MAST-4 represents one of these novel uncultured lineages, and it is composed of small (?2 ?m) bacterivorous eukaryotes that are widely distributed in marine systems. MAST-4 accounts for a significant fraction of the marine heterotrophic flagellates at the global level, playing key roles in the marine ecological network. In this study, we i...</t>
  </si>
  <si>
    <t>0.12006110291359201</t>
  </si>
  <si>
    <t>https://openalex.org/A5050212315</t>
  </si>
  <si>
    <t>Ramiro Logares</t>
  </si>
  <si>
    <t>https://orcid.org/0000-0002-8213-0604</t>
  </si>
  <si>
    <t>https://openalex.org/A5067936116</t>
  </si>
  <si>
    <t>Sarah Romac</t>
  </si>
  <si>
    <t>https://orcid.org/0000-0003-3785-6972</t>
  </si>
  <si>
    <t>https://openalex.org/A5062442383</t>
  </si>
  <si>
    <t>Ramón Massana</t>
  </si>
  <si>
    <t>https://orcid.org/0000-0001-9172-5418</t>
  </si>
  <si>
    <t>https://openalex.org/W2101322473</t>
  </si>
  <si>
    <t>Effects of phosphorus starvation versus limitation on the marine cyanobacterium &lt;i&gt;&lt;scp&gt;P&lt;/scp&gt;rochlorococcus&lt;/i&gt; &lt;scp&gt;MED4 II&lt;/scp&gt;: gene expression</t>
  </si>
  <si>
    <t>https://openalex.org/A5019477553</t>
  </si>
  <si>
    <t>Emily Nahas Reistetter</t>
  </si>
  <si>
    <t>Phosphorus (P) availability drives niche differentiation in the most abundant phytoplankter in the oceans, the marine cyanobacterium Prochlorococcus. We compared the molecular response of Prochlorococcus strain MED4 to P starvation in batch culture to P-limited growth in chemostat culture. We also identified an outer membrane porin, PMM0709, which may allow transport of organic phosphorous compounds, rather than phosphate as previously suggested. The expression of three P uptake genes, pstS, the...</t>
  </si>
  <si>
    <t>0.13078551906796987</t>
  </si>
  <si>
    <t>https://openalex.org/A5016735164</t>
  </si>
  <si>
    <t>Kristen M. Krumhardt</t>
  </si>
  <si>
    <t>https://orcid.org/0000-0002-8980-056X</t>
  </si>
  <si>
    <t>https://openalex.org/A5022734300</t>
  </si>
  <si>
    <t>Kate Callnan</t>
  </si>
  <si>
    <t>https://openalex.org/A5025322652</t>
  </si>
  <si>
    <t>K. Roache-Johnson</t>
  </si>
  <si>
    <t>https://openalex.org/W2050314935</t>
  </si>
  <si>
    <t>The Effect of Plastic-Covered Ridge and Furrow Planting on the Grain Filling and Hormonal Changes of Winter Wheat</t>
  </si>
  <si>
    <t>https://openalex.org/A5100355859</t>
  </si>
  <si>
    <t>https://orcid.org/0000-0002-3479-9223</t>
  </si>
  <si>
    <t>Although plastic-covered ridge and furrow planting (RF) has been reported to produce substantial increases in the grain weight of winter wheat, the underlying mechanism is not yet understood. The present study used two cultivars, Xinong 538 and Zhoumai 18, and RF and traditional flatten planting (TF, control) with the objective of investigating the effect of RF on wheat grain filling and the possible relationship of hormonal changes in the wheat grains under RF to grain filling. The results indi...</t>
  </si>
  <si>
    <t>https://openalex.org/A5102568467</t>
  </si>
  <si>
    <t>Juan Han</t>
  </si>
  <si>
    <t>https://orcid.org/0009-0002-7305-7334</t>
  </si>
  <si>
    <t>https://openalex.org/A5002466132</t>
  </si>
  <si>
    <t>Wei Wu</t>
  </si>
  <si>
    <t>https://orcid.org/0000-0003-1867-1446</t>
  </si>
  <si>
    <t>https://openalex.org/A5013904973</t>
  </si>
  <si>
    <t>Ai Zeng</t>
  </si>
  <si>
    <t>https://openalex.org/A5088123192</t>
  </si>
  <si>
    <t>https://orcid.org/0000-0002-3697-7281</t>
  </si>
  <si>
    <t>https://openalex.org/W2756636949</t>
  </si>
  <si>
    <t>Choroidal neovascularisation triggered multiple evanescent white dot syndrome (MEWDS) in predisposed eyes</t>
  </si>
  <si>
    <t>Background Multiple evanescent white dot syndrome (MEWDS) is an inflammatory disease that can be associated with choroidalneovascularisation (CNV). However, few studies in the literature have described the occurrence of MEWDS in association with CNV. This paper discusses whether CNV can trigger MEWDS in a predisposed eye. Methods A retrospective multicentric case series of six eyes in six patients with acute onset of MEWDS and evidence of previous CNV was conducted between January 2015 and Janua...</t>
  </si>
  <si>
    <t>0.21106749880851056</t>
  </si>
  <si>
    <t>https://openalex.org/A5055522464</t>
  </si>
  <si>
    <t>Benoît Delaunay</t>
  </si>
  <si>
    <t>https://openalex.org/A5112345004</t>
  </si>
  <si>
    <t>Armelle Cahuzac</t>
  </si>
  <si>
    <t>https://openalex.org/A5036913085</t>
  </si>
  <si>
    <t>Vivien Vasseur</t>
  </si>
  <si>
    <t>https://orcid.org/0000-0002-7647-3088</t>
  </si>
  <si>
    <t>https://openalex.org/W2502971217</t>
  </si>
  <si>
    <t>NXT1, a Novel Influenza A NP Binding Protein, Promotes the Nuclear Export of NP via a CRM1-Dependent Pathway</t>
  </si>
  <si>
    <t>Influenza remains a serious worldwide public health problem. After infection, viral genomic RNA is replicated in the nucleus and packed into viral ribonucleoprotein, which will then be exported to the cytoplasm via a cellular chromosome region maintenance 1 (CRM1)-dependent pathway for further assembly and budding. However, the nuclear export mechanism of influenza virus remains controversial. Here, we identify cellular nuclear transport factor 2 (NTF2)-like export protein 1 (NXT1) as a novel bi...</t>
  </si>
  <si>
    <t>https://openalex.org/A5005648302</t>
  </si>
  <si>
    <t>Yoko Aida</t>
  </si>
  <si>
    <t>https://orcid.org/0000-0001-7400-3587</t>
  </si>
  <si>
    <t>https://openalex.org/W2909345153</t>
  </si>
  <si>
    <t>Trauma-Informed Knowledge and Practices in School Psychology: A Pilot Study and Review</t>
  </si>
  <si>
    <t>https://openalex.org/A5051781003</t>
  </si>
  <si>
    <t>Aaron A. Gubi</t>
  </si>
  <si>
    <t>https://orcid.org/0000-0001-7246-7169</t>
  </si>
  <si>
    <t>Growing acknowledgement that adverse childhood experiences are widespread and can threaten healthy development has led to advocacy for schools to systematically incorporate trauma-sensitive practices and policies. While the background and training of school psychologists would seem to make them the ideal professionals to lead such work, little is known regarding their preparedness to engage in these school-based practices. The current pilot study examines the experiences, education and training,...</t>
  </si>
  <si>
    <t>0.33958605721321033</t>
  </si>
  <si>
    <t>https://openalex.org/A5066689056</t>
  </si>
  <si>
    <t>Julia Englund Strait</t>
  </si>
  <si>
    <t>https://orcid.org/0000-0002-3262-5094</t>
  </si>
  <si>
    <t>https://openalex.org/A5101526526</t>
  </si>
  <si>
    <t>Vanessa Vega</t>
  </si>
  <si>
    <t>https://orcid.org/0000-0003-1884-700X</t>
  </si>
  <si>
    <t>https://openalex.org/A5003733599</t>
  </si>
  <si>
    <t>Bracha Brauser</t>
  </si>
  <si>
    <t>https://openalex.org/A5024065598</t>
  </si>
  <si>
    <t>Yael Osman</t>
  </si>
  <si>
    <t>https://openalex.org/W3010794513</t>
  </si>
  <si>
    <t>Intelligent Mechanisms of Macrophage Apoptosis Subversion by Mycobacterium</t>
  </si>
  <si>
    <t>https://openalex.org/A5063408493</t>
  </si>
  <si>
    <t>Abualgasim Elgaili Abdalla</t>
  </si>
  <si>
    <t>SA|SD</t>
  </si>
  <si>
    <t>https://orcid.org/0000-0002-8680-8427</t>
  </si>
  <si>
    <t>Macrophages are one of the first innate defense barriers and play an indispensable role in communication between innate and adaptive immune responses, leading to restricted Mycobacterium tuberculosis (Mtb) infection. The macrophages can undergo programmed cell death (apoptosis), which is a crucial step to limit the intracellular growth of bacilli by liberating them into extracellular milieu in the form of apoptotic bodies. These bodies can be taken up by the macrophages for the further degradati...</t>
  </si>
  <si>
    <t>0.26166075605434624</t>
  </si>
  <si>
    <t>https://openalex.org/A5046430971</t>
  </si>
  <si>
    <t>Mahjoob Osman Mahjoob</t>
  </si>
  <si>
    <t>https://openalex.org/A5027871555</t>
  </si>
  <si>
    <t>Khalid Omer Abdalla Abosalif</t>
  </si>
  <si>
    <t>https://orcid.org/0000-0003-3207-7216</t>
  </si>
  <si>
    <t>https://openalex.org/A5055575896</t>
  </si>
  <si>
    <t>Mohammed Yagoub Mohammed Elamir</t>
  </si>
  <si>
    <t>https://orcid.org/0000-0001-9883-0018</t>
  </si>
  <si>
    <t>https://openalex.org/A5021996091</t>
  </si>
  <si>
    <t>Mohammed Alsadig Mousa</t>
  </si>
  <si>
    <t>https://openalex.org/W3100710412</t>
  </si>
  <si>
    <t>SEPARATING NIGHTSIDE INTERPLANETARY AND IONOSPHERIC SCINTILLATION WITH LOFAR</t>
  </si>
  <si>
    <t>https://openalex.org/A5004034288</t>
  </si>
  <si>
    <t>R. A. Fallows</t>
  </si>
  <si>
    <t>https://orcid.org/0000-0002-5186-8040</t>
  </si>
  <si>
    <t>Observation of interplanetary scintillation (IPS) beyond Earth-orbit can be challenging due to the necessity to use low radio frequencies at which scintillation due to the ionosphere could confuse the interplanetary contribution. A recent paper by Kaplan {\it et al} (2015) presenting observations using the Murchison Widefield Array (MWA) reports evidence of night-side IPS on two radio sources within their field of view. However, the low time cadence of 2\,s used might be expected to average out ...</t>
  </si>
  <si>
    <t>0.07258961200121061</t>
  </si>
  <si>
    <t>https://openalex.org/A5063648513</t>
  </si>
  <si>
    <t>Thomas Ulich</t>
  </si>
  <si>
    <t>https://orcid.org/0000-0001-8217-022X</t>
  </si>
  <si>
    <t>https://openalex.org/A5102733236</t>
  </si>
  <si>
    <t>A. A. Konovalenko</t>
  </si>
  <si>
    <t>https://orcid.org/0000-0002-4540-9745</t>
  </si>
  <si>
    <t>https://openalex.org/A5076912979</t>
  </si>
  <si>
    <t>G. Mann</t>
  </si>
  <si>
    <t>https://orcid.org/0000-0002-4452-3028</t>
  </si>
  <si>
    <t>https://openalex.org/A5014106196</t>
  </si>
  <si>
    <t>C. Vocks</t>
  </si>
  <si>
    <t>https://orcid.org/0000-0001-8583-8619</t>
  </si>
  <si>
    <t>https://openalex.org/W2912571831</t>
  </si>
  <si>
    <t>Symptom severity and quality of life in patients with concurrent neck pain and dizziness</t>
  </si>
  <si>
    <t>Purpose: There is little knowledge on how neck pain impacts dizzy patients, and if different diagnoses of dizziness associate with neck pain. The aim was to examine differences in dizziness severity, quality of life and demographics in dizzy patients with and without neck pain. Additionally, we examined if neck pain was associated with a non-vestibular or vestibular diagnosis.Methods: We included 236 consecutive patients referred to an otorhinolaryngological university clinic for vertigo and bal...</t>
  </si>
  <si>
    <t>0.1881620136380682</t>
  </si>
  <si>
    <t>https://openalex.org/W4230953904</t>
  </si>
  <si>
    <t>Torsional Osteotomy</t>
  </si>
  <si>
    <t>Abstract This article provides an overview of symptomatic torsional deformities of the lower extremity, and operative treatment techniques are described in detail. A definition of torsion versus rotation as well as information to physical examination and the relevance of radiological evaluation is given. Based on current literature and the own personal experience of the authors in osteotomies, surgical techniques at the proximal and at the distal femur, as well as at the tibia are presented.</t>
  </si>
  <si>
    <t>https://openalex.org/A5079654577</t>
  </si>
  <si>
    <t>Hiroshi Nakayama</t>
  </si>
  <si>
    <t>https://orcid.org/0009-0001-8840-3984</t>
  </si>
  <si>
    <t>https://openalex.org/A5054987089</t>
  </si>
  <si>
    <t>Marco Maiotti</t>
  </si>
  <si>
    <t>https://openalex.org/W3129012268</t>
  </si>
  <si>
    <t>Overweight patients benefit from high tibial osteotomy to the same extent as patients with normal weights but show inferior mid-term results</t>
  </si>
  <si>
    <t>https://openalex.org/A5000408200</t>
  </si>
  <si>
    <t>Moritz Herbst</t>
  </si>
  <si>
    <t>The purpose of this prospective study was to analyze the impact of obesity on the clinical and radiological outcomes 6 years after open-wedge high tibial osteotomy (HTO).A total of 120 prospectively recorded patients with medial compartment osteoarthritis underwent open-wedge HTO between 2008 and 2011. The study cohort was frequently examined over a minimum of a 6-year follow-up. The cohort was divided into three groups according to body mass index (BMI): normal weight patients (BMI &lt; 25 kg/m2),...</t>
  </si>
  <si>
    <t>https://openalex.org/A5025409449</t>
  </si>
  <si>
    <t>Cornelius Sebastian Fischer</t>
  </si>
  <si>
    <t>https://openalex.org/W3139337161</t>
  </si>
  <si>
    <t>Osseointegration and antibacterial effect of an antimicrobial peptide releasing mesoporous titania implant</t>
  </si>
  <si>
    <t>https://openalex.org/A5035852792</t>
  </si>
  <si>
    <t>Maria Pihl</t>
  </si>
  <si>
    <t>Abstract Medical devices such as orthopedic and dental implants may get infected by bacteria, which results in treatment using antibiotics. Since antibiotic resistance is increasing in society there is a need of finding alternative strategies for infection control. One potential strategy is the use of antimicrobial peptides, AMPs. In this study, we investigated the antibiofilm effect of the AMP, RRP9W4N, using a local drug?delivery system based on mesoporous titania covered titanium implants. Bi...</t>
  </si>
  <si>
    <t>0.17487171998703271</t>
  </si>
  <si>
    <t>https://openalex.org/W3146302915</t>
  </si>
  <si>
    <t>Improved algorithm for the direct dynamics variational multi-configurational Gaussian method</t>
  </si>
  <si>
    <t>https://openalex.org/A5067491332</t>
  </si>
  <si>
    <t>Georgia Christopoulou</t>
  </si>
  <si>
    <t>https://orcid.org/0000-0002-7384-2319</t>
  </si>
  <si>
    <t>The Direct Dynamics variational Multi-Configurational Gaussian (DD-vMCG) method provides a fully quantum mechanical solution to the time-dependent Schrödinger equation for the time evolution of nuclei with potential surfaces calculated on-the-fly using a quantum chemistry program. Initial studies have shown its potential for flexible and accurate simulations of non-adiabatic excited-state molecular dynamics. In this paper, we present developments to the DD-vMCG algorithm that improve both its ac...</t>
  </si>
  <si>
    <t>0.27132252020638337</t>
  </si>
  <si>
    <t>https://openalex.org/W3197989837</t>
  </si>
  <si>
    <t>In Situ Formation of Surface-Induced Oxygen Vacancies in Co9S8/CoO/NC as a Bifunctional Electrocatalyst for Improved Oxygen and Hydrogen Evolution Reactions</t>
  </si>
  <si>
    <t>https://openalex.org/A5113399358</t>
  </si>
  <si>
    <t>Khalil ur Rehman</t>
  </si>
  <si>
    <t>Creating oxygen vacancies and introducing heterostructures are two widely used strategies in Co-based oxides for their efficient electrocatalytic performance, yet both strategies have rarely been used together to design a bifunctional electrocatalyst for an efficient overall water splitting. Herein, we propose a facile strategy to synthesize oxygen-defect-rich Co9S8/CoO hetero-nanoparticles with a nitrogen-doped carbon shell (ODR-Co9S8/CoO/NC) through the in situ conversion of heterojunction alo...</t>
  </si>
  <si>
    <t>https://openalex.org/A5075581398</t>
  </si>
  <si>
    <t>Shaista Airam</t>
  </si>
  <si>
    <t>https://openalex.org/A5068478162</t>
  </si>
  <si>
    <t>Xiangyun Lin</t>
  </si>
  <si>
    <t>https://orcid.org/0000-0002-5731-628X</t>
  </si>
  <si>
    <t>https://openalex.org/A5102786005</t>
  </si>
  <si>
    <t>https://orcid.org/0000-0002-5722-9637</t>
  </si>
  <si>
    <t>https://openalex.org/A5007000283</t>
  </si>
  <si>
    <t>Zhipan Zhang</t>
  </si>
  <si>
    <t>https://orcid.org/0000-0003-4815-1468</t>
  </si>
  <si>
    <t>https://openalex.org/W4220684665</t>
  </si>
  <si>
    <t>Towards Low-Latency Implementation of Linear Layers</t>
  </si>
  <si>
    <t>https://openalex.org/A5100426170</t>
  </si>
  <si>
    <t>Qun Liu</t>
  </si>
  <si>
    <t>https://orcid.org/0000-0002-7000-1792</t>
  </si>
  <si>
    <t>Lightweight cryptography features a small footprint and/or low computational complexity. Low-cost implementations of linear layers usually play an important role in lightweight cryptography. Although it has been shown by Boyar et al. that finding the optimal implementation of a linear layer is a Shortest Linear Program (SLP) problem and NP-hard, there exist a variety of heuristic methods to search for near-optimal solutions. This paper considers the low-latency criteria and focuses on the heuris...</t>
  </si>
  <si>
    <t>0.2375297561709025</t>
  </si>
  <si>
    <t>https://openalex.org/A5100460456</t>
  </si>
  <si>
    <t>Weijia Wang</t>
  </si>
  <si>
    <t>https://orcid.org/0000-0001-6982-2537</t>
  </si>
  <si>
    <t>https://openalex.org/A5101996761</t>
  </si>
  <si>
    <t>Yanhong Fan</t>
  </si>
  <si>
    <t>https://orcid.org/0009-0009-7080-8615</t>
  </si>
  <si>
    <t>https://openalex.org/A5059035031</t>
  </si>
  <si>
    <t>Lixuan Wu</t>
  </si>
  <si>
    <t>https://orcid.org/0009-0009-5020-4363</t>
  </si>
  <si>
    <t>https://openalex.org/A5048972311</t>
  </si>
  <si>
    <t>Meiqin Wang</t>
  </si>
  <si>
    <t>https://orcid.org/0000-0003-1580-6544</t>
  </si>
  <si>
    <t>https://openalex.org/W4210298609</t>
  </si>
  <si>
    <t>Implementation of the Hybrid Contract Concept in Multiservice Ijarah Financing as a Financing Alternative Health Service in the Covid-19 Pandemic</t>
  </si>
  <si>
    <t>https://openalex.org/A5040586263</t>
  </si>
  <si>
    <t>Darti Busni</t>
  </si>
  <si>
    <t>5.124</t>
  </si>
  <si>
    <t>This article discusses applying the hybrid contract concept in multiservice ijarah financing as an alternative to financing health services. This is important to study because health services are one of the most urgent things in the current Covid-19 pandemic. This article aims to determine the form of contracts contained in multiservice ijarah financing as an alternative to financing health services in the Covid-19 pandemic. This type of research is normative legal research. The data were obtain...</t>
  </si>
  <si>
    <t>https://openalex.org/A5101889166</t>
  </si>
  <si>
    <t>Iwan Setiawan</t>
  </si>
  <si>
    <t>https://orcid.org/0009-0001-4559-0441</t>
  </si>
  <si>
    <t>https://openalex.org/A5076363897</t>
  </si>
  <si>
    <t>Nana Herdiana Abdurrahman</t>
  </si>
  <si>
    <t>https://openalex.org/A5017842167</t>
  </si>
  <si>
    <t>Raid Alghani</t>
  </si>
  <si>
    <t>https://openalex.org/W2028293858</t>
  </si>
  <si>
    <t>Variation in &lt;i&gt;Oidium neolycopersici&lt;/i&gt; development on host and non‐host plant species and their tissue defence responses</t>
  </si>
  <si>
    <t>Summary Detailed studies of the infection processes of Oidium neolycopersici (tomato powdery mildew) and plant tissue responses were carried out on 10 Lycopersicon spp. accessions and one of each species of Cucumis sativus, Datura stramonium, Lactuca sativa, Petunia hybrida and Pisum sativum with different levels of resistance. Germination of O. neolycopersici conidia was not inhibited by the host plant. However, in the early stages of O. neolycopersici infection significant differences in conid...</t>
  </si>
  <si>
    <t>0.3440276383337431</t>
  </si>
  <si>
    <t>https://openalex.org/A5068415441</t>
  </si>
  <si>
    <t>Roy Kennedy</t>
  </si>
  <si>
    <t>https://orcid.org/0000-0002-3219-1257</t>
  </si>
  <si>
    <t>https://openalex.org/W2168682541</t>
  </si>
  <si>
    <t>Variation in Response of Wild &lt;i&gt;Lycopersicon&lt;/i&gt; and &lt;i&gt;Solanum&lt;/i&gt; spp. against Tomato Powdery Mildew (&lt;i&gt;Oidium lycopersici&lt;/i&gt;)</t>
  </si>
  <si>
    <t>A set of 154 accessions of nine wild Lycopersicon spp. and five accessions of three closely related Solanum spp. were tested for resistance to tomato powdery mildew ( Oidium lycopersici ). Screening revealed valuable sources of resistance, mainly among L. hirsutum, L. pennellii, L. cheesmanii, L. chilense, L. peruvianum and L. parviflorum. L. esculentum (all ssp.) and L. pimpinellifolium expressed high susceptibility to O. lycopersici inoculation. Results of variance and cluster analysis of resp...</t>
  </si>
  <si>
    <t>0.3768217416485217</t>
  </si>
  <si>
    <t>https://openalex.org/A5072558446</t>
  </si>
  <si>
    <t>Roger T. Chetelat</t>
  </si>
  <si>
    <t>https://orcid.org/0000-0002-0860-5253</t>
  </si>
  <si>
    <t>https://openalex.org/W2110365250</t>
  </si>
  <si>
    <t>Mild Synthesis of Amino‐Poly(ethylene glycol)s. Application to Steric Stabilization of Clays</t>
  </si>
  <si>
    <t>Abstract The hydroxyl end groups of poly(ethylene glycol) (PEG) have been transformed easily and quantitatively into amino groups via the Mitsunobu reaction. Phthalimide was alkylated with PEGs and the hydrazinolysis of the resulting phthalimido?PEGs gave the amino compounds in high yields. Quaternization of the amino groups leads to hydrophilic polymer chains bearing a positive charge on one or two ends, depending on the chosen PEG. Such products can be used to protect sterically, negatively ch...</t>
  </si>
  <si>
    <t>https://openalex.org/A5074568388</t>
  </si>
  <si>
    <t>C. Bonnans-Plaisance</t>
  </si>
  <si>
    <t>https://openalex.org/A5079189590</t>
  </si>
  <si>
    <t>Martine Jean</t>
  </si>
  <si>
    <t>https://openalex.org/A5111786982</t>
  </si>
  <si>
    <t>Jean François Tassin</t>
  </si>
  <si>
    <t>https://openalex.org/W2097232619</t>
  </si>
  <si>
    <t>Whole-Genome Reciprocal BLAST Analysis Reveals that &lt;i&gt;Planctomycetes&lt;/i&gt; Do Not Share an Unusually Large Number of Genes with &lt;i&gt;Eukarya&lt;/i&gt; and &lt;i&gt;Archaea&lt;/i&gt;</t>
  </si>
  <si>
    <t>ABSTRACT The genome sequences of Rhodopirellula baltica , formerly Pirellula sp. strain 1, Blastopirellula marina , Gemmata obscuriglobus , and Kuenenia stuttgartiensis were used in a series of pairwise reciprocal best-hit analyses to evaluate the contested evolutionary position of Planctomycetes . Contrary to previous reports which suggested that R. baltica had a high percentage of genes with closest matches to Archaea and Eukarya , we show here that these Planctomycetes do not share an unusual...</t>
  </si>
  <si>
    <t>0.6093488422538393</t>
  </si>
  <si>
    <t>https://openalex.org/W2070378082</t>
  </si>
  <si>
    <t>Long-term outcome and prognosis of dissociative disorder with onset in childhood or adolescence</t>
  </si>
  <si>
    <t>In the majority of cases short-term treatment outcome of juvenile dissociative disorder is rather favourable. In contrast, the long-term course seems to be less positive, but meaningful results are still fragmentary. The aim of this follow-up study is to bridge this gap to some extent describing the long-term outcome of juvenile dissociative disorder in a clinical sample. To our knowledge there is no comparable other long-term follow-up study which is based on a case definition according to actu...</t>
  </si>
  <si>
    <t>0.2816893558737602</t>
  </si>
  <si>
    <t>https://openalex.org/A5091599101</t>
  </si>
  <si>
    <t>Stefanie Schneck-Seif</t>
  </si>
  <si>
    <t>https://openalex.org/A5085674713</t>
  </si>
  <si>
    <t>Weigand Tobias</t>
  </si>
  <si>
    <t>https://openalex.org/A5051305353</t>
  </si>
  <si>
    <t>Wolfgang Schneider</t>
  </si>
  <si>
    <t>https://orcid.org/0000-0002-1231-0597</t>
  </si>
  <si>
    <t>https://openalex.org/A5040184952</t>
  </si>
  <si>
    <t>Heiner Ellgring</t>
  </si>
  <si>
    <t>https://openalex.org/W2315015861</t>
  </si>
  <si>
    <t>Histologic and Biomechanical Evaluation of the Effects of Implant Insertion Torque on Peri-Implant Bone Healing</t>
  </si>
  <si>
    <t>https://openalex.org/A5040338557</t>
  </si>
  <si>
    <t>Ugo Consolo</t>
  </si>
  <si>
    <t>https://orcid.org/0000-0001-5557-3285</t>
  </si>
  <si>
    <t>The aim of this study was to evaluate histologically and biomechanically the peri-implant bone healing around implants placed with high torque after a follow-up of 8 and 12 weeks. A total of 12 implants were placed in the lower edge of the mandible of 2 sheep. In each sheep, 3 implants were placed with a low torque (&lt;25 N · cm, LT group) as a control, and 3 implants were placed with a high insertion torque (maximum torque, HT group). The sheep were killed after 8 and 12 weeks of healing, and the...</t>
  </si>
  <si>
    <t>0.1656294863830366</t>
  </si>
  <si>
    <t>https://openalex.org/A5083175532</t>
  </si>
  <si>
    <t>Domenico Travaglini</t>
  </si>
  <si>
    <t>https://openalex.org/A5009171435</t>
  </si>
  <si>
    <t>Marzio Todisco</t>
  </si>
  <si>
    <t>https://openalex.org/A5043545920</t>
  </si>
  <si>
    <t>Paolo Trisi</t>
  </si>
  <si>
    <t>https://openalex.org/W3208094999</t>
  </si>
  <si>
    <t>The European Community as a Promoter of Human Rights in Africa and Latin America, 1970-80</t>
  </si>
  <si>
    <t>https://openalex.org/A5064893319</t>
  </si>
  <si>
    <t>Lorenzo Ferrari</t>
  </si>
  <si>
    <t>https://orcid.org/0000-0002-5135-5106</t>
  </si>
  <si>
    <t>19.729</t>
  </si>
  <si>
    <t>JEIH Journal of European Integration History , Seite 217 - 230</t>
  </si>
  <si>
    <t>0.47868382877755783</t>
  </si>
  <si>
    <t>https://openalex.org/W1855564318</t>
  </si>
  <si>
    <t>Direct determination of lead in plastic toys by solid sampling high resolution-continuum source graphite furnace atomic absorption spectrometry</t>
  </si>
  <si>
    <t>TR|AL</t>
  </si>
  <si>
    <t>Lead concentrations in various plastic toys were determined directly by solid sampling high resolution continuum source graphite furnace atomic absorption spectrometry.</t>
  </si>
  <si>
    <t>0.1570825175279985</t>
  </si>
  <si>
    <t>https://openalex.org/A5012453187</t>
  </si>
  <si>
    <t>Gul Sirin Ustabasi̇</t>
  </si>
  <si>
    <t>https://orcid.org/0000-0003-1828-5297</t>
  </si>
  <si>
    <t>https://openalex.org/W2980259099</t>
  </si>
  <si>
    <t>Osseointegration effects of local release of strontium ranelate from implant surfaces in rats</t>
  </si>
  <si>
    <t>https://openalex.org/A5070393068</t>
  </si>
  <si>
    <t>Ali Alenezi</t>
  </si>
  <si>
    <t>https://orcid.org/0000-0001-6929-974X</t>
  </si>
  <si>
    <t>Abstract Background Numerous studies have reported the beneficial effects of strontium on bone growth, particularly by stimulating osteoblast proliferation and differentiation. Thus, strontium release around implants has been suggested as one possible strategy to enhance implant osseointegration. Aim This study aimed to evaluate whether the local release of strontium ranelate (Sr-ranelate) from implants coated with mesoporous titania could improve bone formation around implants in an animal mode...</t>
  </si>
  <si>
    <t>0.17358672756822033</t>
  </si>
  <si>
    <t>https://openalex.org/A5108108327</t>
  </si>
  <si>
    <t>Saba Atefyekta</t>
  </si>
  <si>
    <t>https://openalex.org/W3101271012</t>
  </si>
  <si>
    <t>Photodesorption of Water Ice from Dust Grains and Thermal Desorption of Cometary Ices Studied by the INSIDE Experiment</t>
  </si>
  <si>
    <t>Abstract A new experimental setup, INterStellar Ice-Dust Experiment (INSIDE), was designed for studying cosmic grain analogs represented by ice-coated carbon- and silicate-based dust grains. With the new instrument, we can simulate the physical and chemical conditions prevailing in interstellar and circumstellar environments. The setup combines ultrahigh vacuum and low-temperature conditions with infrared spectroscopy and mass spectrometry. Using INSIDE, we plan to investigate physical and chemi...</t>
  </si>
  <si>
    <t>https://openalex.org/W3082632576</t>
  </si>
  <si>
    <t>Cyanophage host‐derived genes reflect contrasting selective pressures with depth in the oxic and anoxic water column of the Eastern Tropical North Pacific</t>
  </si>
  <si>
    <t>Cyanophages encode host-derived genes that may increase their fitness. We examined the relative abundance of 18 host-derived cyanophages genes in metagenomes and viromes along depth profiles from the Eastern Tropical North Pacific Oxygen Deficient Zone (ETNP ODZ) where Prochlorococcus dominates a secondary chlorophyll maximum within the ODZ. Cyanophages at the oxic primary chlorophyll maximum encoded genes related to light and phosphate stress (psbA, psbD and pstS in T4-like and psbA in T7-like)...</t>
  </si>
  <si>
    <t>0.19350090765073952</t>
  </si>
  <si>
    <t>https://openalex.org/A5091776919</t>
  </si>
  <si>
    <t>Michael Carlson</t>
  </si>
  <si>
    <t>https://orcid.org/0000-0003-2881-0534</t>
  </si>
  <si>
    <t>https://openalex.org/A5017742165</t>
  </si>
  <si>
    <t>David Garcia Prieto</t>
  </si>
  <si>
    <t>https://openalex.org/A5003171439</t>
  </si>
  <si>
    <t>Matthew D. Hays</t>
  </si>
  <si>
    <t>https://openalex.org/W3149605026</t>
  </si>
  <si>
    <t>Brillouin-Raman fiber laser with switchable wavelength spacing based on Brillouin pump distribution</t>
  </si>
  <si>
    <t>https://openalex.org/A5112556780</t>
  </si>
  <si>
    <t>Abdulmoghni Wazae Al-Alimi</t>
  </si>
  <si>
    <t>A switchable multi-wavelength Brillouin-Raman fiber laser (MW-BRFL) is presented in this work. The MW-BRFL consists of a full-open linear cavity in which dispersion compensating fiber is employed as the gain medium for Brillouin and Raman amplification. The switching operation for single- and double-wavelength spacing MW-BRFL can be implemented by controlling Brillouin pump (BP) power distribution and direction that enters the laser cavity via two fiber-entry points. This is achievable by optimi...</t>
  </si>
  <si>
    <t>https://openalex.org/A5032973184</t>
  </si>
  <si>
    <t>Noran Azizan Cholan</t>
  </si>
  <si>
    <t>https://orcid.org/0000-0002-9767-6319</t>
  </si>
  <si>
    <t>https://openalex.org/A5079636884</t>
  </si>
  <si>
    <t>Yasmin Mustapha Kamil</t>
  </si>
  <si>
    <t>https://orcid.org/0000-0003-4958-8303</t>
  </si>
  <si>
    <t>https://openalex.org/A5103964871</t>
  </si>
  <si>
    <t>Mahmoud Hazzaa Mohamed Ahmed</t>
  </si>
  <si>
    <t>https://openalex.org/A5076713388</t>
  </si>
  <si>
    <t>Mohd Adzir Mahdi</t>
  </si>
  <si>
    <t>https://orcid.org/0000-0002-2843-181X</t>
  </si>
  <si>
    <t>https://openalex.org/W3168885775</t>
  </si>
  <si>
    <t>Astrochemical Pathways to Complex Organic and Prebiotic Molecules: Experimental Perspectives for In Situ Solid-State Studies</t>
  </si>
  <si>
    <t>https://openalex.org/A5055246486</t>
  </si>
  <si>
    <t>D. Fulvio</t>
  </si>
  <si>
    <t>https://orcid.org/0000-0002-7260-9742</t>
  </si>
  <si>
    <t>A deep understanding of the origin of life requires the physical, chemical, and biological study of prebiotic systems and the comprehension of the mechanisms underlying their evolutionary steps. In this context, great attention is paid to the class of interstellar molecules known as “Complex Organic Molecules” (COMs), considered as possible precursors of prebiotic species. Although COMs have already been detected in different astrophysical environments (such as interstellar clouds, protostars, a...</t>
  </si>
  <si>
    <t>0.2457155639937363</t>
  </si>
  <si>
    <t>https://openalex.org/A5053312695</t>
  </si>
  <si>
    <t>Jiao He</t>
  </si>
  <si>
    <t>https://orcid.org/0000-0003-2382-083X</t>
  </si>
  <si>
    <t>https://openalex.org/W3208627198</t>
  </si>
  <si>
    <t>A New “Non-energetic” Route to Complex Organic Molecules in Astrophysical Environments: The C + H&lt;sub&gt;2&lt;/sub&gt;O → H&lt;sub&gt;2&lt;/sub&gt;CO Solid-state Reaction</t>
  </si>
  <si>
    <t>Abstract The solid-state reaction C + H 2 O ? H 2 CO was studied experimentally following the co-deposition of C atoms and H 2 O molecules at low temperatures. In spite of the reaction barrier and absence of energetic triggering, the reaction proceeds fast on the experimental timescale pointing to its quantum tunneling mechanism. This route to formaldehyde shows a new “non-energetic” pathway to complex organic and prebiotic molecules in astrophysical environments. Energetic processing by UV irra...</t>
  </si>
  <si>
    <t>0.33235684237630936</t>
  </si>
  <si>
    <t>https://openalex.org/A5111502792</t>
  </si>
  <si>
    <t>Serge A. Krasnokutski</t>
  </si>
  <si>
    <t>https://openalex.org/W4283820591</t>
  </si>
  <si>
    <t>Relevansi Pemikiran Ekonomi Abu Yusuf dan Al Syaibani dengan Kebijakan Ekonomi di Indonesia</t>
  </si>
  <si>
    <t>https://openalex.org/A5065788973</t>
  </si>
  <si>
    <t>Anas Bayan Mubarok</t>
  </si>
  <si>
    <t>Abu Yusuf and Al-Syaibani are great Islamic economists who gave birth to basic principles ini the economy. Through their thinking, they succeeded in bringing governments in their time to peak prosperity in economic development. This study aims to explain the economics of Abu Yusuf and Al-Syaibani's thinking and its relevance in Indonesian economic policies. This research belongs to the type of qualitative research, and the method of collecting data is library research. Research shows that: first...</t>
  </si>
  <si>
    <t>0.39575965604676977</t>
  </si>
  <si>
    <t>https://openalex.org/W4214578782</t>
  </si>
  <si>
    <t>Interfacial Tandem Catalysis for Ethylene Carbonylation and C–C Coupling to 3-Pentanone on Rh/Ceria</t>
  </si>
  <si>
    <t>Alkene carbonylation holds the promise to provide atom-efficient, clean routes for the production of ester, aldehyde, amide, etc., and CO insertion followed by C–C bond coupling is an ideal route for ketone synthesis. However, alkoxycarbonylation and hydroformylation, in which ester and aldehyde are produced via CO insertion followed by C–O and C–H bond formation, respectively, overwhelmingly dominate the alkene carbonylation reactions. Herein, a promising approach to realize the ethylene carbon...</t>
  </si>
  <si>
    <t>0.7398056883859009</t>
  </si>
  <si>
    <t>https://openalex.org/A5065815158</t>
  </si>
  <si>
    <t>Yehong Wang</t>
  </si>
  <si>
    <t>https://orcid.org/0000-0002-2403-9976</t>
  </si>
  <si>
    <t>https://openalex.org/A5053948087</t>
  </si>
  <si>
    <t>Jianyu Han</t>
  </si>
  <si>
    <t>https://orcid.org/0000-0001-5248-376X</t>
  </si>
  <si>
    <t>https://openalex.org/A5100409955</t>
  </si>
  <si>
    <t>https://orcid.org/0000-0002-4021-8771</t>
  </si>
  <si>
    <t>https://openalex.org/A5038772372</t>
  </si>
  <si>
    <t>https://orcid.org/0000-0002-9167-8743</t>
  </si>
  <si>
    <t>https://openalex.org/W4381662224</t>
  </si>
  <si>
    <t>Considering Death Penalty for Corruptors in Law on Corruption Eradication from the Perspective of Maqāṣid al-Syarī‘ah</t>
  </si>
  <si>
    <t>https://openalex.org/A5046631087</t>
  </si>
  <si>
    <t>Asa’ari Asa’ari</t>
  </si>
  <si>
    <t>The implementation of the death penalty for corruptors has never been decided by any judges throughout the history of law enforcement in Indonesia. However, Law No. 31 of 1999 jo Law No. 20 of 2001 on Corruption Eradication has established the criteria or conditions for a corruptor to be sentenced to death. This was an empirical legal study which was conducted by library research. This article examines judge decisions by a descriptive analysis. The theory used in this research was maq??id al-sya...</t>
  </si>
  <si>
    <t>0.41275413982228915</t>
  </si>
  <si>
    <t>https://openalex.org/A5061470451</t>
  </si>
  <si>
    <t>Jafar Ahmad</t>
  </si>
  <si>
    <t>https://orcid.org/0000-0003-1962-7607</t>
  </si>
  <si>
    <t>https://openalex.org/A5025171186</t>
  </si>
  <si>
    <t>Muhamad Taufik Kustiawan</t>
  </si>
  <si>
    <t>https://openalex.org/W4386608743</t>
  </si>
  <si>
    <t>Hydrophobicity Tuned Polymeric Redox Materials with Solution-Specific Electroactive Properties for Selective Electrochemical Metal Ion Recovery in Aqueous Environments</t>
  </si>
  <si>
    <t>Adaptable redox-active materials hold great potential for electrochemically mediated separation processes via targeted molecular recognition and reduced energy requirements. This work presents molecularly tunable vinylferrocene metallopolymers (P(VFc-co-X)) with modifiable operating potentials, charge storage capacities, capacity retentions, and analyte affinities in various electrolyte environments based on the hydrophobicity of X. The styrene (St) co-monomer impedes hydrophobic anions from fer...</t>
  </si>
  <si>
    <t>0.3870840953750184</t>
  </si>
  <si>
    <t>https://openalex.org/A5102717934</t>
  </si>
  <si>
    <t>Yayuan Liu</t>
  </si>
  <si>
    <t>https://orcid.org/0000-0002-0718-4784</t>
  </si>
  <si>
    <t>https://openalex.org/W4390883007</t>
  </si>
  <si>
    <t>BoundaryLayerDynamics.jl v1.0: a modern codebase for atmospheric boundary-layer simulations</t>
  </si>
  <si>
    <t>Abstract. We present BoundaryLayerDynamics.jl, a new code for turbulence-resolving simulations of atmospheric boundary-layer flows as well as canonical turbulent flows in channel geometries. The code performs direct numerical simulation as well as large-eddy simulation using a hybrid (pseudo)spectral and finite-difference approach with explicit time advancement. Written in Julia, the code strives to be flexible and adaptable without sacrificing performance, and extensive automated tests aim to e...</t>
  </si>
  <si>
    <t>0.18349531767159133</t>
  </si>
  <si>
    <t>https://openalex.org/W4391529589</t>
  </si>
  <si>
    <t>Time-Dependent Resonant Inelastic X-ray Scattering of Pyrazine at the Nitrogen K-Edge: A Quantum Dynamics Approach</t>
  </si>
  <si>
    <t>We calculate resonant inelastic X-ray scattering spectra of pyrazine at the nitrogen K-edge in the time domain including wavepacket dynamics in both the valence and core-excited state manifolds. Upon resonant excitation, we observe ultrafast non-adiabatic population transfer between core-excited states within the core-hole lifetime, leading to molecular symmetry distortions. Importantly, our time-domain approach inherently contains the ability to manipulate the dynamics of this process by detuni...</t>
  </si>
  <si>
    <t>https://openalex.org/A5075522392</t>
  </si>
  <si>
    <t>David Mendive‐Tapia</t>
  </si>
  <si>
    <t>https://orcid.org/0000-0002-8592-9171</t>
  </si>
  <si>
    <t>https://openalex.org/A5084130951</t>
  </si>
  <si>
    <t>Nils Huse</t>
  </si>
  <si>
    <t>https://orcid.org/0000-0002-3281-7600</t>
  </si>
  <si>
    <t>https://openalex.org/A5057632686</t>
  </si>
  <si>
    <t>Oriol Vendrell</t>
  </si>
  <si>
    <t>https://orcid.org/0000-0003-4629-414X</t>
  </si>
  <si>
    <t>https://openalex.org/W4399568032</t>
  </si>
  <si>
    <t>State Islamic University Students’ Perceptions of IsraelAffiliated Products: A Study After the Fatwa of Indonesian Ulema Council No. 83 of 2023 Concerning the Law on Support for the Palestinian Struggle</t>
  </si>
  <si>
    <t>This study aims to describe the perceptions of State Islamic University (UIN) students in Indonesia regarding products affiliated with Israel after the issuance of the Indonesian Ulema Council (MUI) fatwa Number 83 of 2023 regarding support for the Palestinian struggle. This research employed qualitative research methods. The primary data of this study were collected through interviews while the secondary data were obtained from scientific articles, books, and so on. The data collection techniqu...</t>
  </si>
  <si>
    <t>0.5967064931303707</t>
  </si>
  <si>
    <t>https://openalex.org/W4400428635</t>
  </si>
  <si>
    <t>Interfacial Denaturation at the Droplet Simplifies the Formation of Drug‐Loaded Protein Nanocapsules to Enhance Immune Response of Cells</t>
  </si>
  <si>
    <t>Nanocapsules enable multicomponent encapsulation of therapeutic cargoes with high encapsulation content and efficiency, which is vital for cancer immunotherapy. In the past, chemical crosslinking is used to synthesize nanocapsules, which can impede the regulatory approval process. Therefore, a new class of protein nanocapsules is developed by eliminating the need for chemical crosslinking by utilizing protein denaturation through a process that is referred to as "baking at the droplet interface"...</t>
  </si>
  <si>
    <t>https://openalex.org/A5038159442</t>
  </si>
  <si>
    <t>Jinhong Kang</t>
  </si>
  <si>
    <t>https://openalex.org/A5058009134</t>
  </si>
  <si>
    <t>Michael Fichter</t>
  </si>
  <si>
    <t>https://openalex.org/A5047623522</t>
  </si>
  <si>
    <t>Kai R. Speth</t>
  </si>
  <si>
    <t>https://orcid.org/0000-0003-0772-1735</t>
  </si>
  <si>
    <t>https://openalex.org/A5050057164</t>
  </si>
  <si>
    <t>Volker Mailänder</t>
  </si>
  <si>
    <t>https://orcid.org/0000-0001-6583-8136</t>
  </si>
  <si>
    <t>https://openalex.org/A5034838011</t>
  </si>
  <si>
    <t>Katharina Landfester</t>
  </si>
  <si>
    <t>https://orcid.org/0000-0001-9591-4638</t>
  </si>
  <si>
    <t>https://openalex.org/W4402378744</t>
  </si>
  <si>
    <t>Efficacy and Safety of Fluocinolone Acetonide Implant in Diabetic Macular Edema: Practical Guidelines from Reference Center</t>
  </si>
  <si>
    <t>https://openalex.org/A5085953878</t>
  </si>
  <si>
    <t>Lucas Séjournet</t>
  </si>
  <si>
    <t>https://orcid.org/0000-0003-4395-5918</t>
  </si>
  <si>
    <t>Diabetic macular edema (DME) is a common complication of diabetic retinopathy. Treatment with intravitreal injections is effective in most cases but is associated with a high therapeutic burden for patients. This implies the need for long-term treatments, such as the fluocinolone acetonide (FAc) implant. A review of basic science, pharmacology, and clinical data was conducted to provide a state-of-the-art view of the FAc implant in 2024. Although generally well tolerated, the FAc implant has bee...</t>
  </si>
  <si>
    <t>0.20650503512474247</t>
  </si>
  <si>
    <t>https://openalex.org/A5049982561</t>
  </si>
  <si>
    <t>V Vermot-Desroches</t>
  </si>
  <si>
    <t>https://orcid.org/0000-0001-8281-0653</t>
  </si>
  <si>
    <t>https://openalex.org/A5067133021</t>
  </si>
  <si>
    <t>Rita Serra</t>
  </si>
  <si>
    <t>https://orcid.org/0000-0002-6341-1435</t>
  </si>
  <si>
    <t>https://openalex.org/A5014665180</t>
  </si>
  <si>
    <t>Inès Fenniri</t>
  </si>
  <si>
    <t>https://orcid.org/0000-0002-5329-2145</t>
  </si>
  <si>
    <t>https://openalex.org/W2140595058</t>
  </si>
  <si>
    <t>Phycobiliprotein genes of the marine photosynthetic prokaryote Prochlorococcus: evidence for rapid evolution of genetic heterogeneity</t>
  </si>
  <si>
    <t>https://openalex.org/A5110230561</t>
  </si>
  <si>
    <t>Claire S. Ting</t>
  </si>
  <si>
    <t>Prochlorococcus is a major photosynthetic prokaryote in nutrient-limited, open ocean environments and an important participant in the global carbon cycle. This phototroph is distinct from other members of the cyanobacterial lineage to which it belongs because it utilizes a chlorophyll a 2/b (2) light-harvesting complex as its major antenna, instead of phycobilisomes. Recently, genes encoding the phycobiliprotein phycoerythrin were identified in several Prochlorococcus isolates, thus making it th...</t>
  </si>
  <si>
    <t>0.1891348865659976</t>
  </si>
  <si>
    <t>https://openalex.org/A5067615596</t>
  </si>
  <si>
    <t>Jonathan King</t>
  </si>
  <si>
    <t>https://orcid.org/0000-0001-8975-8448</t>
  </si>
  <si>
    <t>https://openalex.org/W1631604012</t>
  </si>
  <si>
    <t>Geometrical control of scintillation indices: What happens for GPS satellites</t>
  </si>
  <si>
    <t>Geometrical control of the effective outer scale imposed by detrend filtering, in the presence of highly anisotropic irregularities, explains differences between scintillation indices ratio at different locations. On the basis of weak scatter theory results, the behavior of the geometrical factor G, responsible for static effect of diffraction, is investigated in the case of GPS satellites. A simple comparison is made between GPS satellites and polar orbiting satellites used in the past for scin...</t>
  </si>
  <si>
    <t>0.07397017638485695</t>
  </si>
  <si>
    <t>https://openalex.org/W2039786777</t>
  </si>
  <si>
    <t>Long-term symptoms in dizzy patients examined in a university clinic</t>
  </si>
  <si>
    <t>https://openalex.org/A5042750140</t>
  </si>
  <si>
    <t>Kjersti Thulin Wilhelmsen</t>
  </si>
  <si>
    <t>The long-term course of dizziness was investigated combining medical chart and survey data. The survey was undertaken median (interquartile range (IQR)) 4.6 (4.3) years after the initial medical examination. Chart data comprised sex, age, diagnosis, symptom duration, postural sway and neck pain. Survey data comprised symptom severity assessed by the Vertigo Symptom Scale – Short Form (VSS-SF), and data regarding current state of dizziness, medication, neck pain and other chronic conditions. The ...</t>
  </si>
  <si>
    <t>0.18808562338602325</t>
  </si>
  <si>
    <t>https://openalex.org/A5110164956</t>
  </si>
  <si>
    <t>Anne Elisabeth Ljunggren</t>
  </si>
  <si>
    <t>https://openalex.org/A5103154045</t>
  </si>
  <si>
    <t>Geir Egil Eide</t>
  </si>
  <si>
    <t>https://orcid.org/0000-0002-6810-3001</t>
  </si>
  <si>
    <t>https://openalex.org/W2319762333</t>
  </si>
  <si>
    <t>Hexagonal Mesoporous Titanium Tetrasulfonates with Large Conjugated Hybrid Framework for Photoelectric Conversion</t>
  </si>
  <si>
    <t>https://openalex.org/A5069632856</t>
  </si>
  <si>
    <t>https://orcid.org/0000-0002-1042-8700</t>
  </si>
  <si>
    <t>Ordered hexagonal mesoporous titanium tetrasulfonate materials (CuPcS4?Ti) were synthesized through a hydrothermal process with the assistance of surfactant F127, by using the copper(II) phthalocyanine-tetrasulfonic acid tetrasodium salt (CuPcS4) as coupling molecules. It was confirmed by TEM, IR, UV?vis, TGA-DSC, and XRD analysis that the CuPcS4 groups were homogenously incorporated into the hybrid framework, and the synthesized materials could be stable to around 328 °C with the hybrid framewo...</t>
  </si>
  <si>
    <t>0.34461447551156016</t>
  </si>
  <si>
    <t>https://openalex.org/A5067612618</t>
  </si>
  <si>
    <t>Yan-Shuang Wei</t>
  </si>
  <si>
    <t>https://openalex.org/A5075893627</t>
  </si>
  <si>
    <t>Tie‐Zhen Ren</t>
  </si>
  <si>
    <t>https://orcid.org/0000-0002-0260-1606</t>
  </si>
  <si>
    <t>https://openalex.org/A5100349594</t>
  </si>
  <si>
    <t>https://orcid.org/0000-0002-8746-9818</t>
  </si>
  <si>
    <t>https://openalex.org/A5100629586</t>
  </si>
  <si>
    <t>Zhong‐Yong Yuan</t>
  </si>
  <si>
    <t>https://orcid.org/0000-0002-3790-8181</t>
  </si>
  <si>
    <t>https://openalex.org/W2166546784</t>
  </si>
  <si>
    <t>GENETIC POPULATION STRUCTURE OF &lt;i&gt;PSEUDO‐NITZSCHIA PUNGENS&lt;/i&gt; (BACILLARIOPHYCEAE) FROM THE PACIFIC NORTHWEST AND THE NORTH SEA&lt;sup&gt;1&lt;/sup&gt;</t>
  </si>
  <si>
    <t>https://openalex.org/A5078053675</t>
  </si>
  <si>
    <t>Nicolaus G. Adams</t>
  </si>
  <si>
    <t>https://orcid.org/0000-0003-1174-4243</t>
  </si>
  <si>
    <t>Several species of the diatom Pseudo-nitzschia produce the neurotoxin domoic acid (DA). Consumption of fish and shellfish that have accumulated this potent excitotoxin has resulted in severe illness and even death in humans, marine mammals, and seabirds. Pseudo-nitzschia pungens (Grunow ex Cleve) Hasle is a cosmopolitan diatom commonly occurring in the waters of the Pacific Northwest (PNW) and the eastern North Atlantic, including the North Sea. However, genetic and physiological relationships a...</t>
  </si>
  <si>
    <t>0.20717885030282726</t>
  </si>
  <si>
    <t>https://openalex.org/A5111600898</t>
  </si>
  <si>
    <t>Russell P. Herwig</t>
  </si>
  <si>
    <t>https://openalex.org/A5082875868</t>
  </si>
  <si>
    <t>Lorenz Hauser</t>
  </si>
  <si>
    <t>https://orcid.org/0000-0002-9238-654X</t>
  </si>
  <si>
    <t>https://openalex.org/W2052369445</t>
  </si>
  <si>
    <t>Surface Characterization and Clinical Review of Two Commercially Available Implants</t>
  </si>
  <si>
    <t>Purpose: To characterize topographically and chemically the surfaces of 2 commercially available implants. Furthermore, to gather an overview of the clinical results of these implant systems. Materials and Methods: Two commercially available oral implants were analyzed using optical interferometry, scanning electron microscopy, and energy dispersive spectroscopy. In addition, a literature search for all the clinical articles on the same implants was performed. Results: No significant differences...</t>
  </si>
  <si>
    <t>0.16950712705724408</t>
  </si>
  <si>
    <t>https://openalex.org/A5077671600</t>
  </si>
  <si>
    <t>https://orcid.org/0000-0002-4921-1461</t>
  </si>
  <si>
    <t>https://openalex.org/A5059511561</t>
  </si>
  <si>
    <t>Matthew S. Bryington</t>
  </si>
  <si>
    <t>https://openalex.org/W3105186313</t>
  </si>
  <si>
    <t>Low-temperature Optical Properties of Interstellar and Circumstellar Icy Silicate Grain Analogs in the Mid-infrared Spectral Region</t>
  </si>
  <si>
    <t>Two different silicate/water ice mixtures representing laboratory analogues of interstellar and circumstellar icy grains were produced in the laboratory. For the first time, optical constants, the real and imaginary parts of the complex refractive index, of such silicate/water ice mixtures were experimentally determined in the mid-infrared spectral region at low temperatures. In addition, optical constants of pure water ice and pure silicates were derived in the laboratory. Two sets of constants...</t>
  </si>
  <si>
    <t>https://openalex.org/A5038896094</t>
  </si>
  <si>
    <t>Phillip Seeber</t>
  </si>
  <si>
    <t>https://orcid.org/0000-0002-4968-7726</t>
  </si>
  <si>
    <t>https://openalex.org/W2588901727</t>
  </si>
  <si>
    <t>Multimodal imaging findings in ‘hyper-early’ stage MEWDS</t>
  </si>
  <si>
    <t>&lt;h3&gt;Objective&lt;/h3&gt; To describe a new stage of multiple evanescent white dot syndrome (MEWDS), occurring at a very early phase of the disease. &lt;h3&gt;Methods&lt;/h3&gt; Retrospective analysis of clinical, angiographic and tomographic findings in four patients with ‘hyper-early’ stage MEWDS. &lt;h3&gt;Results&lt;/h3&gt; In four patients seen within 1 week of the onset of symptoms, fundus analysis revealed macular granity and the classic yellow–white dots, some having no corresponding hyperautofluorescent pattern. Spec...</t>
  </si>
  <si>
    <t>0.21000987477678984</t>
  </si>
  <si>
    <t>https://openalex.org/A5061836464</t>
  </si>
  <si>
    <t>Benjamin Wolff</t>
  </si>
  <si>
    <t>https://orcid.org/0000-0003-4709-692X</t>
  </si>
  <si>
    <t>https://openalex.org/A5075302336</t>
  </si>
  <si>
    <t>Marie‐Hélène Errera</t>
  </si>
  <si>
    <t>https://orcid.org/0000-0001-8986-1795</t>
  </si>
  <si>
    <t>https://openalex.org/W2876013138</t>
  </si>
  <si>
    <t>In silico and in vivo investigation of ferrocene‐incorporated acyl ureas and homoleptic cadmium carboxylate derivatives for anticonvulsant, anxiolytic, and sedative potential</t>
  </si>
  <si>
    <t>https://openalex.org/A5056762798</t>
  </si>
  <si>
    <t>Sadia Adil</t>
  </si>
  <si>
    <t>In this study different derivatives of ferrocene-incorporated acyl ureas and homoleptic cadmium carboxylates were investigated for potential anticonvulsant, anxiolytic and sedative properties, using in-silico and in-vivo techniques. The molecular docking studies reveled that ferrocene compounds derivative 1-(4-bromobenzoyl)-3-(4-ferrocenylphenyl) urea (PB1) and cadmium compounds derivative bis (diphenylacetato) cadmium (II) (DPAA) exhibit binding affinities against various neurotherapeutic molec...</t>
  </si>
  <si>
    <t>0.2418506620908839</t>
  </si>
  <si>
    <t>https://openalex.org/A5114028322</t>
  </si>
  <si>
    <t>Arif‐ullah Khan</t>
  </si>
  <si>
    <t>https://openalex.org/A5103261211</t>
  </si>
  <si>
    <t>Faiza Asghar</t>
  </si>
  <si>
    <t>https://orcid.org/0000-0002-1417-5659</t>
  </si>
  <si>
    <t>https://openalex.org/A5101519753</t>
  </si>
  <si>
    <t>Muhammad Usman</t>
  </si>
  <si>
    <t>https://orcid.org/0000-0002-0296-4183</t>
  </si>
  <si>
    <t>https://openalex.org/A5049362443</t>
  </si>
  <si>
    <t>Amin Badshah</t>
  </si>
  <si>
    <t>https://orcid.org/0000-0001-8184-3891</t>
  </si>
  <si>
    <t>https://openalex.org/A5115599787</t>
  </si>
  <si>
    <t>Saqib Ali</t>
  </si>
  <si>
    <t>https://orcid.org/0000-0002-1925-2350</t>
  </si>
  <si>
    <t>https://openalex.org/W2883607909</t>
  </si>
  <si>
    <t>Predictive Models of Sepsis in Adult ICU Patients</t>
  </si>
  <si>
    <t>https://openalex.org/A5078085327</t>
  </si>
  <si>
    <t>Roman Z. Wang</t>
  </si>
  <si>
    <t>Sepsis is a dysregulated systemic response to infection that causes organ dysfunction. It is the leading cause of in-hospital mortality and is responsible for the longest, most expensive, hospital stays in the United States. Prognostic modeling of sepsis has demonstrated potential for improving treatment and outcomes for critical care patients. However, the majority of previous models have relied on an outdated definition of sepsis based on systemic inflammatory response syndrome (SIRS). Therefo...</t>
  </si>
  <si>
    <t>0.10938745297812148</t>
  </si>
  <si>
    <t>https://openalex.org/A5103217672</t>
  </si>
  <si>
    <t>Catherine Sun</t>
  </si>
  <si>
    <t>https://orcid.org/0009-0003-2592-7726</t>
  </si>
  <si>
    <t>https://openalex.org/A5030246526</t>
  </si>
  <si>
    <t>Philip Schroeder</t>
  </si>
  <si>
    <t>https://orcid.org/0000-0002-9885-7787</t>
  </si>
  <si>
    <t>https://openalex.org/A5063300929</t>
  </si>
  <si>
    <t>Mawulolo K. Ameko</t>
  </si>
  <si>
    <t>https://orcid.org/0000-0003-1398-1269</t>
  </si>
  <si>
    <t>https://openalex.org/A5088336101</t>
  </si>
  <si>
    <t>Christopher C. Moore</t>
  </si>
  <si>
    <t>https://orcid.org/0000-0003-4649-0511</t>
  </si>
  <si>
    <t>https://openalex.org/A5012728152</t>
  </si>
  <si>
    <t>Laura E. Barnes</t>
  </si>
  <si>
    <t>https://orcid.org/0000-0001-8224-5164</t>
  </si>
  <si>
    <t>https://openalex.org/W2965112567</t>
  </si>
  <si>
    <t>Effect of Physical Activity on Drug Craving of Women With Substance Use Disorder in Compulsory Isolation: Mediating Effect of Internal Inhibition</t>
  </si>
  <si>
    <t>Background: Women with substance use disorder has attracted widespread attention as a prominent social issue. According to reports, physical exercise can improve the internal inhibition, effectively reduce the substance user's drug graving, and improve withdrawal symptoms, However, the specific mechanism of internal inhibition should be further considered. This study was designed to determine the critical role of internal inhibition in the path of physical exertion affecting the drug cravings of...</t>
  </si>
  <si>
    <t>https://openalex.org/A5000448122</t>
  </si>
  <si>
    <t>Chenglin Zhou</t>
  </si>
  <si>
    <t>https://orcid.org/0000-0001-6244-4078</t>
  </si>
  <si>
    <t>https://openalex.org/A5003668737</t>
  </si>
  <si>
    <t>Yingzhi Lu</t>
  </si>
  <si>
    <t>https://orcid.org/0000-0002-7138-0990</t>
  </si>
  <si>
    <t>https://openalex.org/W2917887284</t>
  </si>
  <si>
    <t>Bone-Forming Effect of a Static Magnetic Field in Rabbit Femurs</t>
  </si>
  <si>
    <t>3.323</t>
  </si>
  <si>
    <t>This study investigated the level of magnetic energy around implants possessing a static magnetic field (SMF) and assessed the in vivo influence of SMF on bone regeneration. Implants possessing a sintered neodymium magnet internally were placed in a rabbit femur. An implant without SMF was placed as control. After 12 weeks of healing in vivo, the bone samples were subjected to histologic/histomorphometric evaluation. The bone-to-implant contact for the test group and the control group were 32.4 ...</t>
  </si>
  <si>
    <t>0.16790641314702268</t>
  </si>
  <si>
    <t>https://openalex.org/A5008328392</t>
  </si>
  <si>
    <t>Shuntaro Yamada</t>
  </si>
  <si>
    <t>https://orcid.org/0000-0003-0282-5498</t>
  </si>
  <si>
    <t>https://openalex.org/A5019842793</t>
  </si>
  <si>
    <t>Yohei Jinno</t>
  </si>
  <si>
    <t>https://orcid.org/0000-0002-3454-7202</t>
  </si>
  <si>
    <t>https://openalex.org/A5062615159</t>
  </si>
  <si>
    <t>Kazuo Arai</t>
  </si>
  <si>
    <t>https://openalex.org/A5038983890</t>
  </si>
  <si>
    <t>Tetsuo Ichikawa</t>
  </si>
  <si>
    <t>https://orcid.org/0000-0003-0950-9957</t>
  </si>
  <si>
    <t>https://openalex.org/W3034601832</t>
  </si>
  <si>
    <t>KEDUDUKAN FATWA MAJELIS ULAMA INDONESIA (MUI) DALAM PERSPEKTIF HUKUM ISLAM DAN NASIONAL: STUDI IMPLIKASI FATWA TERHADAP MASYARAKAT</t>
  </si>
  <si>
    <t>This article discusses the existence of MUI fatwa and its position in Indonesia. So far, people are more likely to use the fatwa law than national law. Many political interests, so that the independence of the fatwa in Indonesia, the MUI fatwa, is doubtful of its integrity. In the context of Islamic law, a fatwa is an essential presence in society, while in national law, a fatwa is only a doctrine whose status is not required to be followed. The deficient legal awareness of the community is a pr...</t>
  </si>
  <si>
    <t>0.4178193931200115</t>
  </si>
  <si>
    <t>https://openalex.org/W4226182334</t>
  </si>
  <si>
    <t>Structured bubbling in layered gas‐fluidized beds subject to vibration: A &lt;scp&gt;CFD‐DEM&lt;/scp&gt; study</t>
  </si>
  <si>
    <t>Abstract Bubble dynamics in gas fluidized beds are mathematically chaotic and difficult to predict. Various ways have been proposed in the past to alter the overall bubble dynamics to improve particular processes. In particular, it has been shown that pulsed gas flow and vibration can be used to transform the chaotic motion of gas bubbles into a dynamically structured pattern. The structured bubbling pattern does not change with the system width, opening opportunities to address key issues in sc...</t>
  </si>
  <si>
    <t>0.10340017131410736</t>
  </si>
  <si>
    <t>https://openalex.org/W4297545579</t>
  </si>
  <si>
    <t>Research on the influence of sports participation on school bullying among college students—Chain mediating analysis of emotional intelligence and self-esteem</t>
  </si>
  <si>
    <t>This paper aims to discuss the relationship between college students' sports participation, school bullying, emotional intelligence and self-esteem. At the same time, it explores the intrinsic mechanisms of school bullying, in order to provide a reference for reducing bullying phenomenon among college students, and pave the way for college students to lead happy, healthy and confident lives.A total of 1,317 students (725 male students, 592 female students, 21.31 ± 3.28 years old) from four unive...</t>
  </si>
  <si>
    <t>0.1700816002948613</t>
  </si>
  <si>
    <t>https://openalex.org/A5002481200</t>
  </si>
  <si>
    <t>Peng Jie</t>
  </si>
  <si>
    <t>https://openalex.org/A5014123149</t>
  </si>
  <si>
    <t>Teng Jinsheng</t>
  </si>
  <si>
    <t>https://openalex.org/A5003926571</t>
  </si>
  <si>
    <t>Wang Kun</t>
  </si>
  <si>
    <t>https://openalex.org/A5101449561</t>
  </si>
  <si>
    <t>https://orcid.org/0009-0000-3975-211X</t>
  </si>
  <si>
    <t>https://openalex.org/W4327576569</t>
  </si>
  <si>
    <t>Faraday wave instability analog in vibrated gas-fluidized granular particles</t>
  </si>
  <si>
    <t>Granular materials are critical to many natural and industrial processes, yet the chaotic flow behavior makes granular dynamics difficult to understand, model, and control, causing difficulties for natural disaster mitigation as well as scale-up and optimization of industrial devices. Hydrodynamic instabilities in externally excited grains often resemble those in fluids, but have different underlying mechanisms, and these instabilities provide a pathway to understand geological flow patterns and...</t>
  </si>
  <si>
    <t>0.10438115874384855</t>
  </si>
  <si>
    <t>https://openalex.org/A5001208443</t>
  </si>
  <si>
    <t>Wei Da</t>
  </si>
  <si>
    <t>https://orcid.org/0000-0003-1708-547X</t>
  </si>
  <si>
    <t>https://openalex.org/A5067750310</t>
  </si>
  <si>
    <t>Ryan Wu</t>
  </si>
  <si>
    <t>https://orcid.org/0000-0002-9738-3081</t>
  </si>
  <si>
    <t>https://openalex.org/A5028125849</t>
  </si>
  <si>
    <t>Jingyi Wei</t>
  </si>
  <si>
    <t>https://orcid.org/0000-0003-2969-685X</t>
  </si>
  <si>
    <t>https://openalex.org/W1979123283</t>
  </si>
  <si>
    <t>Rotational study of carbon monoxide isotopologues in small 4He clusters</t>
  </si>
  <si>
    <t>High resolution microwave (a-type) and millimetre-wave (b-type) spectra of He(N)-(13)C(16)O, He(N)-(12)C(18)O, and He(N)-(13)C(18)O clusters (N&lt;or= 10) were observed, significantly extending the initial spectroscopic observations on He(N)-(12)C(16)O by Surin et al. [Phys. Rev. Lett., 2008, 101, 233401]. The frequencies of the a-type series, which evolves from the end-over-end rotation of the dimer, decrease from N = 1 to 3, then increase smoothly to at least N = 9. This turnaround indicates a ra...</t>
  </si>
  <si>
    <t>0.09929432710722996</t>
  </si>
  <si>
    <t>https://openalex.org/W176228082</t>
  </si>
  <si>
    <t>On the relationship between the geometrical control of scintillation indices and the data detrending problems observed at high latitudes</t>
  </si>
  <si>
    <t>The experimental estimate of radio waves scintillation, caused by plasma density irregularities in the ionosphere, is usually attempted by means of scintillation indices which are essentially standard deviations of stochasticly fluctuating parts of the received radio wave intensity and phase. At high latitudes, provided that the propagation problem may be modelled by means of the weak scattering theory, the typical scintillation indices S4 and ?? depend on a geometrical factor which introduces s...</t>
  </si>
  <si>
    <t>0.06962530487909116</t>
  </si>
  <si>
    <t>https://openalex.org/W2051339826</t>
  </si>
  <si>
    <t>Application of Wavelet Analysis in Vibration Signal Processing of Bridge Structure</t>
  </si>
  <si>
    <t>https://openalex.org/A5100701683</t>
  </si>
  <si>
    <t>Xiangjun Chen</t>
  </si>
  <si>
    <t>https://orcid.org/0009-0008-8760-956X</t>
  </si>
  <si>
    <t>Data processing is important to the structure health monitoring system which produces large volumes of raw data containing the useful information and the noise. Wavelet analysis is a newly emerging theory in data processing field, which has good localization characteristics in both frequency and time domains compared to most traditional methods used for structural health monitoring. Wavelet can be used for discovering the local feature of a signal by selecting a proper basic wavelet. In addition...</t>
  </si>
  <si>
    <t>https://openalex.org/A5073922037</t>
  </si>
  <si>
    <t>Zhanfeng Gao</t>
  </si>
  <si>
    <t>https://openalex.org/A5040393641</t>
  </si>
  <si>
    <t>Yue-e Ma</t>
  </si>
  <si>
    <t>https://openalex.org/W2625189029</t>
  </si>
  <si>
    <t>A virtual engine laboratory for teaching powertrain engineering</t>
  </si>
  <si>
    <t>https://openalex.org/A5020274548</t>
  </si>
  <si>
    <t>Richard Burke</t>
  </si>
  <si>
    <t>https://orcid.org/0000-0002-7162-916X</t>
  </si>
  <si>
    <t>Abstract A virtual engine laboratory application for use in automotive engineering education is proposed to allow the practical teaching of powertrain calibration. The laboratory software is built as a flexible Matlab tool that can easily be transferred for applications in other disciplines and promotes the link between teaching and research.</t>
  </si>
  <si>
    <t>0.5738175141051948</t>
  </si>
  <si>
    <t>https://openalex.org/A5018345777</t>
  </si>
  <si>
    <t>Nicholas De Jonge</t>
  </si>
  <si>
    <t>https://openalex.org/A5108633287</t>
  </si>
  <si>
    <t>Calo Avola</t>
  </si>
  <si>
    <t>https://openalex.org/W2784135060</t>
  </si>
  <si>
    <t>Comparison of immunoblotting (IgA and IgG) and the Goldmann-Witmer coefficient for diagnosis of ocular toxoplasmosis in immunocompetent patients</t>
  </si>
  <si>
    <t>Background Ocular toxoplasmosis (OT) is a common cause of posterior uveitis worldwide. The diagnosis of OT is based on clinical findings, but in most cases, laboratory tests are required to confirm the aetiology, especially when other diseases are suspected. The aim of this study was to evaluate which methods, between the Goldmann-Witmer coefficient (GWC) and immunoblotting (IB) with both IgG and IgA, in aqueous humour (AH) samples, can be the most sensitive to diagnose OT, in current practice, ...</t>
  </si>
  <si>
    <t>0.1285704682130034</t>
  </si>
  <si>
    <t>https://openalex.org/A5001629570</t>
  </si>
  <si>
    <t>Sylvain Beccat</t>
  </si>
  <si>
    <t>https://openalex.org/A5053823490</t>
  </si>
  <si>
    <t>P. Sève</t>
  </si>
  <si>
    <t>https://orcid.org/0000-0003-3070-3842</t>
  </si>
  <si>
    <t>https://openalex.org/A5108572247</t>
  </si>
  <si>
    <t>François Peyron</t>
  </si>
  <si>
    <t>https://openalex.org/A5021708731</t>
  </si>
  <si>
    <t>Martine Wallon</t>
  </si>
  <si>
    <t>https://orcid.org/0000-0001-8285-8550</t>
  </si>
  <si>
    <t>https://openalex.org/W2961503637</t>
  </si>
  <si>
    <t>Long‐term Effects of Conservative Management of Vestibular Schwannoma on Dizziness, Balance, and Caloric Function</t>
  </si>
  <si>
    <t>Objectives To study the development of dizziness, caloric function, and postural sway during long?term observation of untreated vestibular schwannoma patients. Study Design Retrospective review of a prospectively maintained longitudinal cohort. Setting Tertiary referral hospital. Subjects and Methods Patients with vestibular schwannoma undergoing wait?and?scan management were included—specifically, those who did not require treatment during a minimum radiologic follow?up of 1 year. Baseline data...</t>
  </si>
  <si>
    <t>0.1913678706668085</t>
  </si>
  <si>
    <t>https://openalex.org/A5041430763</t>
  </si>
  <si>
    <t>Monica Finnkirk</t>
  </si>
  <si>
    <t>https://openalex.org/W1864321409</t>
  </si>
  <si>
    <t>Differential amplicons (ΔAmp)—a new molecular method to assess RNA integrity</t>
  </si>
  <si>
    <t>Integrity of the mRNA in clinical samples has major impact on the quality of measured expression levels. This is independent of the measurement technique being next generation sequencing (NGS), Quantitative real-time PCR (qPCR) or microarray profiling. If mRNA is highly degraded or damaged, measured data will be very unreliable and the whole study is likely a waste of time and money. It is therefore common strategy to test the quality of RNA in samples before conducting large and costly studies....</t>
  </si>
  <si>
    <t>0.200047823369044</t>
  </si>
  <si>
    <t>https://openalex.org/A5001832574</t>
  </si>
  <si>
    <t>Dávid Švec</t>
  </si>
  <si>
    <t>CZ|SE</t>
  </si>
  <si>
    <t>https://orcid.org/0000-0002-3893-6803</t>
  </si>
  <si>
    <t>https://openalex.org/A5022712029</t>
  </si>
  <si>
    <t>E. Lott</t>
  </si>
  <si>
    <t>https://openalex.org/W2102890002</t>
  </si>
  <si>
    <t>The effect of osteotomy dimension on osseointegration to resorbable media-treated implants: A study in the sheep</t>
  </si>
  <si>
    <t>The drilling technique and the surface characteristics are known to influence the healing times of oral implants. The influence of osteotomy dimension on osseointegration of microroughned implant surfaces treated with resorbable blasting media was tested in an in vivo model. Ninety-six implants (ø4.5 mm, 8 mm in length) with resorbable blasting media-treated surfaces were placed in the ileum of six sheep. The final osteotomy diameters were 4.6 mm (reamer), 4.1 mm (loose), 3.7 mm (medium), and 3....</t>
  </si>
  <si>
    <t>0.16621249028078905</t>
  </si>
  <si>
    <t>https://openalex.org/A5110238996</t>
  </si>
  <si>
    <t>Nick Tovar</t>
  </si>
  <si>
    <t>https://openalex.org/A5060689001</t>
  </si>
  <si>
    <t>Doo‐Yeol Yoo</t>
  </si>
  <si>
    <t>https://orcid.org/0000-0003-2814-5482</t>
  </si>
  <si>
    <t>https://openalex.org/A5041520673</t>
  </si>
  <si>
    <t>https://orcid.org/0000-0002-4661-8821</t>
  </si>
  <si>
    <t>https://openalex.org/W2170659708</t>
  </si>
  <si>
    <t>Biomechanical and Histomorphometrical Evaluation of &lt;scp&gt;TiZr&lt;/scp&gt; Alloy Implants: An in vivo Study in the Rabbit</t>
  </si>
  <si>
    <t>Clinically, there is a demand for mechanically stronger alloyed implants; however, not much evidence exists with regard to these materials.To test the osseointegration property of TiZr1317 implants in a rabbit model.Hydrophilic titanium-zirconium alloy (TiZr1317) implants with sand-blasted and acid-etched surface (test) and hydrophilic cpTi implants with the same treatment (control) were placed pairwise in the hind limbs (two in each tibia and one in each femur) of 36 Swedish lop-eared rabbits. ...</t>
  </si>
  <si>
    <t>0.16425939346310447</t>
  </si>
  <si>
    <t>https://openalex.org/A5087755292</t>
  </si>
  <si>
    <t>Simon Berner</t>
  </si>
  <si>
    <t>https://openalex.org/A5044540512</t>
  </si>
  <si>
    <t>Michel Dard</t>
  </si>
  <si>
    <t>https://orcid.org/0000-0002-9107-996X</t>
  </si>
  <si>
    <t>https://openalex.org/W2512542694</t>
  </si>
  <si>
    <t>Chemically modified titanium-zirconium implants in comparison with commercially pure titanium controls stimulate the early molecular pathways of bone healing</t>
  </si>
  <si>
    <t>Abstract Objectives Titanium–zirconium (TiZr) has been proposed as a mechanically stronger alternative to commercially pure titanium for oral and orthopaedic implants. However, not much is known on the osseointegration kinetics of TiZr surfaces. In this study, we aimed to identify the genetic response of bone around TiZr implants compared to pure Ti. Material and methods Microtextured and hydrophilic TiZr implants (tests) and cpTi implants grade IV (controls) were placed in the tibia of 30 New Z...</t>
  </si>
  <si>
    <t>0.17040450919370864</t>
  </si>
  <si>
    <t>https://openalex.org/W2944757021</t>
  </si>
  <si>
    <t>Parameter Estimation of Multi Frequency Hopping Signals Based on Space-Time-Frequency Distribution</t>
  </si>
  <si>
    <t>https://openalex.org/A5101964067</t>
  </si>
  <si>
    <t>Jian Wan</t>
  </si>
  <si>
    <t>https://orcid.org/0000-0003-1920-6765</t>
  </si>
  <si>
    <t>Frequency hopping spread spectrum (FHSS) communication is widely used in military and civil communication, and the parameter estimation of frequency hopping (HF) signals is of great significance. In order to estimate the parameters of multiple frequency hopping signals effectively, a blind parameter estimation algorithm based on space-time frequency analysis (STFA) and matrix joint diagonalization (JDM) is proposed. Firstly, the time domain signal received by the linear array is converted to the...</t>
  </si>
  <si>
    <t>0.24418033367476408</t>
  </si>
  <si>
    <t>https://openalex.org/A5042171931</t>
  </si>
  <si>
    <t>Dianfei Zhang</t>
  </si>
  <si>
    <t>https://openalex.org/A5022284090</t>
  </si>
  <si>
    <t>https://orcid.org/0000-0003-1645-6937</t>
  </si>
  <si>
    <t>https://openalex.org/W2954380523</t>
  </si>
  <si>
    <t>High-energy Q-switched ytterbium-doped all-fiber laser with tris-(8-hydroxyquinoline) aluminum as saturable absorber</t>
  </si>
  <si>
    <t>We have experimentally demonstrated a Q-switched fiber laser operating in the 1&amp;#x2005;&amp;#x00B5;m region by using tris-(8-hydroxyquinoline) aluminum (Alq3) as a saturable absorber (SA). The Alq3 was fabricated through a drop-casting technique, where the material was embedded into a polyvinyl alcohol (PVA) film so that it can effectively incorporated into a laser cavity. The fiber laser has produced a high pulse energy of 0.8 &amp;#x00B5;J and peak power of 90&amp;#x2005;mW. When the laser cavity was redu...</t>
  </si>
  <si>
    <t>https://openalex.org/A5053664003</t>
  </si>
  <si>
    <t>Wei Ru Wong</t>
  </si>
  <si>
    <t>https://orcid.org/0000-0002-7643-6172</t>
  </si>
  <si>
    <t>https://openalex.org/A5025075322</t>
  </si>
  <si>
    <t>A. H. H. Al-Masoodi</t>
  </si>
  <si>
    <t>https://orcid.org/0000-0002-8547-5763</t>
  </si>
  <si>
    <t>https://openalex.org/W2995374918</t>
  </si>
  <si>
    <t>High-Resolution Gas Phase Spectroscopy of Molecules Desorbed from an Ice Surface: A Proof-of-Principle Study</t>
  </si>
  <si>
    <t>High-resolution gas phase spectroscopy techniques in the microwave, millimeter-wave, and terahertz spectral ranges can be used to study complex organic molecules desorbed from interstellar ice analogue surfaces with a high sensitivity. High-resolution gas phase spectroscopy gives unambiguous information about the molecular composition, the molecular structure, and transition frequencies needed for their detection by radio telescopes in various interstellar and circumstellar environments. The res...</t>
  </si>
  <si>
    <t>https://openalex.org/A5025400572</t>
  </si>
  <si>
    <t>Christian Endres</t>
  </si>
  <si>
    <t>https://orcid.org/0000-0002-7104-8795</t>
  </si>
  <si>
    <t>https://openalex.org/A5002624043</t>
  </si>
  <si>
    <t>Marius Hermanns</t>
  </si>
  <si>
    <t>https://orcid.org/0000-0003-2352-0175</t>
  </si>
  <si>
    <t>https://openalex.org/A5048581111</t>
  </si>
  <si>
    <t>J.-B. Bossa</t>
  </si>
  <si>
    <t>https://orcid.org/0000-0001-6161-0054</t>
  </si>
  <si>
    <t>https://openalex.org/W3030986152</t>
  </si>
  <si>
    <t>Electrochemical Selective Recovery of Heavy Metal Vanadium Oxyanion from Continuously Flowing Aqueous Streams</t>
  </si>
  <si>
    <t>An electrochemical flow cell with redox-active electrodes was used for selective removal and recovery of vanadium(V) oxyanions from aqueous streams. The cell relies on intrinsic affinity of the redox-active polymer poly(vinyl)ferrocene (PVFc) and demonstrates selectivity of &gt;10 towards vanadium compared to a background electrolyte in 40-fold abundance. We demonstrate highly selective vanadium removal in the presence of various competing anions (i.e., fluoride, bromide, nitrate, and sulfate). Sur...</t>
  </si>
  <si>
    <t>0.32797731213789166</t>
  </si>
  <si>
    <t>https://openalex.org/A5056799627</t>
  </si>
  <si>
    <t>Cameron Halliday</t>
  </si>
  <si>
    <t>https://orcid.org/0000-0002-8856-3056</t>
  </si>
  <si>
    <t>https://openalex.org/W3114497608</t>
  </si>
  <si>
    <t>The Impact of Unequal Marriage on Household Harmony (Case Study in Sungai Penuh City, Jambi)</t>
  </si>
  <si>
    <t>https://openalex.org/A5049604985</t>
  </si>
  <si>
    <t>Mhd. Rasidin</t>
  </si>
  <si>
    <t>In the current era of modernization, equal is often interpreted with meaning in terms of social standing, equal in descendants, and balanced in ownership of property. Based on observations made by the author in Sungai Penuh City, Jambi, several community opinions were found that said equal was equal in social status, descent, and wealth. This is often discussed when someone is about to get married, which is a consideration given by his family, especially his parents are to see prospective son-in...</t>
  </si>
  <si>
    <t>0.4018053034154113</t>
  </si>
  <si>
    <t>https://openalex.org/A5088639670</t>
  </si>
  <si>
    <t>Natardi Natardi</t>
  </si>
  <si>
    <t>https://openalex.org/W1962071566</t>
  </si>
  <si>
    <t>Does crown/implant ratio influence the survival and marginal bone level of short single implants in the mandibular molar? A preliminary investigation consisting of 12 patients</t>
  </si>
  <si>
    <t>https://openalex.org/A5008553276</t>
  </si>
  <si>
    <t>L. Ghariani</t>
  </si>
  <si>
    <t>Summary Crown/implant (C/I) ratio has been proven to not affect the survival of the implants; however, it is also a fact that no evidence exists with regard to the use of single short implants in the mandibular molar. The aim of this study was to determine whether the crown/implant ratios of single implant?supported fixed restorations on implants of 6–8 mm in the mandibular molar have an impact on the implant survival and marginal bone maintenance. Twelve short dental implants (6–8 mm) were inst...</t>
  </si>
  <si>
    <t>0.1656529006795195</t>
  </si>
  <si>
    <t>https://openalex.org/A5063049006</t>
  </si>
  <si>
    <t>Lucette Segaan</t>
  </si>
  <si>
    <t>https://openalex.org/A5034707799</t>
  </si>
  <si>
    <t>Mohammad Rayyan</t>
  </si>
  <si>
    <t>LB|EG</t>
  </si>
  <si>
    <t>https://orcid.org/0000-0002-4005-6362</t>
  </si>
  <si>
    <t>https://openalex.org/A5101783922</t>
  </si>
  <si>
    <t>Ahmed A. Ibrahim</t>
  </si>
  <si>
    <t>https://orcid.org/0000-0001-5999-9216</t>
  </si>
  <si>
    <t>https://openalex.org/W2467850296</t>
  </si>
  <si>
    <t>Determination of Chlorine in Milk via Molecular Absorption of SrCl Using High-Resolution Continuum Source Graphite Furnace Atomic Absorption Spectrometry</t>
  </si>
  <si>
    <t>Total chlorine in milk was determined via the molecular absorption of diatomic strontium monochloride at 635.862 nm using high-resolution continuum source graphite furnace atomic absorption spectrometry. The effects of coating the graphite furnace, using different modifiers, amount of molecule-forming element, and different calibrants were investigated and optimized. Chlorine concentrations in milk samples were determined in a Zr-coated graphite furnace using 25 ?g of Sr as the molecule-forming ...</t>
  </si>
  <si>
    <t>0.1595611314029889</t>
  </si>
  <si>
    <t>https://openalex.org/W3098135874</t>
  </si>
  <si>
    <t>The CO-H&lt;sub&gt;2&lt;/sub&gt;van der Waals complex and complex organic molecules in cold molecular clouds: A TMC-1C survey</t>
  </si>
  <si>
    <t>Almost 200 different species have been detected in the interstellar medium (ISM) during the last decades, revealing not only simple species but complex molecules with more than 6 atoms. Other exotic compounds, like the weakly-bound dimer (H2)2, have also been detected in astronomical sources like Jupiter. We aim at detecting for the first time the CO-H2 van der Waals complex in the ISM, which if detected can be a sensitive indicator for low temperatures. We use the IRAM30m telescope, located in ...</t>
  </si>
  <si>
    <t>https://openalex.org/A5044754537</t>
  </si>
  <si>
    <t>Á. Sánchez-Monge</t>
  </si>
  <si>
    <t>https://orcid.org/0000-0002-3078-9482</t>
  </si>
  <si>
    <t>https://openalex.org/A5069714360</t>
  </si>
  <si>
    <t>P. Schilke</t>
  </si>
  <si>
    <t>https://orcid.org/0000-0003-2141-5689</t>
  </si>
  <si>
    <t>https://openalex.org/A5022912345</t>
  </si>
  <si>
    <t>U. U. Graf</t>
  </si>
  <si>
    <t>https://orcid.org/0000-0003-4439-6716</t>
  </si>
  <si>
    <t>https://openalex.org/A5005668022</t>
  </si>
  <si>
    <t>T. Möller</t>
  </si>
  <si>
    <t>https://orcid.org/0000-0002-9277-8025</t>
  </si>
  <si>
    <t>https://openalex.org/W3154635602</t>
  </si>
  <si>
    <t>Therapeutic drug monitoring guides the management of patients with chronic non-infectious uveitis treated with adalimumab: a retrospective study</t>
  </si>
  <si>
    <t>&lt;h3&gt;Aim&lt;/h3&gt; To assess the relevance of therapeutic drug monitoring (TDM) of adalimumab (ADA) treatment for the control of intraocular inflammation and treatment adjustment in chronic non-infectious uveitis (CNIU). &lt;h3&gt;Methods&lt;/h3&gt; Retrospective study of CNIU patients treated with ADA and for whom at least one dosage of serum ADA level and an antibodies against ADA (AAA) serology were performed, between June 2003 and July 2019. &lt;h3&gt;Results&lt;/h3&gt; A total of 44 ADA-treated patients benefited from a...</t>
  </si>
  <si>
    <t>0.13349244979723138</t>
  </si>
  <si>
    <t>https://openalex.org/A5062062164</t>
  </si>
  <si>
    <t>Sébastien Kerever</t>
  </si>
  <si>
    <t>https://orcid.org/0000-0003-0764-4370</t>
  </si>
  <si>
    <t>https://openalex.org/A5102901673</t>
  </si>
  <si>
    <t>https://openalex.org/A5054404434</t>
  </si>
  <si>
    <t>Yvan Jamilloux</t>
  </si>
  <si>
    <t>https://orcid.org/0000-0001-5249-3650</t>
  </si>
  <si>
    <t>https://openalex.org/W4388765076</t>
  </si>
  <si>
    <t>Viscosity measurement of molten alumina and zirconia using aerodynamic levitation, laser heating and droplet oscillation techniques</t>
  </si>
  <si>
    <t>https://openalex.org/A5063938801</t>
  </si>
  <si>
    <t>Yaopeng Gong</t>
  </si>
  <si>
    <t>Reliable thermophysical properties of core melt (corium) are essential for the accurate prediction of the severe accident progression in light water reactors. Zirconia is one of the most important materials in corium. Despite the high interest in the viscosity of molten zirconia, few experimental data have been reported due to its high melting temperature and high vapor pressure. In the present study, the viscosity of molten zirconia was measured using aerodynamic levitation, laser heating and d...</t>
  </si>
  <si>
    <t>0.160316485361372</t>
  </si>
  <si>
    <t>https://openalex.org/A5013111664</t>
  </si>
  <si>
    <t>Li zhang</t>
  </si>
  <si>
    <t>https://openalex.org/A5007437713</t>
  </si>
  <si>
    <t>Yidan Yuan</t>
  </si>
  <si>
    <t>https://orcid.org/0000-0002-4418-4396</t>
  </si>
  <si>
    <t>https://openalex.org/A5009886281</t>
  </si>
  <si>
    <t>Weimin Ma</t>
  </si>
  <si>
    <t>https://orcid.org/0000-0002-8917-7720</t>
  </si>
  <si>
    <t>https://openalex.org/A5074213209</t>
  </si>
  <si>
    <t>Shanfang Huang</t>
  </si>
  <si>
    <t>https://orcid.org/0000-0002-4324-8642</t>
  </si>
  <si>
    <t>https://openalex.org/W4393676588</t>
  </si>
  <si>
    <t>Data &amp; code for 'BoundaryLayerDynamics.jl v1.0: a modern codebase for atmospheric boundary-layer simulations'</t>
  </si>
  <si>
    <t>Code and data required to reproduce the manuscript ‘BoundaryLayerDynamics.jl v1.0: a modern codebase for atmospheric boundary-layer simulations’, submitted for publication in Geoscientific Model Development.</t>
  </si>
  <si>
    <t>https://openalex.org/W4390511854</t>
  </si>
  <si>
    <t>“Just Trying to Make it Through”: Understanding Transitions Into Motherhood Among Young Black Women Amidst Trauma, Racism, and Structural Oppression</t>
  </si>
  <si>
    <t>This study used critical interpretive phenomenological analysis to explore the lived experiences and phenomena of motherhood of five young Black women in Pennsylvania as they transition into motherhood. The core themes that emerged were systemic inequities, kinship, survival, and apprehension around the transition to motherhood. Additional analysis suggested that racism, structural oppression, childhood trauma, healthcare coercion, perinatal mental health distress, family chaos, poverty and econ...</t>
  </si>
  <si>
    <t>0.18594300544689868</t>
  </si>
  <si>
    <t>https://openalex.org/A5093639421</t>
  </si>
  <si>
    <t>Alexis S. Dunbar</t>
  </si>
  <si>
    <t>https://openalex.org/A5016633504</t>
  </si>
  <si>
    <t>Jeanne Felter</t>
  </si>
  <si>
    <t>https://orcid.org/0000-0001-8743-3770</t>
  </si>
  <si>
    <t>https://openalex.org/A5093639422</t>
  </si>
  <si>
    <t>Gareth Bohn</t>
  </si>
  <si>
    <t>https://openalex.org/A5093639423</t>
  </si>
  <si>
    <t>Felicia Foleno</t>
  </si>
  <si>
    <t>https://openalex.org/A5064112326</t>
  </si>
  <si>
    <t>Jessica Wilson</t>
  </si>
  <si>
    <t>https://orcid.org/0000-0002-2597-9927</t>
  </si>
  <si>
    <t>https://openalex.org/A5017263764</t>
  </si>
  <si>
    <t>J. Richard Miller</t>
  </si>
  <si>
    <t>https://orcid.org/0000-0002-8836-6087</t>
  </si>
  <si>
    <t>https://openalex.org/W4399682665</t>
  </si>
  <si>
    <t>EFFECTS OF GERMANIUM (GE) ON HARDNESS AND MICROSTRUCTURE OF AL-MG, AL-CU, AL-MN SYSTEM ALLOYS</t>
  </si>
  <si>
    <t>https://openalex.org/A5091731544</t>
  </si>
  <si>
    <t>Tursunbaev Sarvar</t>
  </si>
  <si>
    <t>https://orcid.org/0000-0003-2516-3597</t>
  </si>
  <si>
    <t>This article presents researches conducted on samples obtained by micro alloying aluminum alloys with germanium oxide.Experiments were carried out on aluminum-magnesium, aluminum-copper and aluminum-manganese aluminum alloys, and the hardness and microstructure of the samples obtained by casting were studied.The samples were melted in the open air in a resistance furnace and poured into sand-clay molds.Germanium oxide was added to the charge in a rolled state using a special aluminum coating.Dep...</t>
  </si>
  <si>
    <t>https://openalex.org/A5112865463</t>
  </si>
  <si>
    <t>Nodir Turakhodjaev</t>
  </si>
  <si>
    <t>https://openalex.org/A5059493379</t>
  </si>
  <si>
    <t>Umidjon Mardonov</t>
  </si>
  <si>
    <t>https://orcid.org/0000-0003-3327-1846</t>
  </si>
  <si>
    <t>https://openalex.org/A5074069099</t>
  </si>
  <si>
    <t>Botir Saydumarov</t>
  </si>
  <si>
    <t>https://orcid.org/0000-0002-3996-9826</t>
  </si>
  <si>
    <t>https://openalex.org/A5093528861</t>
  </si>
  <si>
    <t>Dilshod Kulmuradov</t>
  </si>
  <si>
    <t>https://orcid.org/0000-0002-0938-2434</t>
  </si>
  <si>
    <t>https://openalex.org/A5093528862</t>
  </si>
  <si>
    <t>Mohichekhra Boltaeva</t>
  </si>
  <si>
    <t>https://openalex.org/W4399893610</t>
  </si>
  <si>
    <t>Structured bubbling in vibrated gas-fluidized beds of binary granular particles: experiments and simulations</t>
  </si>
  <si>
    <t>https://openalex.org/A5099342865</t>
  </si>
  <si>
    <t>Jagan Mohan Sanghishetty</t>
  </si>
  <si>
    <t>Mixing and segregation of granular particles on the basis of size and density from vertical vibration or upward gas flow is critical to a wide range of industrial, agricultural and natural processes. Recently, combined vibration and gas flow under certain conditions has been shown to create periodically repeating structured bubbling patterns within a fluidized bed of spherical, monodisperse particles. Here, we demonstrate with experiments and simulations that structured bubbling can form in bina...</t>
  </si>
  <si>
    <t>0.10480914164139095</t>
  </si>
  <si>
    <t>https://openalex.org/A5099342866</t>
  </si>
  <si>
    <t>Naimah M. Russ</t>
  </si>
  <si>
    <t>https://openalex.org/A5035159925</t>
  </si>
  <si>
    <t>Christopher Spitler</t>
  </si>
  <si>
    <t>https://orcid.org/0000-0003-2262-4378</t>
  </si>
  <si>
    <t>https://openalex.org/A5068248092</t>
  </si>
  <si>
    <t>D.R. Nagaraj</t>
  </si>
  <si>
    <t>https://orcid.org/0000-0001-5604-940X</t>
  </si>
  <si>
    <t>https://openalex.org/A5034324289</t>
  </si>
  <si>
    <t>Raymond S. Farinato</t>
  </si>
  <si>
    <t>https://orcid.org/0000-0001-8126-4195</t>
  </si>
  <si>
    <t>https://openalex.org/W4401522159</t>
  </si>
  <si>
    <t>The Mapping Verses and Application of the Linguistic Approach and Ushul Fiqh Toward the Law of Adultery</t>
  </si>
  <si>
    <t>It becomes a dilemma when Muslim communities cannot apply Islamic criminal law. In fact, a law is not only to be understood but also believed to be true by Muslims themselves. So, it is appropriate that the punishment for adultery is less likely to have a deterrent effect on the perpetrator. This is because, apart from conventional criminal law being poorly understood by the Muslim community, the sanctions are also quite light so that the deterrent effect desired by law enforcers cannot be reali...</t>
  </si>
  <si>
    <t>0.5145377117290999</t>
  </si>
  <si>
    <t>https://openalex.org/A5015881365</t>
  </si>
  <si>
    <t>Moh. Nailul Muna</t>
  </si>
  <si>
    <t>https://openalex.org/A5094060377</t>
  </si>
  <si>
    <t>Hening Sukma Daini</t>
  </si>
  <si>
    <t>https://openalex.org/W2151672504</t>
  </si>
  <si>
    <t>Changes in cerebellar activation pattern during two successive sequences of saccades</t>
  </si>
  <si>
    <t>https://openalex.org/A5041349027</t>
  </si>
  <si>
    <t>Thomas Stephan</t>
  </si>
  <si>
    <t>https://orcid.org/0000-0002-4913-5630</t>
  </si>
  <si>
    <t>Abstract The changes in the cerebellar activation pattern of two successive fMRI scanning runs were determined for visually guided to?and?fro saccades in 12 healthy volunteers familiar with the study paradigm. Group and single subject?analyses revealed a constant activation of the paramedian cerebellar vermis (uvula, tonsils, tuber, folium/declive), which reflects constant ocular motor activity in both runs. A significant decrease in activation of the cerebellar hemispheres found in the second r...</t>
  </si>
  <si>
    <t>https://openalex.org/A5083676325</t>
  </si>
  <si>
    <t>Tarek Yousry</t>
  </si>
  <si>
    <t>https://orcid.org/0000-0003-3295-0628</t>
  </si>
  <si>
    <t>https://openalex.org/A5052125076</t>
  </si>
  <si>
    <t>Sandra Bense</t>
  </si>
  <si>
    <t>https://openalex.org/A5001978956</t>
  </si>
  <si>
    <t>Marianne Dieterich</t>
  </si>
  <si>
    <t>https://orcid.org/0000-0001-9903-9594</t>
  </si>
  <si>
    <t>https://openalex.org/W1522824430</t>
  </si>
  <si>
    <t>Refractive scattering evidence from multifrequency scintillation spectra observed at auroral latitudes</t>
  </si>
  <si>
    <t>During October 2003 major geomagnetic storm, intensity scintillations on radio signals at 150 MHz and 400 MHz transmitted coherently from Tsykada beacon satellites have been observed. Through the analysis of intensity fluctuation spectra, evidence of refractive scattering from large scale ionospheric irregularities in the spatial plasma density distribution is found. The events can indeed be explained by using the refractive scattering theory developed by Booker and MajidiAhi (1981). The presenc...</t>
  </si>
  <si>
    <t>0.06701209873413431</t>
  </si>
  <si>
    <t>https://openalex.org/W2146140259</t>
  </si>
  <si>
    <t>Comparison of ionospheric scintillation models with experimental data for satellite navigation applications</t>
  </si>
  <si>
    <t>A comparison between two of the most used scintillation models and experimental data is presented. The experimental data have been derived from a GPS scintillation monitor developed at Cornell University and placed in Tucuman (Argentina), under the peak of the anomaly. The models used (GISM and WBMOD) have been run for the geophysical conditions corresponding to the measurements. The comparison is done by subdividing the information on the basis of an ionospheric grid of 5°×5° surface square box...</t>
  </si>
  <si>
    <t>0.06835818075357367</t>
  </si>
  <si>
    <t>https://openalex.org/W2027907935</t>
  </si>
  <si>
    <t>A slurry sampling method for the determination of iron and zinc in baby food by flame atomic absorption spectrometry</t>
  </si>
  <si>
    <t>A slurry sampling method is proposed for the determination of iron and zinc in baby food by flame atomic absorption spectrometry without sample digestion prior to analysis. The effect of slurry concentration (the ratio of solid sample to total slurry volume), different acids at various concentrations as diluent and the addition of dispersant on accuracy and precision were investigated. The samples were dried at 105 °C overnight and ground using an agate mortar. To obtain quantitative recoveries,...</t>
  </si>
  <si>
    <t>0.14897102945010296</t>
  </si>
  <si>
    <t>https://openalex.org/W2083550632</t>
  </si>
  <si>
    <t>Pre‐ and post‐operative dizziness and postural instability in temporal arachnoid cyst patients</t>
  </si>
  <si>
    <t>https://openalex.org/A5079803509</t>
  </si>
  <si>
    <t>Camilla Tunes</t>
  </si>
  <si>
    <t>Arachnoid cysts (AC) are benign, congenital malformations of the leptomeninges, with a predilection for the temporal fossa. In our clinical experience, patients with temporal AC often complain of dizziness and imbalance. However, these symptoms and the effect of surgery on them have not been studied before.Dizziness and imbalance in patients with temporal AC were quantified before and after surgical cyst decompression, using the Dizziness Handicap Inventory (DHI), Vertigo Symptom Scale - Short-F...</t>
  </si>
  <si>
    <t>0.1932896369358589</t>
  </si>
  <si>
    <t>https://openalex.org/A5023596897</t>
  </si>
  <si>
    <t>Irene H. Flønes</t>
  </si>
  <si>
    <t>https://orcid.org/0000-0001-9612-0696</t>
  </si>
  <si>
    <t>https://openalex.org/A5038491106</t>
  </si>
  <si>
    <t>Christian A. Helland</t>
  </si>
  <si>
    <t>https://orcid.org/0000-0001-7754-5955</t>
  </si>
  <si>
    <t>https://openalex.org/A5080148910</t>
  </si>
  <si>
    <t>Knut Wester</t>
  </si>
  <si>
    <t>NO|US</t>
  </si>
  <si>
    <t>https://orcid.org/0000-0001-8489-3931</t>
  </si>
  <si>
    <t>https://openalex.org/W2107162145</t>
  </si>
  <si>
    <t>Analysis of the PLL phase error in presence of simulated ionospheric scintillation events</t>
  </si>
  <si>
    <t>GB|SI</t>
  </si>
  <si>
    <t>The functioning of standard phase locked loops (PLL), including those used to track radio signals from Global Navigation Satellite Systems (GNSS), is based on a linear approximation which holds in presence of small phase errors. Such an approximation represents a reasonable assumption in most of the propagation channels. However, in presence of a fading channel the phase error may become large, making the linear approximation no longer valid. The PLL is then expected to operate in a non?linear r...</t>
  </si>
  <si>
    <t>0.06223215505432356</t>
  </si>
  <si>
    <t>https://openalex.org/W2023498598</t>
  </si>
  <si>
    <t>Comparative Analysis of Seven Viral Nuclear Export Signals (NESs) Reveals the Crucial Role of Nuclear Export Mediated by the Third NES Consensus Sequence of Nucleoprotein (NP) in Influenza A Virus Replication</t>
  </si>
  <si>
    <t>The assembly of influenza virus progeny virions requires machinery that exports viral genomic ribonucleoproteins from the cell nucleus. Currently, seven nuclear export signal (NES) consensus sequences have been identified in different viral proteins, including NS1, NS2, M1, and NP. The present study examined the roles of viral NES consensus sequences and their significance in terms of viral replication and nuclear export. Mutation of the NP-NES3 consensus sequence resulted in a failure to rescue...</t>
  </si>
  <si>
    <t>https://openalex.org/A5054558017</t>
  </si>
  <si>
    <t>Michinori Kakisaka</t>
  </si>
  <si>
    <t>https://openalex.org/A5101494443</t>
  </si>
  <si>
    <t>Kazunori Yamada</t>
  </si>
  <si>
    <t>https://orcid.org/0000-0001-7218-6148</t>
  </si>
  <si>
    <t>https://openalex.org/W2994950041</t>
  </si>
  <si>
    <t>Neck pain associated with clinical symptoms in dizzy patients—A cross‐sectional study</t>
  </si>
  <si>
    <t>Many patients suffer from concurrent neck pain and dizziness. The aim of this study was to describe the clinical symptoms and physical findings in patients with concurrent neck pain and dizziness and to examine whether they differ from patients with dizziness alone.Consecutive patients with dizziness and neck pain were recruited from an ear-nose-throat department and a spine clinic. They were divided into three groups: patients with dizziness only (n = 100), patients with dizziness as their prim...</t>
  </si>
  <si>
    <t>0.18616164704222196</t>
  </si>
  <si>
    <t>https://openalex.org/W2967650895</t>
  </si>
  <si>
    <t>Aseptic Ligatures Induce Marginal Peri-Implant Bone Loss—An 8-Week Trial in Rabbits</t>
  </si>
  <si>
    <t>https://openalex.org/A5066786365</t>
  </si>
  <si>
    <t>David Reinedahl</t>
  </si>
  <si>
    <t>The clinical value of ligature-induced experimental peri-implantitis studies has been questioned due to the artificial nature of the model. Despite repeated claims that ligatures of silk, cotton and other materials may not induce bone resorption by themselves; a recent review showed that the tissue reaction toward them has not been investigated. Hence, the current study aimed to explore the hard and soft tissue reactions toward commonly used ligature materials. A total of 60 dental implants were...</t>
  </si>
  <si>
    <t>0.17043493115256486</t>
  </si>
  <si>
    <t>https://openalex.org/A5113505618</t>
  </si>
  <si>
    <t>Carina B. Johansson</t>
  </si>
  <si>
    <t>https://openalex.org/A5102704546</t>
  </si>
  <si>
    <t>Petra Hammarström Johansson</t>
  </si>
  <si>
    <t>https://openalex.org/W2986978556</t>
  </si>
  <si>
    <t>Effect of Electrode Length of an Electrical Capacitance Tomography Sensor on Gas−Solid Fluidized Bed Measurements</t>
  </si>
  <si>
    <t>https://openalex.org/A5115603340</t>
  </si>
  <si>
    <t>https://orcid.org/0000-0002-9024-0643</t>
  </si>
  <si>
    <t>Electrical capacitance tomography (ECT) has been widely used in fluidized bed measurements because of the noninvasive and nonintrusive features. The successful application of ECT in fluidized bed measurements depends on the appropriate design of sensors. This paper discusses the effect of ECT sensor length on fluidized bed measurements by simulations and experiments. The sensitivity distributions in different axial positions of a sensor are compared, which shows the similarity of sensitivity dis...</t>
  </si>
  <si>
    <t>0.04534112086385277</t>
  </si>
  <si>
    <t>https://openalex.org/A5100375748</t>
  </si>
  <si>
    <t>https://orcid.org/0000-0001-9470-7215</t>
  </si>
  <si>
    <t>https://openalex.org/W2989237420</t>
  </si>
  <si>
    <t>Author response: The translational landscape of the splicing factor SRSF1 and its role in mitosis</t>
  </si>
  <si>
    <t>Full text Figures and data Side by side Abstract eLife digest Introduction Results Discussion Materials and methods Data availability References Decision letter Author response Article and author information Metrics Abstract The shuttling serine/arginine rich (SR) protein SRSF1 (previously known as SF2/ASF) is a splicing regulator that also activates translation in the cytoplasm. In order to dissect the gene network that is translationally regulated by SRSF1, we performed a high-throughput deep ...</t>
  </si>
  <si>
    <t>29678</t>
  </si>
  <si>
    <t>0.19854197042419683</t>
  </si>
  <si>
    <t>https://openalex.org/W3103440965</t>
  </si>
  <si>
    <t>Constraining the detectability of water ice in debris disks</t>
  </si>
  <si>
    <t>https://openalex.org/A5043217407</t>
  </si>
  <si>
    <t>M. Kim</t>
  </si>
  <si>
    <t>https://orcid.org/0000-0001-6218-2004</t>
  </si>
  <si>
    <t>Water ice is important for the evolution and preservation of life. Identifying the distribution of water ice in debris disks is therefore of great interest in the field of astrobiology. Furthermore, icy dust grains are expected to play important roles throughout the entire planet formation process. However, currently available observations only allow deriving weak conclusions about the existence of water ice in debris disks. We investigate whether it is feasible to detect water ice in typical de...</t>
  </si>
  <si>
    <t>https://openalex.org/A5043157830</t>
  </si>
  <si>
    <t>S. Wolf</t>
  </si>
  <si>
    <t>https://orcid.org/0000-0001-7841-3452</t>
  </si>
  <si>
    <t>https://openalex.org/W2339128999</t>
  </si>
  <si>
    <t>Pseudo-nitzschia Challenged with Co-occurring Viral Communities Display Diverse Infection Phenotypes</t>
  </si>
  <si>
    <t>Viruses are catalysts of biogeochemical cycling, architects of microbial community structure, and terminators of phytoplankton blooms. Viral lysis of diatoms, a key group of eukaryotic phytoplankton, has the potential to impact carbon export and marine food webs. However, the impact of viruses on diatom abundance and community composition is unknown. Diatom-virus dynamics were explored by sampling every month at two coastal and estuarine locations in Washington state, USA resulting in 41 new iso...</t>
  </si>
  <si>
    <t>0.14146301840093992</t>
  </si>
  <si>
    <t>https://openalex.org/A5090214579</t>
  </si>
  <si>
    <t>Nicolette D. McCary</t>
  </si>
  <si>
    <t>https://openalex.org/A5021596897</t>
  </si>
  <si>
    <t>Terence S. Leach</t>
  </si>
  <si>
    <t>https://orcid.org/0000-0001-9024-7020</t>
  </si>
  <si>
    <t>https://openalex.org/W3013748734</t>
  </si>
  <si>
    <t>The relationship between corruption and chronic diseases: evidence from Europeans aged 50 years and older</t>
  </si>
  <si>
    <t>Do people living in more corrupted countries report worse health? We answer this question by investigating the relationship between country-level corruption and the number of chronic diseases for a sample of Europeans aged above 50. We link a rich panel dataset on individual health and socio-demographic characteristics with two country-level corruption indices, analyse the overall relationship with pooled ordinary least squares and fixed-effect models, explore heterogeneous effects driven by cou...</t>
  </si>
  <si>
    <t>0.12315862508950245</t>
  </si>
  <si>
    <t>https://openalex.org/A5072343684</t>
  </si>
  <si>
    <t>Francesco Salustri</t>
  </si>
  <si>
    <t>https://orcid.org/0000-0002-5754-3079</t>
  </si>
  <si>
    <t>https://openalex.org/W3096430905</t>
  </si>
  <si>
    <t>Hyper-Consumption to Circular Economy in the United Arab Emirates: Discarding the Disposable and Cherishing the Valuable</t>
  </si>
  <si>
    <t>https://openalex.org/A5058248381</t>
  </si>
  <si>
    <t>Jeniece Lusk</t>
  </si>
  <si>
    <t>https://orcid.org/0000-0003-0088-6887</t>
  </si>
  <si>
    <t>Overconsumption of resources and consumer items is an important driver for environmental degradation and climate change. Malls, shopping, and conspicuous consumption are deeply ingrained in the local values and the global image of the United Arab Emirates (UAE). The UAE has a diverse and international population with over 85% expats and numerous opportunities to reduce environmental impact. Increased participation in a circular economy that aims to reduce resource use by recycling materials, reu...</t>
  </si>
  <si>
    <t>0.6371474724932851</t>
  </si>
  <si>
    <t>https://openalex.org/A5063287808</t>
  </si>
  <si>
    <t>Anne Mook</t>
  </si>
  <si>
    <t>KZ|AE</t>
  </si>
  <si>
    <t>https://orcid.org/0000-0002-7613-7834</t>
  </si>
  <si>
    <t>https://openalex.org/W3099254269</t>
  </si>
  <si>
    <t>Understanding Material Compatibility in CO&lt;sub&gt;2&lt;/sub&gt; Capture Systems Using Molten Alkali Metal Borates</t>
  </si>
  <si>
    <t>Molten alkali metal borates have been proposed as energy-efficient sorbents for the low-cost capture of CO2 at high temperatures. The molten sorbents could help to mitigate global warming by capturing CO2 from industrial sources and preventing the release of CO2 into the atmosphere. However, these novel materials operate under harsh conditions, introducing challenges of which material compatibility is one of the most important. Other than platinum, where a less than 0.1% change in performance wa...</t>
  </si>
  <si>
    <t>0.16033761034513727</t>
  </si>
  <si>
    <t>https://openalex.org/W3139415948</t>
  </si>
  <si>
    <t>Patients with complex proximal tibial fractures overestimate the prognosis of their injury</t>
  </si>
  <si>
    <t>https://openalex.org/A5069966732</t>
  </si>
  <si>
    <t>Lena Keppler</t>
  </si>
  <si>
    <t>https://orcid.org/0000-0003-1217-0157</t>
  </si>
  <si>
    <t>To investigate, if patients with complex proximal tibial fracture have realistic expectations on open reduction and internal fixation.114 patients (mean 49 years, SD ± 13) with closed AO-type B and C proximal tibial fracture were grouped (group B, respectively C). Prior to surgery expectations concerning knee function, pain, return to work/sports, and the risk for osteoarthritis was assessed with the Hospital for Special Surgery-Knee Surgery Expectations Survey (HFSS-KSE) and a non-validated ten...</t>
  </si>
  <si>
    <t>https://openalex.org/A5058278096</t>
  </si>
  <si>
    <t>Alexander Martin Keppler</t>
  </si>
  <si>
    <t>https://orcid.org/0000-0002-1800-5278</t>
  </si>
  <si>
    <t>https://openalex.org/A5046479132</t>
  </si>
  <si>
    <t>Philipp Minzlaff</t>
  </si>
  <si>
    <t>https://orcid.org/0000-0001-5092-3645</t>
  </si>
  <si>
    <t>https://openalex.org/A5061354177</t>
  </si>
  <si>
    <t>Julian Fürmetz</t>
  </si>
  <si>
    <t>https://orcid.org/0000-0001-5529-1632</t>
  </si>
  <si>
    <t>https://openalex.org/A5061095701</t>
  </si>
  <si>
    <t>Markus Beck</t>
  </si>
  <si>
    <t>https://orcid.org/0000-0002-6588-4500</t>
  </si>
  <si>
    <t>https://openalex.org/W3160172262</t>
  </si>
  <si>
    <t>Research on the Influence of Media Internalized Pressure on College Students’ Sports Participation—Chained Intermediary Analysis of Social Physique Anxiety and Weight Control Self-Efficacy</t>
  </si>
  <si>
    <t>Purpose: Discuss the relationship among college students’ media internalized pressure, social physique anxiety, weight control self-efficacy, and sports participation in providing a reference for promoting college students to develop healthy and confident living habits. Methods: Take Southwest University in China as the object, select the subjects by stratified random sampling, and process the data with SPSS19.0 and AMOS21.0 statistical software. Results: (1) Media internalized pressure is posit...</t>
  </si>
  <si>
    <t>0.09349678471753847</t>
  </si>
  <si>
    <t>https://openalex.org/A5007727128</t>
  </si>
  <si>
    <t>https://orcid.org/0000-0002-0989-7622</t>
  </si>
  <si>
    <t>https://openalex.org/W4248937500</t>
  </si>
  <si>
    <t>CLASSIFICATION OF AQAD IN SHARIA ECONOMIC LAW</t>
  </si>
  <si>
    <t>As social beings, humans cannot be separated from each other to fulfill their daily needs. One of the relationships between one human being and another is manifested by an agreement. The agreement process is generally referred to as aqad or contract. Many parties who enter into contracts do not understand the rights and obligations they must fulfill, so even though they use the Islamic legal agreement system, the values ??in this concept have not been fully implemented. This paper discusses the ...</t>
  </si>
  <si>
    <t>0.583467174799476</t>
  </si>
  <si>
    <t>https://openalex.org/A5112494041</t>
  </si>
  <si>
    <t>Neni Nuraeni</t>
  </si>
  <si>
    <t>https://openalex.org/A5038805088</t>
  </si>
  <si>
    <t>Muhammad Fauzan Januri</t>
  </si>
  <si>
    <t>https://openalex.org/W3157665469</t>
  </si>
  <si>
    <t>Comparison of Two-Fluid Model Simulations of Freely Bubbling Three-Dimensional Gas-Fluidized Beds with Magnetic Resonance Imaging Results</t>
  </si>
  <si>
    <t>Two-fluid model (TFM) simulation predictions of bubble and particle dynamics in a 3D cylindrical fluidized bed are compared with magnetic resonance imaging (MRI) measurements from a prior study across a range of gas velocities, particle sizes, and bed heights. TFM simulations generally predict the number of bubbles and bubble diameters seen as a function of vertical position of the bubbles in the bed well; however, simulations generally predict particle speeds lower than those measured experimen...</t>
  </si>
  <si>
    <t>0.10108713224679122</t>
  </si>
  <si>
    <t>https://openalex.org/W4200007934</t>
  </si>
  <si>
    <t>Cortical bone thickness of the distal radius predicts the local bone mineral density</t>
  </si>
  <si>
    <t>US|CH|DE</t>
  </si>
  <si>
    <t>The distal radius is a major site of osteoporotic bone loss resulting in a high risk of fragility fracture. This study evaluated the capability of a cortical index (CI) at the distal radius to predict the local bone mineral density (BMD).A total of 54 human cadaver forearms (ten singles, 22 pairs) (19 to 90 years) were systematically assessed by clinical radiograph (XR), dual-energy X-ray absorptiometry (DXA), CT, as well as high-resolution peripheral quantitative CT (HR-pQCT). Cortical bone thi...</t>
  </si>
  <si>
    <t>0.5672796810865913</t>
  </si>
  <si>
    <t>https://openalex.org/A5042331776</t>
  </si>
  <si>
    <t>Christoph Schopf</t>
  </si>
  <si>
    <t>https://openalex.org/A5085201948</t>
  </si>
  <si>
    <t>Shuang G. Yan</t>
  </si>
  <si>
    <t>DE|CN|US</t>
  </si>
  <si>
    <t>DE|CH|US</t>
  </si>
  <si>
    <t>https://openalex.org/A5089967923</t>
  </si>
  <si>
    <t>Christoph M. Sprecher</t>
  </si>
  <si>
    <t>https://orcid.org/0000-0002-5043-1066</t>
  </si>
  <si>
    <t>https://openalex.org/W4213276113</t>
  </si>
  <si>
    <t>Prevalence and distribution of musculoskeletal pain in patients with dizziness—A systematic review</t>
  </si>
  <si>
    <t>https://openalex.org/A5012554682</t>
  </si>
  <si>
    <t>Unni Moen</t>
  </si>
  <si>
    <t>https://orcid.org/0009-0002-2221-9292</t>
  </si>
  <si>
    <t>Musculoskeletal disorders are among the leading causes of disability globally, but their role in patients with dizziness and imbalance is not well understood or explored. Such knowledge may be important as musculoskeletal pain and dizziness can mutually influence each other, leading to a complex condition requiring more comprehensive approaches to promote successful recovery. We conducted a systematic review to examine the extent and characteristic of reported musculoskeletal pain in patients wi...</t>
  </si>
  <si>
    <t>0.18753994046307634</t>
  </si>
  <si>
    <t>https://openalex.org/A5004461456</t>
  </si>
  <si>
    <t>Liv Heide Magnussen</t>
  </si>
  <si>
    <t>https://orcid.org/0000-0001-8119-7922</t>
  </si>
  <si>
    <t>https://openalex.org/A5056359969</t>
  </si>
  <si>
    <t>Dara Meldrum</t>
  </si>
  <si>
    <t>https://orcid.org/0000-0002-7732-3591</t>
  </si>
  <si>
    <t>https://openalex.org/W4214940840</t>
  </si>
  <si>
    <t>Formation of Complex Organic and Prebiotic Molecules in H&lt;sub&gt;2&lt;/sub&gt;O:NH&lt;sub&gt;3&lt;/sub&gt;:CO&lt;sub&gt;2&lt;/sub&gt; Ices at Temperatures Relevant to Hot Cores, Protostellar Envelopes, and Planet-Forming Disks</t>
  </si>
  <si>
    <t>Photochemistry in H2O:NH3:CO2 cosmic ice analogues was studied at temperatures of 75, 120, and 150 K, relevant to hot cores and warmer regions in protostellar envelopes and planet-forming disks. A combination of two triggers of surface chemistry in cosmic ice analogues, heat and UV irradiation, compared to using either just heat or UV irradiation, leads to a larger variety and an increased production of complex organic molecules, including potential precursors of prebiotic molecules. In addition...</t>
  </si>
  <si>
    <t>https://openalex.org/W4382651745</t>
  </si>
  <si>
    <t>THE ROLE OF ANAK JALANAN AT-TAMUR ISLAMIC BOARDING SCHOOL IN INTERNALIZING THE VALUES OF RELIGIOUS MODERATION TO COLLEGE STUDENTS IN BANDUNG</t>
  </si>
  <si>
    <t>https://openalex.org/A5103284005</t>
  </si>
  <si>
    <t>https://orcid.org/0000-0002-6575-735X</t>
  </si>
  <si>
    <t>The emergence of the concept of religious moderation initiated by the Ministry of Religion of the Republic of Indonesia and set forth in the 2020-2024 National Medium-Term Development Plan (RPJMN) indicates that the program for internalizing and strengthening the values of religious moderation is very important and urgent to implement. The values of religious moderation consist of four points, namely national commitment, tolerance, anti-radicalism, and accommodative to local culture. The directi...</t>
  </si>
  <si>
    <t>https://openalex.org/A5090327595</t>
  </si>
  <si>
    <t>Alwis Alwis</t>
  </si>
  <si>
    <t>https://openalex.org/A5109620755</t>
  </si>
  <si>
    <t>Eka Putra</t>
  </si>
  <si>
    <t>https://openalex.org/A5054147365</t>
  </si>
  <si>
    <t>Andri Nurjaman</t>
  </si>
  <si>
    <t>https://openalex.org/W2467110453</t>
  </si>
  <si>
    <t>Host-parasite specificity and defense variability in the Lactuca spp.-Bremia lactucae pathosystem</t>
  </si>
  <si>
    <t>The interaction between Lactuca spp. (lettuce) and Bremia lactucae (lettuce downy mildew) displays diversity on different levels. In this paper we consider species, individual, tissue, cell and genetic levels. Four important resistance mechanisms (race-specific, racenonspecific, field and 'nonhos? resistance) are considered. Several investigations have confirmed that resistance in L. sativa and L. serriola is inherited as a Mendelian character, and that major genes and racespecific resistance oc...</t>
  </si>
  <si>
    <t>0.3501118091983842</t>
  </si>
  <si>
    <t>https://openalex.org/W1582606758</t>
  </si>
  <si>
    <t>A different approach to the analysis of GPS scintillation data</t>
  </si>
  <si>
    <t>Amplitude scintillation data from GPS were analyzed. The objective is to estimate the impact of ionospheric scintillations at Satellite Based Augmentation Systems Ranging and Integrity Monitoring Station (SBAS RIMS) level and at GPS user level. For this purpose, a new approach to the problem was considered. Data were studied from the point of view of the impact of scintillations on the calculation of VTEC at pierce points and ionospheric grid points. An ionospheric grid of 5° 5° surface squares ...</t>
  </si>
  <si>
    <t>0.06784974087529111</t>
  </si>
  <si>
    <t>https://openalex.org/A5089184945</t>
  </si>
  <si>
    <t>R.G. Ezquer</t>
  </si>
  <si>
    <t>https://openalex.org/W1995142522</t>
  </si>
  <si>
    <t>Influence of Temperature and Light Conditions on Germination, Growth and Conidiation of&lt;i&gt;Oidium neolycopersici&lt;/i&gt;</t>
  </si>
  <si>
    <t>The effect of temperature and light conditions (spectral quality, intensity and photoperiod) on germination, development and conidiation of tomato powdery mildew (Oidium neolycopersici) on the highly susceptible tomato cv. Amateur were studied. Conidia germinated across the whole range of tested temperatures (10–35°C); however, at the end-point temperatures, germination was strongly limited. At temperatures slightly lower than optimum (20–25°C), mycelial development and time of appearance of the...</t>
  </si>
  <si>
    <t>0.3394176017272845</t>
  </si>
  <si>
    <t>https://openalex.org/W2127458451</t>
  </si>
  <si>
    <t>Vestibular effects of diving -- a 6-year prospective study</t>
  </si>
  <si>
    <t>Background Permanent injuries to the vestibular end organs may occur in diving due to decompression illness (DCI) or barotraumas. This may lead to distressing long-term symptoms, including dizziness and disequilibrium.</t>
  </si>
  <si>
    <t>0.19034128172041748</t>
  </si>
  <si>
    <t>https://openalex.org/A5110899472</t>
  </si>
  <si>
    <t>M. Grønning</t>
  </si>
  <si>
    <t>https://openalex.org/W1600966631</t>
  </si>
  <si>
    <t>Analysis of strong ionospheric scintillation events measured by means of GPS signals at low latitudes during disturbed conditions</t>
  </si>
  <si>
    <t>Drifting structures characterized by inhomogeneities in the spatial electron density distribution at ionospheric heights cause the scintillation of radio waves propagating through. The fractional electron density fluctuations and the corresponding scintillation levels may reach extreme values at low latitudes during high solar activity. Different levels of scintillation were observed on experimental data collected in the Asian sector at low latitudes by means of a GPS dual frequency receiver und...</t>
  </si>
  <si>
    <t>0.06801021830970537</t>
  </si>
  <si>
    <t>https://openalex.org/W2080983083</t>
  </si>
  <si>
    <t>Phases of modified Stockwell transforms and instantaneous frequencies</t>
  </si>
  <si>
    <t>The phase of a signal is analyzed using the Stockwell transform. In particular, the relationships between the instantaneous frequencies of a signal in polar form and the phase of the corresponding Stockwell transform are given. The corresponding results using a reciprocal Morlet wavelet transform are given for comparisons.</t>
  </si>
  <si>
    <t>0.11032218754412673</t>
  </si>
  <si>
    <t>https://openalex.org/A5040060633</t>
  </si>
  <si>
    <t>Shahla Molahajloo</t>
  </si>
  <si>
    <t>https://orcid.org/0000-0001-8642-2711</t>
  </si>
  <si>
    <t>https://openalex.org/A5028631436</t>
  </si>
  <si>
    <t>M. W. Wong</t>
  </si>
  <si>
    <t>https://orcid.org/0000-0003-3499-3621</t>
  </si>
  <si>
    <t>https://openalex.org/W2890286370</t>
  </si>
  <si>
    <t>Endoflip vs high‐definition manometry in the assessment of fecal incontinence: A data‐driven unsupervised comparison</t>
  </si>
  <si>
    <t>https://openalex.org/A5089259268</t>
  </si>
  <si>
    <t>Ali Zifan</t>
  </si>
  <si>
    <t>https://orcid.org/0000-0003-0272-7492</t>
  </si>
  <si>
    <t>Abstract Background How much anal sphincter dysfunction contributes to fecal incontinence (FI) is not clear. High?definition anorectal manometry (HDAM) and functional luminal imaging probe (Endoflip) are two new techniques to study anal sphincter function. Aims The goal was to compare the diagnostic utility of HDAM and Endoflip using optimal feature(s) in each modality for FI diagnosis. Methods: Blinded classification was carried out on 70 female subjects (32 FI &amp;amp; 38 controls), using 3 promi...</t>
  </si>
  <si>
    <t>0.21822349200664992</t>
  </si>
  <si>
    <t>https://openalex.org/A5027135372</t>
  </si>
  <si>
    <t>Guillaume Gourcerol</t>
  </si>
  <si>
    <t>https://orcid.org/0000-0001-8220-9155</t>
  </si>
  <si>
    <t>https://openalex.org/A5026870084</t>
  </si>
  <si>
    <t>Anne‐Marie Leroi</t>
  </si>
  <si>
    <t>https://orcid.org/0000-0002-6266-4203</t>
  </si>
  <si>
    <t>https://openalex.org/A5046055402</t>
  </si>
  <si>
    <t>Ravinder K. Mittal</t>
  </si>
  <si>
    <t>https://orcid.org/0000-0001-5228-9617</t>
  </si>
  <si>
    <t>https://openalex.org/W2463388488</t>
  </si>
  <si>
    <t>Three‐dimensional modeling of high‐latitude scintillation observations</t>
  </si>
  <si>
    <t>https://openalex.org/A5053406448</t>
  </si>
  <si>
    <t>Alex T. Chartier</t>
  </si>
  <si>
    <t>https://orcid.org/0000-0002-4215-031X</t>
  </si>
  <si>
    <t>Abstract Global Navigation Satellite System signals exhibit rapid fluctuations at high and low latitudes as a consequence of propagation through drifting ionospheric irregularities. We focus on the high?latitude scintillation problem, taking advantage of a conjunction of European Incoherent Scatter Radar (EISCAT) observations and a GPS scintillation monitor viewing the same line of sight. Just after 20:00 UT on 17 October 2013, an auroral E region ionization enhancement occurred with associated ...</t>
  </si>
  <si>
    <t>0.06892078105598347</t>
  </si>
  <si>
    <t>https://openalex.org/A5052963242</t>
  </si>
  <si>
    <t>K. Deshpande</t>
  </si>
  <si>
    <t>https://orcid.org/0000-0001-5987-9142</t>
  </si>
  <si>
    <t>https://openalex.org/A5049101094</t>
  </si>
  <si>
    <t>G. S. Bust</t>
  </si>
  <si>
    <t>https://orcid.org/0000-0001-6910-3989</t>
  </si>
  <si>
    <t>https://openalex.org/W2625007391</t>
  </si>
  <si>
    <t>Conformational landscape of the SF&lt;sub&gt;6&lt;/sub&gt; dimer as revealed by high resolution infrared spectroscopy and complexation with rare gas atoms</t>
  </si>
  <si>
    <t>https://openalex.org/A5101427778</t>
  </si>
  <si>
    <t>https://orcid.org/0000-0002-2526-8260</t>
  </si>
  <si>
    <t>The rovibrational spectrum of the SF&lt;sub&gt;6&lt;/sub&gt; dimer in the &lt;italic&gt;?&lt;/italic&gt;&lt;sub&gt;3&lt;/sub&gt; mode region has been revisited at high resolution with a tunable quantum cascade laser spectrometer coupled to a pulsed pin hole or slit supersonic expansion. Among the three features observed, two of them are assigned to conformation of the SF6 dimer, clearly distinguished by their different S–S distances, and the third one to a (SF&lt;sub&gt;6&lt;/sub&gt;)&lt;sub&gt;2&lt;/sub&gt;–He complex.</t>
  </si>
  <si>
    <t>0.4224952604266455</t>
  </si>
  <si>
    <t>https://openalex.org/A5054767531</t>
  </si>
  <si>
    <t>Andrew C. Turner</t>
  </si>
  <si>
    <t>https://orcid.org/0000-0003-1187-2560</t>
  </si>
  <si>
    <t>https://openalex.org/A5016147128</t>
  </si>
  <si>
    <t>Vincent Boudon</t>
  </si>
  <si>
    <t>https://orcid.org/0000-0001-5015-6538</t>
  </si>
  <si>
    <t>https://openalex.org/A5033022933</t>
  </si>
  <si>
    <t>Laurent Bruel</t>
  </si>
  <si>
    <t>https://openalex.org/A5077844349</t>
  </si>
  <si>
    <t>M.‐A. Gaveau</t>
  </si>
  <si>
    <t>https://orcid.org/0000-0003-3922-5015</t>
  </si>
  <si>
    <t>https://openalex.org/A5089026832</t>
  </si>
  <si>
    <t>Michel Mons</t>
  </si>
  <si>
    <t>https://orcid.org/0000-0001-9930-831X</t>
  </si>
  <si>
    <t>https://openalex.org/W2949357911</t>
  </si>
  <si>
    <t>How Changes in Reimbursement Practices Influence the Financial Sustainability of Medicine Policy: Lessons Learned from Slovakia</t>
  </si>
  <si>
    <t>Objectives: The aim of this study was to review the impact of new reimbursement requirements for medicines in the Slovak Republic based on legislation that came into force in January 2018. Methods: The new legislation was reviewed. The reimbursement dossiers for medicines and health technology assessments and appraisals, justifications for reimbursement decisions, final reimbursement decisions, and all aspects of the appeal mechanisms have been transparently published on the website of the Slova...</t>
  </si>
  <si>
    <t>0.12854549078426808</t>
  </si>
  <si>
    <t>https://openalex.org/A5067404284</t>
  </si>
  <si>
    <t>Branislav Obsitnik</t>
  </si>
  <si>
    <t>https://openalex.org/A5058226396</t>
  </si>
  <si>
    <t>Zoltán Kaló</t>
  </si>
  <si>
    <t>https://orcid.org/0000-0001-7762-2607</t>
  </si>
  <si>
    <t>https://openalex.org/A5081284243</t>
  </si>
  <si>
    <t>Finn Børlum Kristensen</t>
  </si>
  <si>
    <t>https://orcid.org/0000-0003-0263-0754</t>
  </si>
  <si>
    <t>https://openalex.org/W3083723814</t>
  </si>
  <si>
    <t>Powdery Mildews on Trees and Shrubs in Botanical Gardens, Parks and Urban Green Areas in the Czech Republic</t>
  </si>
  <si>
    <t>A total of 103 tree and shrub samples infected with powdery mildew were collected during 2002–2019 from locations within parks, botanical gardens and urban green areas within the Czech Republic and the powdery mildews were morphologically analyzed and identified. The most frequently represented genera were: Erysiphe (27, including former genera Microsphaera and Uncinula), Podosphaera (11, including former genus Sphaerotheca), Phyllactinia (3), Sawadaea (2) and Arthrocladiella (1). New records fo...</t>
  </si>
  <si>
    <t>0.325103771526354</t>
  </si>
  <si>
    <t>https://openalex.org/A5023656470</t>
  </si>
  <si>
    <t>Markéta Michutová</t>
  </si>
  <si>
    <t>https://orcid.org/0000-0002-3889-9010</t>
  </si>
  <si>
    <t>https://openalex.org/A5043096604</t>
  </si>
  <si>
    <t>Veronika Petřeková</t>
  </si>
  <si>
    <t>https://openalex.org/W3090829063</t>
  </si>
  <si>
    <t>MnS-Nanoparticles-Decorated Three-Dimensional Graphene Hybrid as Highly Efficient Bifunctional Electrocatalyst for Hydrogen Evolution Reaction and Oxygen Reduction Reaction</t>
  </si>
  <si>
    <t>The search for renewable energy resources has attracted considerable research interests in electrochemical reactions of hydrogen evolution reaction (HER) and oxygen reduction reaction (ORR) that are essential for fuel cells. Earth-abundant, eco-friendly and cost-effective transition metal compounds are emerging candidates as electrocatalysts in these reactions. Herein, we report the growth of manganese sulfide nanoparticles on three-dimensional graphene, through an easy, progressive successive i...</t>
  </si>
  <si>
    <t>https://openalex.org/A5102194002</t>
  </si>
  <si>
    <t>Long Song</t>
  </si>
  <si>
    <t>https://openalex.org/A5010713562</t>
  </si>
  <si>
    <t>https://orcid.org/0000-0001-5637-5352</t>
  </si>
  <si>
    <t>https://openalex.org/A5023257092</t>
  </si>
  <si>
    <t>Yukun Xiao</t>
  </si>
  <si>
    <t>https://orcid.org/0000-0001-5089-3538</t>
  </si>
  <si>
    <t>https://openalex.org/W4287770538</t>
  </si>
  <si>
    <t>DROP SHIPPING IN ISLAMIC ECONOMIC LAW PERSPECTIVE: E-COMMERCE STUDY INTER MARKETPLACE DROP SHIP IN THE INDUSTRIAL REVOLUTION ERA 4.0</t>
  </si>
  <si>
    <t>13.233</t>
  </si>
  <si>
    <t>Drop shipping is a business carried out by someone as an intermediary between suppliers and customers. This business has become a big trend in the market because it has the potential to get massive profits. However, there is still an assumption that the business is not following the teachings of Islam. This research will discuss the concept of drop ship in general and the latest drop ship that becomes the current market trend, namely drop shipper between marketplaces is. This study uses qualitat...</t>
  </si>
  <si>
    <t>0.5313610924868966</t>
  </si>
  <si>
    <t>https://openalex.org/W1915601428</t>
  </si>
  <si>
    <t>Corrosion inhibition of mild steel by methyl violet and bromide ion in sulfuric acid solution</t>
  </si>
  <si>
    <t>https://openalex.org/A5048628814</t>
  </si>
  <si>
    <t>https://orcid.org/0009-0009-2211-5080</t>
  </si>
  <si>
    <t>The corrosion inhibition behavior of methyl violet in the absence and presence of bromide ion on mild steel in sulfuric acid solution has been studied by weight loss, potentiodynamic polarization, and electrochemical impedance spectroscopy. The results indicate that the corrosion of mild steel is obviously reduced by methyl violet in combination with bromide ion. Electrochemical studies show that methyl violet and bromide ion act as mixed type inhibitors retarding the cathodic and anodic corrosi...</t>
  </si>
  <si>
    <t>0.12585166531918554</t>
  </si>
  <si>
    <t>https://openalex.org/A5021607183</t>
  </si>
  <si>
    <t>Shaoning Zhang</t>
  </si>
  <si>
    <t>https://orcid.org/0000-0003-1727-5863</t>
  </si>
  <si>
    <t>https://openalex.org/A5022634496</t>
  </si>
  <si>
    <t>Hao Zheng</t>
  </si>
  <si>
    <t>https://orcid.org/0000-0001-5769-6035</t>
  </si>
  <si>
    <t>https://openalex.org/A5029233522</t>
  </si>
  <si>
    <t>Dongmei Lu</t>
  </si>
  <si>
    <t>https://orcid.org/0000-0002-5815-1704</t>
  </si>
  <si>
    <t>https://openalex.org/A5100649898</t>
  </si>
  <si>
    <t>https://orcid.org/0000-0001-9432-8995</t>
  </si>
  <si>
    <t>https://openalex.org/A5054294339</t>
  </si>
  <si>
    <t>Jiang Xion</t>
  </si>
  <si>
    <t>https://openalex.org/W2108072822</t>
  </si>
  <si>
    <t>Occupational consequences after isolated reconstruction of the insufficient posterior cruciate ligament</t>
  </si>
  <si>
    <t>With incorrect or even without treatment, acute injuries of the posterior cruciate ligament (PCL) can lead to chronic instability of the knee joint. After delayed treatment, negative occupational changes and reduced quality of life can occur. These aspects have not yet been investigated. The purpose of this study was to evaluate occupational consequences after isolated reconstruction in cases of chronic PCL insufficiency. 12 patients treated with PCL reconstruction in a single bundle technique, ...</t>
  </si>
  <si>
    <t>https://openalex.org/A5101874357</t>
  </si>
  <si>
    <t>D. Albrecht</t>
  </si>
  <si>
    <t>https://orcid.org/0000-0001-6759-0488</t>
  </si>
  <si>
    <t>https://openalex.org/A5109074646</t>
  </si>
  <si>
    <t>Johannes Mueller</t>
  </si>
  <si>
    <t>https://openalex.org/W3212360759</t>
  </si>
  <si>
    <t>Effect of Aluminium Content on Microstrure and Mechanical Properties of Al&amp;lt;sub&amp;gt;x&amp;lt;/sub&amp;gt;CoFe&amp;lt;sub&amp;gt;1.9&amp;lt;/sub&amp;gt;Ni&amp;lt;sub&amp;gt;2.1&amp;lt;/sub&amp;gt; High Entropy Alloys</t>
  </si>
  <si>
    <t>https://openalex.org/A5017161188</t>
  </si>
  <si>
    <t>Lichong Niu</t>
  </si>
  <si>
    <t>In this paper, AlxCoFe1.9Ni2.1 (x = 0.5, 0.8, 1.0, 1.5) high entropy alloys are prepared by vacuum arc melting furnace. The effect of aluminum content on the microstructure and mechanical properties of AlxCoFe1.9Ni2.1 high entropy alloys was studied. The microstructure of high entropy alloy was characterized by SEM, X-ray diffraction and EDS. The results show that with the increase of aluminum content, the microstructure varies from FCC to FCC+BCC structure and finally to single BCC structures. ...</t>
  </si>
  <si>
    <t>https://openalex.org/A5072724775</t>
  </si>
  <si>
    <t>https://orcid.org/0000-0002-9198-5321</t>
  </si>
  <si>
    <t>https://openalex.org/A5032817589</t>
  </si>
  <si>
    <t>Sijie Zhao</t>
  </si>
  <si>
    <t>https://openalex.org/A5033718589</t>
  </si>
  <si>
    <t>Zhixuan Jia</t>
  </si>
  <si>
    <t>https://openalex.org/A5063611655</t>
  </si>
  <si>
    <t>Decheng Wan</t>
  </si>
  <si>
    <t>https://orcid.org/0000-0002-5749-6153</t>
  </si>
  <si>
    <t>https://openalex.org/A5006506399</t>
  </si>
  <si>
    <t>Yunli Feng</t>
  </si>
  <si>
    <t>https://orcid.org/0000-0001-5961-3643</t>
  </si>
  <si>
    <t>https://openalex.org/W4224867997</t>
  </si>
  <si>
    <t>A Rayleigh–Bénard convection instability analog in vibrated gas-fluidized granular particles</t>
  </si>
  <si>
    <t>Granular particles subject to both vertical gas flow and vertical vibration are shown experimentally to exhibit structured convection cells in a densely packed yet fluidized state without gas voids traveling through the particles. Continuum gas-granular simulations reproduce the phenomenon and demonstrate that the convection occurs due to buoyant force arising from a positive vertical gradient in bulk solid density competing with viscous force created by interparticle friction. Simulations furth...</t>
  </si>
  <si>
    <t>0.10447266780778101</t>
  </si>
  <si>
    <t>https://openalex.org/W4280528894</t>
  </si>
  <si>
    <t>Density Measurement of Molten Drop With Aerodynamic Levitation and Laser Heating</t>
  </si>
  <si>
    <t>Thermophysical properties of molten core materials (corium) are necessary input parameters of models and computer codes which predict the severe accident progression in light water reactors. The corium contains the components of UO 2 , ZrO 2 , Zr and Fe. The measurement of molten corium properties is a very challenging task due to high melting points of corium which can reach 3000 K. This paper presents a density measurement system for a molten drop based on techniques of aerodynamic levitation,...</t>
  </si>
  <si>
    <t>0.10621725175815082</t>
  </si>
  <si>
    <t>https://openalex.org/A5100425709</t>
  </si>
  <si>
    <t>https://orcid.org/0000-0003-1152-8962</t>
  </si>
  <si>
    <t>https://openalex.org/W3026542072</t>
  </si>
  <si>
    <t>UNTREATED VESTIBULAR SCHWANNOMA</t>
  </si>
  <si>
    <t>OBJECTIVE The aim of the present study was to characterise the relation between quality of life (QOL) and the four major complaints (hearing loss, tinnitus, vertigo and unsteadiness) caused by unilateral vestibular schwannoma (versus) in a cohort of well-characterised untreated patients. METHODS One hundred and ninety-nine consecutive patients (91 men, 108 women) with a mean age of 56.9 years were studied prospectively during the 4-year period 2001–2004. The average time span from symptom onset ...</t>
  </si>
  <si>
    <t>0.18893281734432937</t>
  </si>
  <si>
    <t>https://openalex.org/W2607411970</t>
  </si>
  <si>
    <t>INTRODUCTION OF HEALTH TECHNOLOGY ASSESSMENT FOR MEDICINES IN SLOVAKIA</t>
  </si>
  <si>
    <t>Objectives: The aim of our study was to describe approaches to health technology assessment (HTA) for medicines in the Slovak healthcare system and the related decision-making processes concerning reimbursement for medicines. Methods: Analysis of the Slovak legislative framework related to HTA and the reimbursement process for medicines was performed. Additionally, current practices of the Working Group for Pharmacoeconomics, Clinical Outcomes and Health Technology Assessment of the Slovak Minis...</t>
  </si>
  <si>
    <t>0.13531290242887054</t>
  </si>
  <si>
    <t>https://openalex.org/A5022874558</t>
  </si>
  <si>
    <t>Adam Hloska</t>
  </si>
  <si>
    <t>https://openalex.org/A5011663677</t>
  </si>
  <si>
    <t>Martin Wawruch</t>
  </si>
  <si>
    <t>https://orcid.org/0000-0001-7672-1574</t>
  </si>
  <si>
    <t>https://openalex.org/A5038020710</t>
  </si>
  <si>
    <t>Ľubica Lehocká</t>
  </si>
  <si>
    <t>https://openalex.org/A5047884240</t>
  </si>
  <si>
    <t>Miroslava Snopková</t>
  </si>
  <si>
    <t>https://orcid.org/0000-0001-8347-599X</t>
  </si>
  <si>
    <t>https://openalex.org/A5088412967</t>
  </si>
  <si>
    <t>Lucia Masaryková</t>
  </si>
  <si>
    <t>https://orcid.org/0000-0002-0030-0228</t>
  </si>
  <si>
    <t>https://openalex.org/W2626705747</t>
  </si>
  <si>
    <t>On the residual ionospheric error in radio occultation measurements</t>
  </si>
  <si>
    <t>https://openalex.org/A5086621649</t>
  </si>
  <si>
    <t>Christopher John Coleman</t>
  </si>
  <si>
    <t>https://orcid.org/0000-0002-8317-6823</t>
  </si>
  <si>
    <t>Abstract The residual ionospheric error (RIE) in radio occultation (RO) measurement analysis is investigated through both analytic and numerical ray tracing. The study has shown that the difference between the propagation paths at different frequencies is an extremely important factor in determining the level of the RIE. Further, that horizontal ionospheric structure, such as the equatorial anomaly, can have a substantial impact. The results confirm the conclusion of previous studies that asymme...</t>
  </si>
  <si>
    <t>0.06979164966937632</t>
  </si>
  <si>
    <t>https://openalex.org/W2988798309</t>
  </si>
  <si>
    <t>Associations between pressure pain threshold in the neck and postural control in patients with dizziness or neck pain – a cross-sectional study</t>
  </si>
  <si>
    <t>Abstract Background It is theorized that neck pain may cause reduced postural control due to the known physiological connection between the receptors in the cervical spine and the vestibular system. The purpose of this study was to examine whether the pressure pain threshold in the neck is associated with postural sway in patients with dizziness or neck pain. Methods Consecutive patients with dizziness ( n = 243) and neck pain ( n = 129) were recruited from an otorhinolaryngological department a...</t>
  </si>
  <si>
    <t>0.1841192401418414</t>
  </si>
  <si>
    <t>https://openalex.org/W3000273975</t>
  </si>
  <si>
    <t>HYPERAUTOFLUORESCENT SPOTS IN ACUTE OCULAR TOXOPLASMOSIS</t>
  </si>
  <si>
    <t>Purpose: The aim of this study was to describe the fundus autofluorescence patterns in acute ocular toxoplasmosis (OT) and to correlate these findings with other imaging. Methods: A retrospective multicenter case series of 27 eyes from 27 patients with acute onset of posterior OT was conducted. Multimodal imaging including fundus autofluorescence was performed at diagnosis and during follow-up. Results: All OT lesions were hypoautofluorescent on fundus autofluorescence imaging. Fourteen patients...</t>
  </si>
  <si>
    <t>0.20820041831760264</t>
  </si>
  <si>
    <t>FR|BE</t>
  </si>
  <si>
    <t>https://openalex.org/A5050953276</t>
  </si>
  <si>
    <t>Catherine Favard</t>
  </si>
  <si>
    <t>https://openalex.org/W3036137823</t>
  </si>
  <si>
    <t>Effect of a Single Application of CPP-ACPF Varnish on the Prevention of Erosive Tooth Wear: An AAS, AFM and SMH Study.</t>
  </si>
  <si>
    <t>https://openalex.org/A5012881276</t>
  </si>
  <si>
    <t>Berna Gökkaya</t>
  </si>
  <si>
    <t>The aim of this study was to investigate the in vitro effect of casein phosphopeptide-amorphous calcium phosphate (CPP-ACP) and fluoride-containing varnish on prevention enamel erosive tooth wear.</t>
  </si>
  <si>
    <t>0.12975978615794959</t>
  </si>
  <si>
    <t>https://openalex.org/A5031670940</t>
  </si>
  <si>
    <t>Zeliha Güler</t>
  </si>
  <si>
    <t>https://orcid.org/0000-0001-7293-8151</t>
  </si>
  <si>
    <t>https://openalex.org/A5086465782</t>
  </si>
  <si>
    <t>A. Sezai̇ Saraç</t>
  </si>
  <si>
    <t>https://orcid.org/0000-0001-7513-1740</t>
  </si>
  <si>
    <t>https://openalex.org/A5053385141</t>
  </si>
  <si>
    <t>Betül Kargül</t>
  </si>
  <si>
    <t>https://orcid.org/0000-0002-3294-8846</t>
  </si>
  <si>
    <t>https://openalex.org/W3101758901</t>
  </si>
  <si>
    <t>Thermal Formation of Ammonium Carbamate on the Surface of Laboratory Analogs of Carbonaceous Grains in Protostellar Envelopes and Planet-forming Disks</t>
  </si>
  <si>
    <t>The catalytic role of dust grain surfaces in the thermal reaction CO2 + 2NH3 $\rightarrow$ NH4+NH2COO was recently demonstrated by our group. The rate coefficients for the reaction at 80 K on the surface of nanometre-sized carbon and silicate grains were measured to be up to three times higher compared to the reaction rate coefficients measured on KBr. In this study, the reaction was performed on carbon grains and on KBr in the extended temperature range of 50 - 80 K and with the addition of wat...</t>
  </si>
  <si>
    <t>https://openalex.org/W2344478554</t>
  </si>
  <si>
    <t>A new approach for the determination of sulphur in airborne particles by HR-CS ETAAS</t>
  </si>
  <si>
    <t>In this work, water and nitric acid extractable sulphur concentrations in PM2.5 fraction of urban aerosols were determined by high-resolution continuum source electrothermal molecular absorption spectrometry using most suitable CS molecular absorption band at 258.056 nm. For this purpose, the PM2.5 airborne particulates were collected on quartz filters using a high-volume sampler (500 L/min) in Istanbul (Turkey) during six months (January–June) of two consecutive years. The instrumental and expe...</t>
  </si>
  <si>
    <t>0.489959887781256</t>
  </si>
  <si>
    <t>https://openalex.org/W2793482899</t>
  </si>
  <si>
    <t>Incidence of lettuce downy mildew (Bremia lactucae) and powdery mildew (Golovinomyces cichoracearum) in natural populations of prickly lettuce (Lactuca serriola)</t>
  </si>
  <si>
    <t>The study was focused on the wild pathosystem Lactuca serriola-lettuce downy mildew (Bremia lactucae) and lettuce powdery mildew (Golovinomyces cichoracearum). Observations were focused mainly on recording natural infection of prickly lettuce (Lactuca serriola) by downy and powdery mildews in the East Bohemia and Moravia (the Czech Republic) in the May-September period of 2007-2011, and on the influence of environmental conditions on disease incidence. Only data for July and August were used for...</t>
  </si>
  <si>
    <t>0.33801306034158585</t>
  </si>
  <si>
    <t>https://openalex.org/A5000166604</t>
  </si>
  <si>
    <t>I. Petrželová</t>
  </si>
  <si>
    <t>https://orcid.org/0009-0008-0239-6949</t>
  </si>
  <si>
    <t>https://openalex.org/A5001005767</t>
  </si>
  <si>
    <t>P. Korbelová</t>
  </si>
  <si>
    <t>https://openalex.org/W3195388522</t>
  </si>
  <si>
    <t>Biodegradable supramolecular micelles &lt;i&gt;via&lt;/i&gt; host–guest interaction of cyclodextrin-terminated polypeptides and adamantane-terminated polycaprolactones</t>
  </si>
  <si>
    <t>Biodegradable supramolecular micelles were prepared exploiting the host-guest interaction of cyclodextrin and adamantane. Cyclodextrin-initiated polypeptides acted as the hydrophilic corona, whereas adamantane-terminated polycaprolactones served as the hydrophobic core.</t>
  </si>
  <si>
    <t>0.5411401957696438</t>
  </si>
  <si>
    <t>https://openalex.org/A5064945926</t>
  </si>
  <si>
    <t>Suna Azhdari</t>
  </si>
  <si>
    <t>https://openalex.org/A5052064053</t>
  </si>
  <si>
    <t>Anzhela Galstyan</t>
  </si>
  <si>
    <t>https://orcid.org/0000-0003-0309-1078</t>
  </si>
  <si>
    <t>https://openalex.org/A5072979168</t>
  </si>
  <si>
    <t>André H. Gröschel</t>
  </si>
  <si>
    <t>https://orcid.org/0000-0002-2576-394X</t>
  </si>
  <si>
    <t>https://openalex.org/W4283077655</t>
  </si>
  <si>
    <t>XEN&lt;sup&gt;®&lt;/sup&gt; 63 gel stent to treat a refractory uveitic glaucoma: A case report</t>
  </si>
  <si>
    <t>https://openalex.org/A5088552441</t>
  </si>
  <si>
    <t>Yasmine Serrar</t>
  </si>
  <si>
    <t>https://orcid.org/0000-0001-6593-4064</t>
  </si>
  <si>
    <t>Purpose To describe the effectiveness of the XEN ® 63 gel stent in a refractory uveitic glaucoma after failure of an Ahmed Glaucoma Valve. Case description We report the case of a 54-year-old man with a history of uveitic glaucoma on his left eye due to Fuchs heterochromic iridocyclitis and neovascular glaucoma after a central retinal vein occlusion. Pre-operative intraocular pressure was 30 mmHg despite a QD (once-daily) dosed bimatoprost 0.3 mg and timolol 5 mg topical medication. At week 1, t...</t>
  </si>
  <si>
    <t>0.20593812174671075</t>
  </si>
  <si>
    <t>https://openalex.org/A5071768260</t>
  </si>
  <si>
    <t>Amina Rezkallah</t>
  </si>
  <si>
    <t>https://orcid.org/0000-0001-6110-2113</t>
  </si>
  <si>
    <t>https://openalex.org/A5113671065</t>
  </si>
  <si>
    <t>Muriel Poli</t>
  </si>
  <si>
    <t>https://openalex.org/W4283716080</t>
  </si>
  <si>
    <t>Longing for homelikeness: A hermeneutic phenomenological analysis of patients' lived experiences in recovery from &lt;scp&gt;COVID&lt;/scp&gt;‐19‐associated intensive care unit acquired weakness</t>
  </si>
  <si>
    <t>Abstract Aims To explore lived experiences of patients recovering from COVID?19?associated intensive care unit acquired weakness and to provide phenomenological descriptions of their recovery. Design A qualitative study following hermeneutic phenomenology. Methods Through purposeful sampling, 13 participants with COVID?19?associated intensive care unit acquired weakness were recruited with diversity in age, sex, duration of hospitalization and severity of muscle weakness. Semi?structured in?dept...</t>
  </si>
  <si>
    <t>https://openalex.org/A5003584690</t>
  </si>
  <si>
    <t>Emily Klooster</t>
  </si>
  <si>
    <t>https://openalex.org/A5052009856</t>
  </si>
  <si>
    <t>Philip J. van der Wees</t>
  </si>
  <si>
    <t>https://orcid.org/0000-0003-2881-5159</t>
  </si>
  <si>
    <t>https://openalex.org/A5085683555</t>
  </si>
  <si>
    <t>Mark van den Boogaard</t>
  </si>
  <si>
    <t>https://orcid.org/0000-0003-4233-2903</t>
  </si>
  <si>
    <t>https://openalex.org/A5017646420</t>
  </si>
  <si>
    <t>Anke Oerlemans</t>
  </si>
  <si>
    <t>https://orcid.org/0000-0003-1791-1620</t>
  </si>
  <si>
    <t>https://openalex.org/W4295872972</t>
  </si>
  <si>
    <t>A Sociological Approach to Consumer Protection in E-Commerce Transactions During the Covid-19 Pandemic</t>
  </si>
  <si>
    <t>https://openalex.org/A5009274137</t>
  </si>
  <si>
    <t>Dena Ayu</t>
  </si>
  <si>
    <t>10.087</t>
  </si>
  <si>
    <t>This article uses a sociological approach to discuss consumer protection in the sales system through e-commerce during the covid-19 pandemic. This study aims to provide legal certainty to consumers by highlighting consumer protection laws and the role of the government in protecting people who make transactions in e-commerce. This article is juridical-normative research. This article uses qualitative data that is a literature study. In this case, two types of data are used: primary and secondary...</t>
  </si>
  <si>
    <t>0.532782570607643</t>
  </si>
  <si>
    <t>https://openalex.org/A5065020930</t>
  </si>
  <si>
    <t>Mursal Mursal</t>
  </si>
  <si>
    <t>https://orcid.org/0000-0003-0513-9696</t>
  </si>
  <si>
    <t>https://openalex.org/A5053422348</t>
  </si>
  <si>
    <t>Putri Jianti</t>
  </si>
  <si>
    <t>https://openalex.org/A5057722100</t>
  </si>
  <si>
    <t>Rifqi Nurdiansyah</t>
  </si>
  <si>
    <t>https://orcid.org/0000-0003-0513-8167</t>
  </si>
  <si>
    <t>https://openalex.org/W4386540975</t>
  </si>
  <si>
    <t>Virucidal and Antiviral Polyhydroxylated Fatty Alcohols in Avocado Fruit Pulp (&lt;i&gt;Persea americana&lt;/i&gt;) of Booth 7 Cultivar&lt;sup&gt;¶&lt;/sup&gt;</t>
  </si>
  <si>
    <t>https://openalex.org/A5080814204</t>
  </si>
  <si>
    <t>Dhanushka Darshana</t>
  </si>
  <si>
    <t>https://orcid.org/0000-0002-4074-0893</t>
  </si>
  <si>
    <t>Avocado fruit pulp (Persea americana) of the Booth 7 cultivar was explored for its bioactive compounds. Polyhydroxylated fatty alcohols, also known as polyols or acetogenins, were obtained after chromatographic separation of a crude pulp extract of P. americana. Five polyols 1–5, including known ones, avocadyne (1), avocadene (2), avocadenol D (4), and avoenin (5), together with a new natural product, namely, avocadinin (3), were isolated from avocado fruit pulp. Some polyhydroxylated fatty alco...</t>
  </si>
  <si>
    <t>https://openalex.org/A5022420150</t>
  </si>
  <si>
    <t>Atchara Paemanee</t>
  </si>
  <si>
    <t>https://orcid.org/0000-0001-9206-3153</t>
  </si>
  <si>
    <t>https://openalex.org/A5037040630</t>
  </si>
  <si>
    <t>Sanya Sureram</t>
  </si>
  <si>
    <t>https://orcid.org/0000-0001-8717-5097</t>
  </si>
  <si>
    <t>https://openalex.org/A5039398267</t>
  </si>
  <si>
    <t>Chulabhorn Mahidol</t>
  </si>
  <si>
    <t>https://openalex.org/A5059353232</t>
  </si>
  <si>
    <t>Somsak Ruchirawat</t>
  </si>
  <si>
    <t>https://orcid.org/0000-0001-5842-4330</t>
  </si>
  <si>
    <t>https://openalex.org/A5002924322</t>
  </si>
  <si>
    <t>Prasat Kittakoop</t>
  </si>
  <si>
    <t>https://orcid.org/0000-0002-5210-3162</t>
  </si>
  <si>
    <t>https://openalex.org/W256946409</t>
  </si>
  <si>
    <t>Variability in pathogenicity of Oidium neolycopersici on Lycopersicon species.</t>
  </si>
  <si>
    <t>The pathogenicity of Oidium neolycopersici (formerly mentioned as O. lycopersici) isolates originating from the Czech Republic, Germany, the Netherlands and England were compared using data (percentage of maximal infection degree (% max ID)) from inoculation experiments on 35 (resp. 60) accessions of wild Lycopersicon species. Considerable variability was revealed within the isolates tested. The English isolate of O. neolycopersici exhibited strongly differentiated pathogenicity. The value of so...</t>
  </si>
  <si>
    <t>0.3337875471379441</t>
  </si>
  <si>
    <t>https://openalex.org/W31697993</t>
  </si>
  <si>
    <t>Vestibular symptoms and otoneurological findings in retired offshore divers.</t>
  </si>
  <si>
    <t>Inner ear barotraumas and decompression sickness (DCS) may cause acute vestibular symptoms in divers. The result may be irreversible damage to the vestibular end organs or their central connections. We examined a group of offshore divers in order to find out how many divers experience vestibular symptoms later in life and how this was related to occupational history and objective findings.A questionnaire was sent to 230 offshore divers (mean age 52 yr) and 166 age-matched non-diving controls. Mo...</t>
  </si>
  <si>
    <t>0.18914410699717332</t>
  </si>
  <si>
    <t>https://openalex.org/A5110053233</t>
  </si>
  <si>
    <t>Marit Grønning</t>
  </si>
  <si>
    <t>https://openalex.org/A5076456801</t>
  </si>
  <si>
    <t>Ågot Irgens</t>
  </si>
  <si>
    <t>https://openalex.org/A5082138957</t>
  </si>
  <si>
    <t>Endre Sundal</t>
  </si>
  <si>
    <t>https://openalex.org/W218371932</t>
  </si>
  <si>
    <t>Modified Stockwell Transforms and Time-Frequency Analysis</t>
  </si>
  <si>
    <t>4.391</t>
  </si>
  <si>
    <t>We give results complementary to those in the paper [4] from the perspective of time-frequency analysis [1] to the effect that high frequencies can be amplified and low frequencies diminished. Time-frequency spectra for the chirp, the sum of the cosine functions and the Gaussian-modulated sinusoidal pulse are presented for comparisons, The property of the absolutely referenced phase information of modified Stockwell transforms is given in terms of Riesz transforms.</t>
  </si>
  <si>
    <t>0.1850775501035335</t>
  </si>
  <si>
    <t>https://openalex.org/W2091362316</t>
  </si>
  <si>
    <t>The Anterior Gradient-2 Pathway as a Model for Developing Peptide-Aptamer Anti-Cancer Drug Leads that Stimulate p53 Function</t>
  </si>
  <si>
    <t>https://openalex.org/A5087242132</t>
  </si>
  <si>
    <t>Argyro Fourtouna</t>
  </si>
  <si>
    <t>Oncogenic inhibition of the p53 tumour suppressor is a key feature of human cancer. However, relatively few oncogenic drug targets which inhibit p53 have been identified using a variety of model systems. As a prototype, a clinical proteomics screen was initiated in preneoplastic disease where selection pressures were placed on p53 gene mutation to identify clinically relevant and novel p53 inhibitors. This screen identified a protein named Anterior Gradient-2 (AGR2) as a novel type of p53 inhibi...</t>
  </si>
  <si>
    <t>0.5205056654059346</t>
  </si>
  <si>
    <t>https://openalex.org/A5047478900</t>
  </si>
  <si>
    <t>Euan Murray</t>
  </si>
  <si>
    <t>https://openalex.org/A5075310754</t>
  </si>
  <si>
    <t>Judith Nicholson</t>
  </si>
  <si>
    <t>https://orcid.org/0000-0001-8601-5921</t>
  </si>
  <si>
    <t>https://openalex.org/A5040752420</t>
  </si>
  <si>
    <t>Lisa Y. Pang</t>
  </si>
  <si>
    <t>https://orcid.org/0000-0002-1443-4753</t>
  </si>
  <si>
    <t>https://openalex.org/A5047949310</t>
  </si>
  <si>
    <t>David T. F. Dryden</t>
  </si>
  <si>
    <t>https://openalex.org/A5082767643</t>
  </si>
  <si>
    <t>Ted R. Hupp</t>
  </si>
  <si>
    <t>https://orcid.org/0000-0003-0391-0352</t>
  </si>
  <si>
    <t>https://openalex.org/W2944604463</t>
  </si>
  <si>
    <t>Exploring self‐organization of molecular tether molecules on a gold surface by global structure optimization</t>
  </si>
  <si>
    <t>We employ nondeterministic global cluster structure optimization, based on the evolutionary algorithms paradigm, to model the self?assembly of complex molecules on a surface. As a real?life application example directly related to many recent experiments, we use this approach for the assembly of triazatriangulene “platform” molecules on the Au(111) surface. Without additional restrictions like spatial discretizations, coarse?graining or precalculated adsorption poses, and despite the proof?of?pri...</t>
  </si>
  <si>
    <t>0.10678618632991745</t>
  </si>
  <si>
    <t>https://openalex.org/A5014637405</t>
  </si>
  <si>
    <t>Johannnes M. Dieterich</t>
  </si>
  <si>
    <t>https://openalex.org/A5091657793</t>
  </si>
  <si>
    <t>Bernd Hartke</t>
  </si>
  <si>
    <t>https://orcid.org/0000-0001-8480-0862</t>
  </si>
  <si>
    <t>https://openalex.org/W1670387069</t>
  </si>
  <si>
    <t>First detection of tomato powdery mildew caused by Oidium neolycopersici in South Africa</t>
  </si>
  <si>
    <t>Oidium neolycopersici has a world-wide distribution causing severe epidemics mainly on greenhouse tomatoes. Currently, only Leveillula taurica has been reported on tomato from South Africa. However, another powdery mildew species on tomato was found recently. Based on morphological comparison and molecular analysis, its identity was confirmed as O. neolycopersici. The possible means of introduction and other aspects of this finding are discussed.</t>
  </si>
  <si>
    <t>0.33521333820698296</t>
  </si>
  <si>
    <t>https://openalex.org/A5075586912</t>
  </si>
  <si>
    <t>Tünde Jankovics</t>
  </si>
  <si>
    <t>https://openalex.org/A5045640177</t>
  </si>
  <si>
    <t>Levente Kiss</t>
  </si>
  <si>
    <t>https://orcid.org/0000-0002-4785-4308</t>
  </si>
  <si>
    <t>https://openalex.org/A5059857029</t>
  </si>
  <si>
    <t>E.J. van der Linde</t>
  </si>
  <si>
    <t>https://orcid.org/0000-0002-2282-2801</t>
  </si>
  <si>
    <t>https://openalex.org/W1923145979</t>
  </si>
  <si>
    <t>Pervasive Refusal Syndrome</t>
  </si>
  <si>
    <t>Pervasive refusal syndrome (PRS) has been proposed as a new diagnostic entity among child and adolescent psychiatric disorders. It is characterized by a cluster of life-threatening symptoms including refusal of food intake, decreased or complete lack of mobilization, and lack of communication as well as a retreat from normal life activities. Active refusal to accept help as well as neglect of personal care have been core features of PRS in the limited number of cases reported in the last decade....</t>
  </si>
  <si>
    <t>0.44254574209470227</t>
  </si>
  <si>
    <t>https://openalex.org/A5108139687</t>
  </si>
  <si>
    <t>Juliane Ball</t>
  </si>
  <si>
    <t>https://openalex.org/A5011777943</t>
  </si>
  <si>
    <t>Maike Preiss</t>
  </si>
  <si>
    <t>https://openalex.org/A5041188674</t>
  </si>
  <si>
    <t>Michael Haberhausen</t>
  </si>
  <si>
    <t>https://openalex.org/A5107846209</t>
  </si>
  <si>
    <t>Tobias Renner</t>
  </si>
  <si>
    <t>https://openalex.org/W2044860468</t>
  </si>
  <si>
    <t>A novel dual material mouthguard for patients with dental implants</t>
  </si>
  <si>
    <t>https://openalex.org/A5109460167</t>
  </si>
  <si>
    <t>Takayuki Miyahara</t>
  </si>
  <si>
    <t>Dental implant-supported reconstructions demonstrate significantly less physiological flexibility for loading and traumatic forces compared with a normal dentition because of their rigid integration with the adjacent bone. Ethylene vinyl acetate (EVA) material has become widely accepted as a mouthguard material; however, many studies indicate the necessity of improving the impact absorption ability by considering the design and developing new materials. The aim of this study was to compare the s...</t>
  </si>
  <si>
    <t>0.16974147320905847</t>
  </si>
  <si>
    <t>https://openalex.org/A5032857007</t>
  </si>
  <si>
    <t>Christer Dahlin</t>
  </si>
  <si>
    <t>https://orcid.org/0000-0001-7131-5577</t>
  </si>
  <si>
    <t>https://openalex.org/A5001809091</t>
  </si>
  <si>
    <t>Shima Parsafar</t>
  </si>
  <si>
    <t>https://openalex.org/A5037661411</t>
  </si>
  <si>
    <t>Hiroyasu Koizumi</t>
  </si>
  <si>
    <t>https://orcid.org/0000-0002-6160-2692</t>
  </si>
  <si>
    <t>https://openalex.org/A5021448305</t>
  </si>
  <si>
    <t>Shohei Kasugai</t>
  </si>
  <si>
    <t>https://orcid.org/0000-0002-7537-8919</t>
  </si>
  <si>
    <t>https://openalex.org/W2161295699</t>
  </si>
  <si>
    <t>Disequilibrium in patients with posterior fossa arachnoid cysts</t>
  </si>
  <si>
    <t>Background Arachnoid cysts (AC) are benign, congenital malformations of the leptomeninges. In our experience, dizziness and vertigo are common complaints in patients with such cysts. Objective To quantify dizziness and imbalance in patients with arachnoid cysts in the posterior fossa using the Dizziness Handicap Inventory (DHI), Vertigo Symptom Scale Short–Form (VSS-SF) and Computerized Dynamic Posturography (CDP). We also wanted to investigate whether any dizziness and imbalance are reversible ...</t>
  </si>
  <si>
    <t>0.19032746770392434</t>
  </si>
  <si>
    <t>https://openalex.org/W2734120804</t>
  </si>
  <si>
    <t>A Practical Application of Solid-phase Extraction Using a Syringe Filled with Sorbent for the Determination of Lead and Cadmium in Water</t>
  </si>
  <si>
    <t>In this study, at first the synthesis of 3-chloro-2-hydroxypropyl methacrylate-ethylene glycole dimethacrylate co-polymer beads and its modification with tris(2-aminoethyl) amine is described. Characterization of the polymer was done by FTIR and SEM. The functional co-polymer was filled in a disposable pipet tip and tightly connected to a 50-mL syringe for the separation and the enrichment of lead and cadmium prior to their determination by flame atomic absorption spectrometry. The sample and th...</t>
  </si>
  <si>
    <t>0.16476490663189866</t>
  </si>
  <si>
    <t>https://openalex.org/A5000569314</t>
  </si>
  <si>
    <t>Gülçin Torunoğlu Turan</t>
  </si>
  <si>
    <t>https://openalex.org/A5021438115</t>
  </si>
  <si>
    <t>Bahire Filiz Şenkal</t>
  </si>
  <si>
    <t>https://orcid.org/0000-0002-1616-6828</t>
  </si>
  <si>
    <t>https://openalex.org/W2752499209</t>
  </si>
  <si>
    <t>Formation of radicals in coal pyrolysis examined by electron spin resonance</t>
  </si>
  <si>
    <t>https://openalex.org/A5014413736</t>
  </si>
  <si>
    <t>Tong Chang</t>
  </si>
  <si>
    <t>https://orcid.org/0000-0001-5636-8806</t>
  </si>
  <si>
    <t>Electron spin resonance (ESR) spectroscopy is used to study materials with unpaired electrons, such as organic radicals and metal complexes. This method can also be used to follow radical reactions during pyrolysis of carbonaceous materials. However, the temperature dependence of ESR measurement should be considered. To enable reasonable comparisons, results measured at different temperatures must be converted. In this study, we investigated the behavior of free radicals in the process of coal p...</t>
  </si>
  <si>
    <t>https://openalex.org/A5036474813</t>
  </si>
  <si>
    <t>Haigang Hao</t>
  </si>
  <si>
    <t>https://orcid.org/0000-0002-9948-0037</t>
  </si>
  <si>
    <t>https://openalex.org/A5001506028</t>
  </si>
  <si>
    <t>Baoshan Wu</t>
  </si>
  <si>
    <t>https://orcid.org/0000-0001-5235-7157</t>
  </si>
  <si>
    <t>https://openalex.org/A5066894925</t>
  </si>
  <si>
    <t>https://orcid.org/0000-0002-9220-6166</t>
  </si>
  <si>
    <t>https://openalex.org/W2936511874</t>
  </si>
  <si>
    <t>Synthesis, characterization, molecular docking evaluation, antidepressant, and anti‐Alzheimer effects of dibenzylidene ketone derivatives</t>
  </si>
  <si>
    <t>https://openalex.org/A5090147586</t>
  </si>
  <si>
    <t>Muhammad Adnan Bashir</t>
  </si>
  <si>
    <t>https://orcid.org/0000-0001-8029-9409</t>
  </si>
  <si>
    <t>Abstract Novel bioactive compounds as synthetic analogs of the potent herbal medicines can be optimized as potential drug candidates for various neurologic disorders. This study was performed to investigate the newly synthesized dibenzylidene ketone derivatives: (2E,6E)?2,6?dibenzylidene cyclohexanone (A1K1) and (1E,4E)?5?(2,3?dichlorophenyl)?1?(4?methoxyphenyl)?2?methylpenta?1,4?diene?3?one (A2K2) and evaluate its potential anti?Alzheimer's and anti?depressant properties. Both the derivatives a...</t>
  </si>
  <si>
    <t>0.4038399387150387</t>
  </si>
  <si>
    <t>https://openalex.org/A5038956975</t>
  </si>
  <si>
    <t>Edson Rodrigues‐Filho</t>
  </si>
  <si>
    <t>https://orcid.org/0000-0003-4305-0326</t>
  </si>
  <si>
    <t>https://openalex.org/A5039475493</t>
  </si>
  <si>
    <t>Zia Ud Din</t>
  </si>
  <si>
    <t>BR|PK</t>
  </si>
  <si>
    <t>https://orcid.org/0000-0002-1491-7149</t>
  </si>
  <si>
    <t>https://openalex.org/A5101620107</t>
  </si>
  <si>
    <t>Aslam Khan</t>
  </si>
  <si>
    <t>https://orcid.org/0000-0003-3490-799X</t>
  </si>
  <si>
    <t>https://openalex.org/W3005106548</t>
  </si>
  <si>
    <t>Pseudo paralysis of the shoulder and increased C-reactive protein are predictive factors for septic shoulder in children superior to other clinical symptoms: A retrospective case series of 25 patients</t>
  </si>
  <si>
    <t>https://openalex.org/A5016135832</t>
  </si>
  <si>
    <t>Cezara Danilov</t>
  </si>
  <si>
    <t>https://orcid.org/0000-0003-4775-8612</t>
  </si>
  <si>
    <t>Purpose The aim of the study was to evaluate predictable parameters with the highest sensitivity used in the diagnosis of children septic shoulder arthritis. Methods All children treated in our paediatric orthopaedic hospital between 2000 and 2017 with intraoperative verified septic arthritis of the shoulder were included in this retrospective study. Diagnostic procedures e.g. ultrasound, MRI, radiograph or blood samples as well as typical clinical symptoms were evaluated as predictable paramete...</t>
  </si>
  <si>
    <t>https://openalex.org/A5031560132</t>
  </si>
  <si>
    <t>Francisco Fernández Fernández</t>
  </si>
  <si>
    <t>https://orcid.org/0000-0002-4124-2693</t>
  </si>
  <si>
    <t>https://openalex.org/A5107540499</t>
  </si>
  <si>
    <t>Gunnar Blumenstock</t>
  </si>
  <si>
    <t>https://openalex.org/A5000931343</t>
  </si>
  <si>
    <t>Thomas Wirth</t>
  </si>
  <si>
    <t>https://orcid.org/0000-0001-8335-5330</t>
  </si>
  <si>
    <t>https://openalex.org/A5108739460</t>
  </si>
  <si>
    <t>Oliver Eberhardt</t>
  </si>
  <si>
    <t>https://openalex.org/W3022543311</t>
  </si>
  <si>
    <t>Powdery Mildews on &lt;i&gt;Lactuca&lt;/i&gt; Species – A Complex View of Host-Pathogen Interactions</t>
  </si>
  <si>
    <t>The present work summarizes important new information and results focused on powdery mildew occurring on the genus Lactuca from a growing body, including long-term research. This plant genus is host to at least three biologically and ecologically different genera of powdery mildew: Golovinomyces (U. Braun) Heluta, Podosphaera Kunze, and Leveillula G. Arnaud. The taxonomy, distribution, morphology, and biology of Golovinomyces bolayi, Podosphaera xanthii, Leveillula lactucae-serriolae, and L. lac...</t>
  </si>
  <si>
    <t>0.3304669388124216</t>
  </si>
  <si>
    <t>https://openalex.org/A5036672761</t>
  </si>
  <si>
    <t>Miloslav Kitner</t>
  </si>
  <si>
    <t>https://orcid.org/0000-0002-3762-8067</t>
  </si>
  <si>
    <t>https://openalex.org/A5055899705</t>
  </si>
  <si>
    <t>Ľuboš Majeský</t>
  </si>
  <si>
    <t>https://orcid.org/0000-0002-8860-5703</t>
  </si>
  <si>
    <t>https://openalex.org/W3037249749</t>
  </si>
  <si>
    <t>Development of quality indicators for departments of hospital-based physiotherapy: a modified Delphi study</t>
  </si>
  <si>
    <t>https://openalex.org/A5023233130</t>
  </si>
  <si>
    <t>Rudi A Steenbruggen</t>
  </si>
  <si>
    <t>https://orcid.org/0000-0001-9531-910X</t>
  </si>
  <si>
    <t>Background International hospital accreditation instruments, such as Joint Commission International (JCI) and Qmentum, focus mainly on hospital policy and procedures and do not specifically cover a profession such as hospital-based physiotherapy. This justifies the need for a quality system to which hospital-based physiotherapy can better identify, based on a common framework of quality indicators for effective quality management. Objective This study aimed to identify the most important quality...</t>
  </si>
  <si>
    <t>0.5972935139009308</t>
  </si>
  <si>
    <t>https://openalex.org/A5003286545</t>
  </si>
  <si>
    <t>Marjo Maas</t>
  </si>
  <si>
    <t>https://orcid.org/0000-0002-9851-3108</t>
  </si>
  <si>
    <t>https://openalex.org/A5059359618</t>
  </si>
  <si>
    <t>Paul L.P. Brand</t>
  </si>
  <si>
    <t>https://orcid.org/0000-0002-1743-4193</t>
  </si>
  <si>
    <t>https://openalex.org/A5109730236</t>
  </si>
  <si>
    <t>Philip van der Wees</t>
  </si>
  <si>
    <t>https://openalex.org/W3037621948</t>
  </si>
  <si>
    <t>URGENCY RIJALUL POSTING IN PREVENTING HOAX: QURANIC PERSPECTIVE</t>
  </si>
  <si>
    <t>&amp;lt;p&amp;gt;&amp;lt;em&amp;gt;Indonesian &amp;lt;/em&amp;gt;&amp;lt;em&amp;gt;Ministry of Communication and Information&amp;lt;/em&amp;gt;&amp;lt;em&amp;gt; &amp;lt;/em&amp;gt;&amp;lt;em&amp;gt;stated in 2017 that it had blocked 800 thousand harmful contents, including hoax (&amp;lt;/em&amp;gt;&amp;lt;em&amp;gt;fake &amp;lt;/em&amp;gt;&amp;lt;em&amp;gt;news). However, Masyarakat Telematika (Mastel)&amp;lt;/em&amp;gt;&amp;lt;em&amp;gt; &amp;lt;/em&amp;gt;&amp;lt;em&amp;gt;Indonesia reported the results of a survey&amp;lt;/em&amp;gt;&amp;lt;em&amp;gt; &amp;lt;/em&amp;gt;&amp;lt;em&amp;gt;in 2019&amp;lt;/em&amp;gt;&amp;lt;em&amp;gt; that&amp;lt;/em&amp;gt;&amp;lt;em&amp;gt; there w...</t>
  </si>
  <si>
    <t>2703</t>
  </si>
  <si>
    <t>0.33083889325224963</t>
  </si>
  <si>
    <t>https://openalex.org/W3042551705</t>
  </si>
  <si>
    <t>Impact of a Hydrophilic Dental Implant Surface on Osseointegration: Biomechanical Results in Rabbit</t>
  </si>
  <si>
    <t>This study aimed to evaluate the effect of surface hydrophilicity on the biomechanical aspects of osseointegration of dental implants in the tibia and femur of rabbits. Forty-eight mature female New Zealand White rabbits were included, and 96 commercially pure, Grade 4, titanium dental implants (control group), and 96 implants of same macro geometry with the hydrophilic surface (test group) were used in this study. One osteotomy was performed in each tibia and femur on both sides of the rabbit, ...</t>
  </si>
  <si>
    <t>0.16701630298883058</t>
  </si>
  <si>
    <t>https://openalex.org/A5016506859</t>
  </si>
  <si>
    <t>Michele Stocchero</t>
  </si>
  <si>
    <t>https://orcid.org/0000-0002-9144-3442</t>
  </si>
  <si>
    <t>https://openalex.org/A5012998220</t>
  </si>
  <si>
    <t>Marco Toia</t>
  </si>
  <si>
    <t>https://orcid.org/0000-0002-2893-3676</t>
  </si>
  <si>
    <t>https://openalex.org/A5015137954</t>
  </si>
  <si>
    <t>Jonas P. Becktor</t>
  </si>
  <si>
    <t>https://orcid.org/0000-0002-4132-9692</t>
  </si>
  <si>
    <t>https://openalex.org/W3117678002</t>
  </si>
  <si>
    <t>MAQASHID SYARI’AH AS A FILTER OF HOAX THROUGH AL-QURAN PERSPECTIVE</t>
  </si>
  <si>
    <t>A report of the information from non-profit organization, Communication and Broadcasting Technology, namely the Indonesian Telematics Society (Mastel) in 2019, are based on the results of a survey. It is conducted with 34.60% respondents who receive hoax news every day. Not only to ordinary people, but hoaxes also has come to the educated circles. In Islamic shari'ah, all aspects of life are regulated based on the Al-Quran and Sunnah so that it creates benefit for its adherents and cannot be sep...</t>
  </si>
  <si>
    <t>0.3479893959956103</t>
  </si>
  <si>
    <t>https://openalex.org/W3170380158</t>
  </si>
  <si>
    <t>Self‐Assembled Cationic Polypeptide Supramolecular Nanogels for Intracellular DNA Delivery</t>
  </si>
  <si>
    <t>Supramolecular nanogels are an emerging class of polymer nanocarriers for intracellular delivery, due to their straightforward preparation, biocompatibility, and capability to spontaneously encapsulate biologically active components such as DNA. A completely biodegradable three-component cationic supramolecular nanogel was designed exploiting the multivalent host-guest interaction of cyclodextrin and adamantane attached to a polypeptide backbone. While cyclodextrin was conjugated to linear poly-...</t>
  </si>
  <si>
    <t>https://openalex.org/A5008467504</t>
  </si>
  <si>
    <t>Sabine Hüwel</t>
  </si>
  <si>
    <t>https://openalex.org/A5063961340</t>
  </si>
  <si>
    <t>Andrea Rentmeister</t>
  </si>
  <si>
    <t>https://orcid.org/0000-0002-3107-4147</t>
  </si>
  <si>
    <t>https://openalex.org/W3196975991</t>
  </si>
  <si>
    <t>A &lt;scp&gt;CFD‐DEM&lt;/scp&gt; study of the solid‐like and fluid‐like states in the homogeneous fluidization regime of Geldart A particles</t>
  </si>
  <si>
    <t>Abstract The mechanisms underlying homogeneous fluidization of Geldart A particles have long been debated. Recent experiments shed fresh insights that both a solid?like and a fluid?like state exist. Herein, 3D computational fluid dynamics?discrete element method simulations with the incorporation of interparticle van der Waals forces were performed for five typical Geldart A particles to investigate the bed structure in the homogeneous fluidization regime. Simulation results reproduce the existe...</t>
  </si>
  <si>
    <t>0.10584269569903867</t>
  </si>
  <si>
    <t>https://openalex.org/A5029997407</t>
  </si>
  <si>
    <t>Alireza Bordbar</t>
  </si>
  <si>
    <t>https://orcid.org/0000-0001-7314-6260</t>
  </si>
  <si>
    <t>https://openalex.org/A5102988750</t>
  </si>
  <si>
    <t>Likun Ma</t>
  </si>
  <si>
    <t>https://orcid.org/0000-0002-4353-485X</t>
  </si>
  <si>
    <t>https://openalex.org/A5006391059</t>
  </si>
  <si>
    <t>Yaxiong Yu</t>
  </si>
  <si>
    <t>https://orcid.org/0000-0002-8255-1951</t>
  </si>
  <si>
    <t>https://openalex.org/A5101152833</t>
  </si>
  <si>
    <t>Shuliang Xu</t>
  </si>
  <si>
    <t>https://openalex.org/A5102813932</t>
  </si>
  <si>
    <t>https://orcid.org/0000-0002-6512-9118</t>
  </si>
  <si>
    <t>https://openalex.org/W3203183468</t>
  </si>
  <si>
    <t>Dizziness and physical health are associated with pain in dizzy patients—A cross‐sectional study</t>
  </si>
  <si>
    <t>https://openalex.org/A5037808136</t>
  </si>
  <si>
    <t>Ingvild Ølfarnes Gustavsen</t>
  </si>
  <si>
    <t>https://orcid.org/0000-0001-7558-9540</t>
  </si>
  <si>
    <t>Associations between dizziness, health-related quality of life, and musculoskeletal pain have not been systematically explored in patients with vestibular disorders. Such knowledge may be important for choice of treatments. The study objectives were to examine the extent and localization of musculoskeletal pain and explore whether pain was associated with dizziness and health-related quality of life.The cross-sectional study investigated anonymized data from an earlier survey on patients with lo...</t>
  </si>
  <si>
    <t>0.18922942272819757</t>
  </si>
  <si>
    <t>https://openalex.org/A5034209468</t>
  </si>
  <si>
    <t>Adam P. Goode</t>
  </si>
  <si>
    <t>https://orcid.org/0000-0002-0793-3298</t>
  </si>
  <si>
    <t>https://openalex.org/A5045183334</t>
  </si>
  <si>
    <t>Roy M. Nilsen</t>
  </si>
  <si>
    <t>https://orcid.org/0000-0002-6340-4593</t>
  </si>
  <si>
    <t>https://openalex.org/W47864503</t>
  </si>
  <si>
    <t>Recovery of SO&lt;sub&gt;2&lt;/sub&gt;and MgO from By-Products of MgO Wet Flue Gas Desulfurization</t>
  </si>
  <si>
    <t>https://openalex.org/A5001903660</t>
  </si>
  <si>
    <t>Liyun Yan</t>
  </si>
  <si>
    <t>https://orcid.org/0000-0002-2157-6215</t>
  </si>
  <si>
    <t>An industrial demonstration unit using natural gas as a heat source was built to calcine the by-products of MgO wet flue gas desulfurization from power plants; influencing factors on the SO2 content in calciner gas were comprehensively analyzed; and an advantageous recycling condition of MgO and SO2 from by-products was summarized. Results showed that the SO2 content in the calciner gas was increased by more than 10 times under a lower excess air coefficient, a higher feed rate, a lower crystal ...</t>
  </si>
  <si>
    <t>0.14584171815091754</t>
  </si>
  <si>
    <t>https://openalex.org/A5101990670</t>
  </si>
  <si>
    <t>Xiaofeng Lu</t>
  </si>
  <si>
    <t>https://orcid.org/0000-0002-7481-1514</t>
  </si>
  <si>
    <t>https://openalex.org/A5087996194</t>
  </si>
  <si>
    <t>Quanhai Wang</t>
  </si>
  <si>
    <t>https://openalex.org/W4280643889</t>
  </si>
  <si>
    <t>Discovery of Natural Lead Compound from Dendrobium sp. against SARS-CoV-2 Infection</t>
  </si>
  <si>
    <t>https://openalex.org/A5055382629</t>
  </si>
  <si>
    <t>Jutamas Jiaranaikulwanitch</t>
  </si>
  <si>
    <t>https://orcid.org/0000-0002-3448-220X</t>
  </si>
  <si>
    <t>Since the pandemic of severe acute respiratory syndrome coronavirus (SARS-CoV-2) in December 2019, the infection cases have quickly increased by more than 511 million people. The long epidemic outbreak over 28 months has affected health and economies worldwide. An alternative medicine appears to be one choice to alleviate symptoms and reduce mortality during drug shortages. Dendrobium extract is one of the traditional medicines used for COVID-19 infection. Several compounds in Dendrobium sp. had...</t>
  </si>
  <si>
    <t>https://openalex.org/A5032650474</t>
  </si>
  <si>
    <t>Wipawadee Yooin</t>
  </si>
  <si>
    <t>https://orcid.org/0000-0003-2832-4464</t>
  </si>
  <si>
    <t>https://openalex.org/A5041776685</t>
  </si>
  <si>
    <t>Worathat Thitikornpong</t>
  </si>
  <si>
    <t>https://orcid.org/0000-0002-3537-3646</t>
  </si>
  <si>
    <t>https://openalex.org/A5065074514</t>
  </si>
  <si>
    <t>Boonchoo Sritularak</t>
  </si>
  <si>
    <t>https://orcid.org/0000-0001-8352-4122</t>
  </si>
  <si>
    <t>https://openalex.org/A5032858274</t>
  </si>
  <si>
    <t>Pornchai Rojsitthisak</t>
  </si>
  <si>
    <t>https://orcid.org/0000-0003-1391-6993</t>
  </si>
  <si>
    <t>https://openalex.org/A5020566447</t>
  </si>
  <si>
    <t>Opa Vajragupta</t>
  </si>
  <si>
    <t>https://orcid.org/0000-0003-3313-0621</t>
  </si>
  <si>
    <t>https://openalex.org/W4295766574</t>
  </si>
  <si>
    <t>Slow RNAPII Transcription Elongation Rate, Low Levels of RNAPII Pausing, and Elevated Histone H1 Content at Promoters Associate with Higher m6A Deposition on Nascent mRNAs</t>
  </si>
  <si>
    <t>https://openalex.org/A5086906129</t>
  </si>
  <si>
    <t>Alicia Gallego</t>
  </si>
  <si>
    <t>https://orcid.org/0000-0002-2936-7311</t>
  </si>
  <si>
    <t>N6-methyladenosine modification (m6A) fine-tunes RNA fate in a variety of ways, thus regulating multiple fundamental biological processes. m6A writers bind to chromatin and interact with RNA polymerase II (RNAPII) during transcription. To evaluate how the dynamics of the transcription process impact m6A deposition, we studied RNAPII elongation rates in mouse embryonic stem cells with altered chromatin configurations, due to reductions in linker histone H1 content. We found that genes transcribed...</t>
  </si>
  <si>
    <t>0.21432455194504133</t>
  </si>
  <si>
    <t>https://openalex.org/A5059696676</t>
  </si>
  <si>
    <t>José Miguel Fernández-Justel</t>
  </si>
  <si>
    <t>https://orcid.org/0000-0002-7153-067X</t>
  </si>
  <si>
    <t>https://openalex.org/A5062359713</t>
  </si>
  <si>
    <t>Sara Martín-Vírgala</t>
  </si>
  <si>
    <t>https://orcid.org/0000-0002-7980-8883</t>
  </si>
  <si>
    <t>https://openalex.org/A5013576902</t>
  </si>
  <si>
    <t>Marı́a Gómez</t>
  </si>
  <si>
    <t>https://orcid.org/0000-0002-3266-7999</t>
  </si>
  <si>
    <t>https://openalex.org/W2889053797</t>
  </si>
  <si>
    <t>Measuring length-tension function of the anal sphincters and puborectalis muscle using the functional luminal imaging probe</t>
  </si>
  <si>
    <t>https://openalex.org/A5035476601</t>
  </si>
  <si>
    <t>Lori J. Tuttle</t>
  </si>
  <si>
    <t>https://orcid.org/0000-0002-1704-2747</t>
  </si>
  <si>
    <t>The functional luminal imaging probe (FLIP) has been used to measure the distensibility of the anal canal. We hypothesized that with increasing distension of the anal canal with FLIP there will be an increase in length of the anal sphincter muscle allowing measurement of the length-tension function of anal sphincter and puborectalis muscles (PRM). We studied 14 healthy nulliparous women. A custom-designed FLIP bag (30-mm diameter) was placed in the vagina and then in the anal canal, distended in...</t>
  </si>
  <si>
    <t>0.21634730347601785</t>
  </si>
  <si>
    <t>https://openalex.org/A5112067446</t>
  </si>
  <si>
    <t>Jessica Swartz</t>
  </si>
  <si>
    <t>https://openalex.org/A5033299644</t>
  </si>
  <si>
    <t>Sophia Roalkvam</t>
  </si>
  <si>
    <t>https://openalex.org/W2889917556</t>
  </si>
  <si>
    <t>Application of Solid Sampling for the Determination of Total Fluorine in Fish and Seafood by High-Resolution Continuum Source Graphite Furnace Molecular Absorption Spectrometry</t>
  </si>
  <si>
    <t>Total fluorine concentrations in some fish species and seafood such as mussels, squid (calamary), and shrimp were determined using the molecular absorption of calcium monofluoride (CaF) generated in a graphite furnace using a high-resolution continuum source atomic absorption spectrometer and direct solid sampling. The fish fillets and seafood were dried at 110°C, minced finely, put on the platform using masses less than 1.2 mg, and introduced to the graphite furnace with 20 µg of calcium by a s...</t>
  </si>
  <si>
    <t>0.08358233306738028</t>
  </si>
  <si>
    <t>https://openalex.org/W2089894055</t>
  </si>
  <si>
    <t>Investigation on surface grinding of Ti-6Al-4V using minimum quantity lubrication</t>
  </si>
  <si>
    <t>This paper investigates the effects of minimum quantity lubrication (MQL) on the grinding performance of Ti-6Al-4V using SiC abrasive, the evaluation of the performance consists of analysing the grinding force, specific grinding energy, force ratio, surface roughness and surface morphology. The experiment results indicated that the favourable lubricating effect of MQL oil made it have the lowest value of grinding force, specific energy and force ratio. MQL had better surface finish than dry grin...</t>
  </si>
  <si>
    <t>https://openalex.org/A5100415090</t>
  </si>
  <si>
    <t>Zhiqiang Liu</t>
  </si>
  <si>
    <t>https://orcid.org/0000-0002-0846-4825</t>
  </si>
  <si>
    <t>https://openalex.org/A5060156786</t>
  </si>
  <si>
    <t>Qinglong An</t>
  </si>
  <si>
    <t>https://orcid.org/0000-0001-5023-7258</t>
  </si>
  <si>
    <t>https://openalex.org/A5100423314</t>
  </si>
  <si>
    <t>Ming Chen</t>
  </si>
  <si>
    <t>https://orcid.org/0000-0003-4071-6604</t>
  </si>
  <si>
    <t>https://openalex.org/W2793363450</t>
  </si>
  <si>
    <t>Identification of key pathways and genes in response to trastuzumab treatment in breast cancer using bioinformatics analysis</t>
  </si>
  <si>
    <t>https://openalex.org/A5101583408</t>
  </si>
  <si>
    <t>Fanxin Zeng</t>
  </si>
  <si>
    <t>https://orcid.org/0000-0002-7337-4463</t>
  </si>
  <si>
    <t>// Fanxin Zeng 1, 2, 3 , Jiangping Fu 2, 3 , Fang Hu 2, 3 , Yani Tang 2 , Xiangdong Fang 2, 3 , Fanwei Zeng 2 and Yanpeng Chu 2 1 Institute of Molecular Medicine, Peking University, Beijing, China 2 Dazhou Central Hospital Clinic Medical Center, Dazhou, Sichuan, China 3 Department of Oncology, Dazhou Central Hospital, Dazhou, Sichuan, China Correspondence to: Fanxin Zeng, email: zengfx@pku.edu.cn Yanpeng Chu, email: 854412639@qq.com Keywords: bioinformatics analysis; breast cancer; microarray; d...</t>
  </si>
  <si>
    <t>https://openalex.org/A5089893601</t>
  </si>
  <si>
    <t>Jiangping Fu</t>
  </si>
  <si>
    <t>https://openalex.org/A5009492010</t>
  </si>
  <si>
    <t>Fang Hu</t>
  </si>
  <si>
    <t>https://openalex.org/A5103263437</t>
  </si>
  <si>
    <t>Ya-Ni Tang</t>
  </si>
  <si>
    <t>https://orcid.org/0000-0003-3960-0233</t>
  </si>
  <si>
    <t>https://openalex.org/A5113103263</t>
  </si>
  <si>
    <t>https://orcid.org/0000-0002-6628-8620</t>
  </si>
  <si>
    <t>https://openalex.org/A5101775133</t>
  </si>
  <si>
    <t>Fanwei Zeng</t>
  </si>
  <si>
    <t>https://orcid.org/0000-0002-1902-1552</t>
  </si>
  <si>
    <t>https://openalex.org/W2810642312</t>
  </si>
  <si>
    <t>Effect of heat-shock pre-treatment on tomato plants infected by powdery mildew fungus</t>
  </si>
  <si>
    <t>https://openalex.org/A5010690233</t>
  </si>
  <si>
    <t>Vladimíra Nožková</t>
  </si>
  <si>
    <t>https://orcid.org/0000-0003-2862-8484</t>
  </si>
  <si>
    <t>The effect of plant heat-shock (HS) pre-treatment (40.5°C, 2 h) on Pseudoidium neolycopersici development in the susceptible and moderately resistant Solanum spp. genotypes was studied together with biochemical responses (endogenous concentrations of salicylic (SA), jasmonic (JA), abscisic acid (ABA), and peroxidase (POX) activity). In HS pre-treated S. lycopersicum, an acceleration of pathogen, chlorosis and necrosis development, strong SA, JA accumulation, and increased POX activity were detec...</t>
  </si>
  <si>
    <t>0.3534203106972871</t>
  </si>
  <si>
    <t>https://openalex.org/A5050973881</t>
  </si>
  <si>
    <t>Martina Špundová</t>
  </si>
  <si>
    <t>https://orcid.org/0000-0002-2260-4302</t>
  </si>
  <si>
    <t>https://openalex.org/W2820697066</t>
  </si>
  <si>
    <t>Determination of 12 heavy metals in hennas by microwave induced plasma optical emission spectrometry</t>
  </si>
  <si>
    <t>In this study, Al, B ,Cd, Co, Cr, Cu, Fe, Mn, Mo, Ni, Pb and Sn concentrations in henna samples sold in Turkey were determined by Microwave Induced Plasma Optical Emission Spectrometry. It is a relatively new technique, which uses a 2.45 GHz microwave magnetic field and nitrogen gas to sustain the plasma. With this technique, there is no requirement for flammable and toxic gases and their gas-cylinders. For the determination, each henna sample weighed approximately 0.1 g and underwent microwave-...</t>
  </si>
  <si>
    <t>0.06445378477358048</t>
  </si>
  <si>
    <t>https://openalex.org/W2992464365</t>
  </si>
  <si>
    <t>PEACEFUL CAMPAIGN IN ELECTION AL-HUJURAT VERSE 11 PERSPECTIVE</t>
  </si>
  <si>
    <t>Democracy is a government of the people, by the people and for the people. The popularity of the democratic system is arguably at its peak. This is proven by the many uses of the democratic system in modern countries in the world. Indonesia as a country that runs a democratic system does not give authority to the authorities to monopolize votes in an election. Because security and freedom for every citizen, free to choose as a representation of the sovereignty of the people. But on the side that...</t>
  </si>
  <si>
    <t>0.4556855190057534</t>
  </si>
  <si>
    <t>https://openalex.org/W3039972038</t>
  </si>
  <si>
    <t>STUDYING THE SCIENTIFIC AND TECHNOLOGICAL BASES FOR THE PROCESSING OF DUMPING COPPER AND ALUMINUM SLAGS</t>
  </si>
  <si>
    <t>https://openalex.org/A5069860152</t>
  </si>
  <si>
    <t>Turakhodjaev Nodir</t>
  </si>
  <si>
    <t>The problem of processing waste copper slag is one of the urgent problems, the solution of which can serve as an additional source of non-ferrous and ferrous metals, as well as improve the environment. The theoretical basis of solid-phase reduction of carbon slag components with the aim of creating a new integrated technology for the joint processing of copper and aluminum smelting slags, as well as spent copper electrolyte with the expansion of the range of products is considered.</t>
  </si>
  <si>
    <t>0.1128633001315623</t>
  </si>
  <si>
    <t>https://openalex.org/A5050731615</t>
  </si>
  <si>
    <t>Sherzod Tashbulatov</t>
  </si>
  <si>
    <t>https://orcid.org/0000-0001-6559-8881</t>
  </si>
  <si>
    <t>https://openalex.org/A5048943547</t>
  </si>
  <si>
    <t>Zokirov Ruslan</t>
  </si>
  <si>
    <t>https://openalex.org/A5032462931</t>
  </si>
  <si>
    <t>Baydullaev Azamat</t>
  </si>
  <si>
    <t>https://openalex.org/W3080758469</t>
  </si>
  <si>
    <t>Potential Cost-Savings From the Use of the Biosimilars in Slovakia</t>
  </si>
  <si>
    <t>Objectives: To analyse the market shares of biosimilars in Slovakia and to calculate the potential cost-savings from the use of biosimilars in Slovakia based on two different data sources. Methods: National reimbursement lists from the Czech Republic, Hungary, Poland and Slovakia were used for analysing the availability of biosimilars with public funding. In addition, the reimbursement dossiers of biosimilars, the justifications of reimbursement decisions by the Slovak Ministry of Health, and fi...</t>
  </si>
  <si>
    <t>0.13490166852878488</t>
  </si>
  <si>
    <t>https://openalex.org/A5009308667</t>
  </si>
  <si>
    <t>Peter Golias</t>
  </si>
  <si>
    <t>https://openalex.org/A5015473389</t>
  </si>
  <si>
    <t>Zuzana Koblišková</t>
  </si>
  <si>
    <t>https://openalex.org/A5023818598</t>
  </si>
  <si>
    <t>Paweł Kawalec</t>
  </si>
  <si>
    <t>https://orcid.org/0000-0002-0125-0947</t>
  </si>
  <si>
    <t>https://openalex.org/A5075844360</t>
  </si>
  <si>
    <t>András Inotai</t>
  </si>
  <si>
    <t>https://orcid.org/0000-0002-0663-2733</t>
  </si>
  <si>
    <t>https://openalex.org/W3108385642</t>
  </si>
  <si>
    <t>LITERACY EDUCATION URGENCY FOR CENTENNIAL GENERATION IN INDUSTRIAL REVOLUTION 4.0</t>
  </si>
  <si>
    <t>When talking about children’s abilities, they indeed cannot be separated from their educational or training background. Moreover, he has entered the working age that must have productivity in his work, especially at this time, where the era has entered the industrial revolution 4.0. The industrial revolution 4.0 is marked by the development of digitalization in various lines of life. On the one hand, the industrial revolution 4.0 had many positive impacts. However, on the other hand, as the McKi...</t>
  </si>
  <si>
    <t>0.18954139453191046</t>
  </si>
  <si>
    <t>https://openalex.org/A5007555906</t>
  </si>
  <si>
    <t>Mira Zuzana</t>
  </si>
  <si>
    <t>https://openalex.org/W3116018952</t>
  </si>
  <si>
    <t>THE ROLE OF GOVERNMENT IN PREVENTING THE SPREAD OF HOAX RELATED THE 2019 ELECTIONS IN SOCIAL MEDIA</t>
  </si>
  <si>
    <t>The freedom of use of social media has been exploited by a number of people to distribute information that is questionable. The fake news or hoax is disseminated to lead public opinion related certain thing that is motivated by personal and group interests. In 2019, Masyarakat Telematika (Mastel) launched a survey result which stated that 34.60% of Indonesians had received hoax news every day through social media. Starting from this, the government’s role is needed to participate in filtering in...</t>
  </si>
  <si>
    <t>0.352399191262612</t>
  </si>
  <si>
    <t>https://openalex.org/A5041000838</t>
  </si>
  <si>
    <t>Rahma Fitria Purwaningsih</t>
  </si>
  <si>
    <t>https://openalex.org/A5005034814</t>
  </si>
  <si>
    <t>Wiji Nurasih</t>
  </si>
  <si>
    <t>https://orcid.org/0000-0002-5032-0489</t>
  </si>
  <si>
    <t>https://openalex.org/W3134251726</t>
  </si>
  <si>
    <t>Determination of serum tumor necrosis factor-alpha (TNF-α) levels in metabolic syndrome patients from Saudi population</t>
  </si>
  <si>
    <t>To detect the relationship between serum tumor necrosis factor-alpha (TNF-?) and metabolic syndrome (MetS) components in patients of the Saudi population. This cross-sectional study was carried out at Jouf University Saudi Arabia from September 2019 to August 2020 and comprised of 183 individuals (91 cases and 92 controls). The blood samples were drawn from the patients visiting two tertiary care settings of Al Jouf province. Biochemical analysis was conducted on various instruments, and serum T...</t>
  </si>
  <si>
    <t>0.33457880655319483</t>
  </si>
  <si>
    <t>https://openalex.org/A5079811522</t>
  </si>
  <si>
    <t>Badr Alzahrani</t>
  </si>
  <si>
    <t>https://orcid.org/0000-0003-4158-640X</t>
  </si>
  <si>
    <t>https://openalex.org/A5088926117</t>
  </si>
  <si>
    <t>Abdullah Alsrhani</t>
  </si>
  <si>
    <t>https://orcid.org/0000-0002-6839-8866</t>
  </si>
  <si>
    <t>https://openalex.org/W3203727608</t>
  </si>
  <si>
    <t>The use of implant‐level connection in screw‐retained fixed partial dentures: A 3‐year randomised clinical trial</t>
  </si>
  <si>
    <t>Abstract Objectives This randomised controlled trial compares the 3?year outcomes, that is, marginal bone?level (MBL) changes and clinical parameters, between an abutment?level (AL) and implant?level (IL) connection for implants with an internal conical connection (ICC) supporting a screw?retained fixed partial denture. Material and methods Fifty patients with 119 implants were randomly allocated to either the AL or IL group. Radiographic and clinical examinations were performed after one, two, ...</t>
  </si>
  <si>
    <t>0.1613690818956389</t>
  </si>
  <si>
    <t>https://openalex.org/A5001137163</t>
  </si>
  <si>
    <t>Evaggelia Papia</t>
  </si>
  <si>
    <t>https://orcid.org/0000-0001-6260-473X</t>
  </si>
  <si>
    <t>https://openalex.org/W3214507060</t>
  </si>
  <si>
    <t>Femtosecond x-ray absorption spectroscopy of pyrazine at the nitrogen K-edge: on the validity of the Lorentzian limit</t>
  </si>
  <si>
    <t>Abstract We calculate the femtosecond x-ray absorption spectrum of pyrazine at the nitrogen K-edge including the wavepacket dynamics in both the valence and core-excited state manifolds. We do not invoke the widely used short-time (or Lorentzian) approximation which neglects the nuclear dynamics after the x-ray probe excitation. Instead, we calculate the x-ray-induced polarization in the time-domain where the optical pump as well as x-ray probe pulses are explicitly described. While the non-adia...</t>
  </si>
  <si>
    <t>https://openalex.org/W2561550759</t>
  </si>
  <si>
    <t>Preparation of Fe$_{3}$O$_{4}$ @ montmorillonite composite as an effective sorbent for the removal of lead and cadmium from wastewater samples</t>
  </si>
  <si>
    <t>https://openalex.org/A5081777208</t>
  </si>
  <si>
    <t>Hande Tinas</t>
  </si>
  <si>
    <t>https://orcid.org/0000-0002-0620-9652</t>
  </si>
  <si>
    <t>A magnetic Fe$_{3}$O$_{4}$ @ montmorillonite composite was prepared and used for the separation of lead and cadmium from aqueous solutions. For this purpose, magnetite (Fe$_{3}$O$_{4})$ was generated by co-precipitation of FeSO$_{4}$ and FeCl$_{3}$ onto montmorillonite. The effects of various experimental parameters such as pH of the solution, amount of sorbent, initial concentration of analytes, and contact time on the sorption efficiencies of lead and cadmium ions were investigated and optimiz...</t>
  </si>
  <si>
    <t>0.16134525125008695</t>
  </si>
  <si>
    <t>https://openalex.org/A5041058587</t>
  </si>
  <si>
    <t>Ece ÇALIŞKAN</t>
  </si>
  <si>
    <t>https://openalex.org/W4386408782</t>
  </si>
  <si>
    <t>Formation of CO&lt;sub&gt;2&lt;/sub&gt; Driven by Photochemistry of Water Ice Mixed with Carbon Grains</t>
  </si>
  <si>
    <t>Abstract We present results on photochemistry of carbon-grains/water-ice mixtures at temperatures from 10 to 150 K. Such a temperature range corresponds to the physical conditions found in molecular clouds, hot cores and corinos, protostellar envelopes, and planet-forming and debris disks. We demonstrate that UV irradiation of carbon-grains/water-ice mixtures leads to the formation of CO 2 , which, beyond the desorption temperature of CO 2 partly escapes into the gas phase, and partly remains tr...</t>
  </si>
  <si>
    <t>https://openalex.org/A5045000084</t>
  </si>
  <si>
    <t>D. Semenov</t>
  </si>
  <si>
    <t>https://orcid.org/0000-0002-3913-7114</t>
  </si>
  <si>
    <t>https://openalex.org/W2142147324</t>
  </si>
  <si>
    <t>Seasonal characteristics of CO2 fluxes in a rain-fed wheat field ecosystem at the Loess Plateau</t>
  </si>
  <si>
    <t>This study investigated the dynamics of CO2 flux in a rain-fed wheat field ecosystem using an eddy covariance technique during the 2011 to 2012 wheat-growing season at the Loess Plateau, China. Results showed that the daily CO2 flux was closely related to photosynthetically active radiation (PAR), growth stage, soil temperature and rainfall. The average CO2 flux at different growth stages followed the order jointing and booting &amp;gt; erecting &amp;gt; reviving &amp;gt; heading &amp;gt; wintering &amp;gt; seeding...</t>
  </si>
  <si>
    <t>https://openalex.org/A5041408638</t>
  </si>
  <si>
    <t>W. W. Li</t>
  </si>
  <si>
    <t>https://openalex.org/A5046057944</t>
  </si>
  <si>
    <t>D. D. Liu</t>
  </si>
  <si>
    <t>https://openalex.org/A5103239724</t>
  </si>
  <si>
    <t>Wenjie Wu</t>
  </si>
  <si>
    <t>https://orcid.org/0000-0002-6754-2029</t>
  </si>
  <si>
    <t>https://openalex.org/A5100394352</t>
  </si>
  <si>
    <t>Yanli Liu</t>
  </si>
  <si>
    <t>https://orcid.org/0000-0002-8966-5011</t>
  </si>
  <si>
    <t>https://openalex.org/W3008879790</t>
  </si>
  <si>
    <t>Health-Related Quality of Life – an Underestimated Factor to Evaluate the Treatment Success after Open Wedge HTO Surgery: Prospective 6-Years Follow-Up</t>
  </si>
  <si>
    <t>Abstract Background The subjective health related quality of life in patients with degenerative joint diseases is an important variable to evaluate the treatment outcome. In this study, mid-term results of open wedge HTO were analysed and compared to the subjective quality of life (SF 36) of the general population. Furthermore, the relationships of preoperative assessed subscales of the health-related quality of life (SF 36) and the conversion to knee arthroplasty were analysed. Methods The coho...</t>
  </si>
  <si>
    <t>0.2360606583897642</t>
  </si>
  <si>
    <t>https://openalex.org/A5060678154</t>
  </si>
  <si>
    <t>Umito Kuwashima</t>
  </si>
  <si>
    <t>https://orcid.org/0000-0002-1943-5026</t>
  </si>
  <si>
    <t>https://openalex.org/A5007718319</t>
  </si>
  <si>
    <t>Boyko Gueorguiev</t>
  </si>
  <si>
    <t>https://orcid.org/0000-0001-9795-115X</t>
  </si>
  <si>
    <t>https://openalex.org/W3026735953</t>
  </si>
  <si>
    <t>Adamantane‐Terminated Polypeptides: Synthesis by &lt;i&gt;N&lt;/i&gt;‐Carboxyanhydride Polymerization and Template‐Based Self‐Assembly of Responsive Nanocontainers via Host–Guest Complexation with β‐Cyclodextrin</t>
  </si>
  <si>
    <t>Abstract The synthesis of adamantane?terminated polypeptides by N ?carboxyanhydride (NCA) polymerization and their use in the template?based self?assembly of redox?responsive nanocontainers is described. Cyclodextrin vesicles (CDV) serve as a supramolecular template to anchor adamantane terminated polypeptides on to the surface of CDV and to form polypeptide shelled vesicles (PPSVss) which are stabilized by crosslinking with cystamin. Polypeptides are characterized by nuclear magnetic resonance,...</t>
  </si>
  <si>
    <t>https://openalex.org/W3027725533</t>
  </si>
  <si>
    <t>Bioinformatic analysis for the identification of potential gene interactions and therapeutic targets in atrial fibrillation</t>
  </si>
  <si>
    <t>Abstract Background Atrial fibrillation (AF) is the most prevalent tachycardia. The major injuries caused by AF are systemic embolism and heart failure. Although AF therapies have evolved substantially in recent years, the success rate of sinus rhythm maintenance is relatively low. The reason is the incomplete understanding of the AF mechanisms. Material and method In this study, profiles were downloaded from the GEO database (GSE79762). Bioinformatic analysis was used to identify differentially...</t>
  </si>
  <si>
    <t>0.15421778897619148</t>
  </si>
  <si>
    <t>https://openalex.org/A5024956586</t>
  </si>
  <si>
    <t>Jinyu Yu</t>
  </si>
  <si>
    <t>https://orcid.org/0000-0003-0555-8321</t>
  </si>
  <si>
    <t>https://openalex.org/A5111530554</t>
  </si>
  <si>
    <t>https://orcid.org/0009-0000-7108-4203</t>
  </si>
  <si>
    <t>https://openalex.org/A5100775543</t>
  </si>
  <si>
    <t>Heping Zhang</t>
  </si>
  <si>
    <t>https://orcid.org/0000-0002-0688-4076</t>
  </si>
  <si>
    <t>https://openalex.org/W3116114724</t>
  </si>
  <si>
    <t>Infusing Sequential Information into Conditional Masked Translation Model with Self-Review Mechanism</t>
  </si>
  <si>
    <t>https://openalex.org/A5048234302</t>
  </si>
  <si>
    <t>Pan Xie</t>
  </si>
  <si>
    <t>https://orcid.org/0000-0002-5204-0915</t>
  </si>
  <si>
    <t>Non-autoregressive models generate target words in a parallel way, which achieve a faster decoding speed but at the sacrifice of translation accuracy. To remedy a flawed translation by non-autoregressive models, a promising approach is to train a conditional masked translation model (CMTM), and refine the generated results within several iterations. Unfortunately, such approach hardly considers the sequential dependency among target words, which inevitably results in a translation degradation. H...</t>
  </si>
  <si>
    <t>0.5661649860063781</t>
  </si>
  <si>
    <t>https://openalex.org/A5109142128</t>
  </si>
  <si>
    <t>Zhi Cui</t>
  </si>
  <si>
    <t>https://openalex.org/A5100740224</t>
  </si>
  <si>
    <t>Xiaohui Hu</t>
  </si>
  <si>
    <t>https://orcid.org/0000-0001-5717-8676</t>
  </si>
  <si>
    <t>https://openalex.org/A5007606170</t>
  </si>
  <si>
    <t>Jianwei Cui</t>
  </si>
  <si>
    <t>https://orcid.org/0009-0007-3634-2781</t>
  </si>
  <si>
    <t>https://openalex.org/A5015829772</t>
  </si>
  <si>
    <t>https://orcid.org/0000-0001-9760-8343</t>
  </si>
  <si>
    <t>https://openalex.org/W3133678661</t>
  </si>
  <si>
    <t>Ultrafast soliton mode-locked fiber laser at 1560 nm based on Znq&lt;sub&gt;2&lt;/sub&gt; as a saturable absorber</t>
  </si>
  <si>
    <t>A mode-locked fiber laser was developed by using bis(8-hydroxyquinoline) zinc ( &lt;mml:math xmlns:mml="http://www.w3.org/1998/Math/MathML" display="inline"&gt; &lt;mml:mrow class="MJX-TeXAtom-ORD"&gt; &lt;mml:mrow class="MJX-TeXAtom-ORD"&gt; &lt;mml:mi mathvariant="normal"&gt;Z&lt;/mml:mi&gt; &lt;mml:mi mathvariant="normal"&gt;n&lt;/mml:mi&gt; &lt;/mml:mrow&gt; &lt;/mml:mrow&gt; &lt;mml:mrow class="MJX-TeXAtom-ORD"&gt; &lt;mml:msub&gt; &lt;mml:mrow class="MJX-TeXAtom-ORD"&gt; &lt;mml:mrow class="MJX-TeXAtom-ORD"&gt; &lt;mml:mi mathvariant="normal"&gt;q&lt;/mml:mi&gt; &lt;/mml:mrow&gt; &lt;/m...</t>
  </si>
  <si>
    <t>3370</t>
  </si>
  <si>
    <t>https://openalex.org/A5040173177</t>
  </si>
  <si>
    <t>Bilal Nizamani</t>
  </si>
  <si>
    <t>https://orcid.org/0000-0002-4558-165X</t>
  </si>
  <si>
    <t>https://openalex.org/A5017629340</t>
  </si>
  <si>
    <t>Salam M. Azooz</t>
  </si>
  <si>
    <t>https://orcid.org/0000-0003-0420-3975</t>
  </si>
  <si>
    <t>https://openalex.org/A5049573331</t>
  </si>
  <si>
    <t>Ghulam Fizza</t>
  </si>
  <si>
    <t>https://orcid.org/0000-0003-3900-6285</t>
  </si>
  <si>
    <t>https://openalex.org/A5052586668</t>
  </si>
  <si>
    <t>M. Yasin</t>
  </si>
  <si>
    <t>https://orcid.org/0000-0002-5217-1923</t>
  </si>
  <si>
    <t>https://openalex.org/W3164666266</t>
  </si>
  <si>
    <t>Brolucizumab for Choroidal Neovascular Membrane with Pigment Epithelial Tear and Subretinal Fluid</t>
  </si>
  <si>
    <t>The aim of this study was to determine the utility of brolucizumab in the management of choroidal neovessels (CNV) with a retinal pigment epithelial (RPE) tear and subretinal fluid. We used a case series of patients with CNV who developed an RPE tear either spontaneously or following an intravitreal injection. All patients received intravitreal brolucizumab as primary or switch therapy. Appropriate data were collected. Follow-up was one year. The paired t-test was used to determine the significa...</t>
  </si>
  <si>
    <t>0.207594449930436</t>
  </si>
  <si>
    <t>https://openalex.org/A5112205415</t>
  </si>
  <si>
    <t>Shail Vasavada</t>
  </si>
  <si>
    <t>https://openalex.org/A5113986046</t>
  </si>
  <si>
    <t>Shyamal Jha</t>
  </si>
  <si>
    <t>https://openalex.org/A5077212592</t>
  </si>
  <si>
    <t>Samaresh Srivastava</t>
  </si>
  <si>
    <t>https://openalex.org/W4290378894</t>
  </si>
  <si>
    <t>The Reconstruction of Mental Revolution Concept towards COVID-19</t>
  </si>
  <si>
    <t>Indonesia is considered unable to handle problems amid the COVID-19 pandemic. The number of work termination (PHK) continues to increase, the debt for countermeasures is also getting bigger, but the pandemic has not been resolved. The concept of the 2014 Mental Revolution should be able to deal with the problems of Indonesian society at critical times. The concept is no longer heard while the public has not lived it. This paper aims to examine the concept of mental revolution during the COVID 19...</t>
  </si>
  <si>
    <t>0.2292022530529836</t>
  </si>
  <si>
    <t>https://openalex.org/W2519575961</t>
  </si>
  <si>
    <t>On magnesium-containing implants for bone applications</t>
  </si>
  <si>
    <t>The biomedical technologies for bone application are employed in millions of patients every year to restore function and aesthetics following trauma, diseases and congenital deformities. They achie ...</t>
  </si>
  <si>
    <t>0.18348089802594425</t>
  </si>
  <si>
    <t>https://openalex.org/W4224072638</t>
  </si>
  <si>
    <t>&lt;scp&gt;Multifluid&lt;/scp&gt; model simulations of gravitational instabilities in fluidized binary granular materials</t>
  </si>
  <si>
    <t>Abstract Predicting granular flow using continuum approaches is fundamental to advance granular physics and industrial applications. Previous studies have demonstrated that continuum modeling can capture some hydrodynamic instability analogs in monodisperse granular materials. Recently, a family of gravitational instabilities was found between two types of grains, including a Rayleigh–Taylor analog, a granular bubble rising, a granular droplet splitting and particle segregation. The high packing...</t>
  </si>
  <si>
    <t>0.10341887506868194</t>
  </si>
  <si>
    <t>https://openalex.org/A5101153623</t>
  </si>
  <si>
    <t>Carolina Vazquez</t>
  </si>
  <si>
    <t>https://openalex.org/W4281702688</t>
  </si>
  <si>
    <t>More Inputs Makes Difference: Implementations of Linear Layers Using Gates with More Than Two Inputs</t>
  </si>
  <si>
    <t>Lightweight cryptography ensures cryptography applications to devices with limited resources. Low-area implementations of linear layers usually play an essential role in lightweight cryptography. The previous works have provided plenty of methods to generate low-area implementations using 2-input xor gates for various linear layers. However, it is still challenging to search for smaller implementations using two or more inputs xor gates. This paper, inspired by Banik et al., proposes a novel app...</t>
  </si>
  <si>
    <t>0.12307009904912161</t>
  </si>
  <si>
    <t>https://openalex.org/W4285096122</t>
  </si>
  <si>
    <t>Hybrid Contracts in Leasing and Ijarah Muntahiya Bit Tamlik in Indonesia Sharia Financial Institutions</t>
  </si>
  <si>
    <t>This article discusses the implementation of the concept of hybrid contracts in the product of ijarah al muntahiya bit tamlik (IMBT) and leasing at Indonesia Islamic Financial Institutions. This article aimed to find out the implementation of hybrid contract concept in IMBT and leasing products at Indonesia Islamic Financial Institutions. This article was conducted using qualitative research method. The data in this study were obtained from library materials such as books, journals, articles, et...</t>
  </si>
  <si>
    <t>0.8657216215198651</t>
  </si>
  <si>
    <t>https://openalex.org/W2082368190</t>
  </si>
  <si>
    <t>First report of &lt;i&gt;Erysiphe palczewskii&lt;/i&gt; on &lt;i&gt;Caragana arborescens&lt;/i&gt; in the Czech Republic</t>
  </si>
  <si>
    <t>Caragana arborescens (Siberian peashrub) is an important ornamental deciduous shrub that is grown in ca. 30% of the parks and amenity areas in the Czech Republic. During the summer of 2006 and 2007, in a private garden in Smržice (Central Moravia, Czech Republic), a severe powdery mildew infection was recorded on two C. arborescens var. Pendula shrubs. Superficial white sporulating mycelium was found covering both the upper and lower leaf surfaces, interspersed with patches of chasmothecia. In t...</t>
  </si>
  <si>
    <t>0.321763285120886</t>
  </si>
  <si>
    <t>https://openalex.org/W2008474661</t>
  </si>
  <si>
    <t>Seasonal and Annual Variations of CO2 Fluxes in Rain-Fed Winter Wheat Agro-Ecosystem of Loess Plateau, China</t>
  </si>
  <si>
    <t>https://openalex.org/A5101592728</t>
  </si>
  <si>
    <t>Wang Wen</t>
  </si>
  <si>
    <t>https://orcid.org/0000-0003-4374-0271</t>
  </si>
  <si>
    <t>To accurately evaluate the carbon sequestration potential and better elucidate the relationship between the carbon cycle and regional climate change, using eddy covariance system, we conducted a long-term measurement of CO2 fluxes in the rain-fed winter wheat field of the Chinese Loess Plateau. The results showed that the annual net ecosystem CO2 exchange (NEE) was (?71.6±5.7) and (?65.3±5.3) g C m?2 y?1 for 2008–2009 and 2009–2010 crop years, respectively, suggesting that the agro-ecosystem was...</t>
  </si>
  <si>
    <t>https://openalex.org/W2588476805</t>
  </si>
  <si>
    <t>Intravitreal Dexamethasone Implant (Ozurdex&lt;sup&gt;®&lt;/sup&gt;) for Exudative Retinal Detachment after Proton Beam Therapy for Choroidal Melanoma</t>
  </si>
  <si>
    <t>https://openalex.org/A5010805929</t>
  </si>
  <si>
    <t>Ariane Malclès</t>
  </si>
  <si>
    <t>Purpose To evaluate the efficacy and safety of intravitreal 0.7-mg dexamethasone implant (DEX-I) (Ozurdex ® ) in the treatment of extensive exudative retinal detachment (RD) associated with uveal melanoma treated using proton beam therapy (PBT). Methods Data from 10 patients with exudative RD after PBT treated with intravitreal injection of 0.7-mg DEX-I were reviewed retrospectively. The main outcome measures were resolution of exudative RD, visual acuity, and safety profile. Results Mean age wa...</t>
  </si>
  <si>
    <t>0.2061435069455828</t>
  </si>
  <si>
    <t>https://openalex.org/A5051424054</t>
  </si>
  <si>
    <t>Jean‐Daniel Grange</t>
  </si>
  <si>
    <t>https://orcid.org/0000-0003-4639-0262</t>
  </si>
  <si>
    <t>https://openalex.org/W2745739431</t>
  </si>
  <si>
    <t>Clinical Evidence of OsseoSpeed EV Implants: A Retrospective Study and Characterization of the Newly Introduced System</t>
  </si>
  <si>
    <t>This retrospective study sought to compare a new implant (Astra Tech OsseoSpeed EV) with its predecessor (Astra Tech OsseoSpeed TX) by scanning electron microscopy and interferometry. Radiographic data from 19 patients who underwent implant restoration with EV (n = 49) with a median follow-up of 16 months were evaluated for mean bone level (MBL) changes from delivery of the definitive prosthesis. EV and TX did not differ in surface roughness, and both systems had a tight seal at the implant-abut...</t>
  </si>
  <si>
    <t>0.1637788012939887</t>
  </si>
  <si>
    <t>https://openalex.org/A5026852331</t>
  </si>
  <si>
    <t>Denis Cecchinato</t>
  </si>
  <si>
    <t>https://orcid.org/0000-0002-0284-1108</t>
  </si>
  <si>
    <t>https://openalex.org/W2884910038</t>
  </si>
  <si>
    <t>The miniaturised solid phase extraction of some trace metals using graphene nanoplatelets by GFAAS</t>
  </si>
  <si>
    <t>In order to separate and enrich of cadmium, copper, lead and nickel before its determination with graphene nanoplatelets by atomic absorption spectrometry was described. For this aim, analyte elements were collected on sorbent in mini filter. The influences of experimental conditions (pH of sample, amount of sorbent, concentration of eluent, foreign ions), retention and elution parameters on the recovery of the analyte elements were examined. After the optimisation of experimental parameters, a ...</t>
  </si>
  <si>
    <t>0.16195617670401707</t>
  </si>
  <si>
    <t>https://openalex.org/W2979892288</t>
  </si>
  <si>
    <t>Neovascularized Best Disease in Child: Contribution of Optical Coherence Tomography Angiography</t>
  </si>
  <si>
    <t>https://openalex.org/A5039053984</t>
  </si>
  <si>
    <t>Sandra Elbany</t>
  </si>
  <si>
    <t>Choroidal neovascularization (CNV) is a rare but severe complication in Best disease and autosomal recessive bestrophinopathy. However, the visualization of the neovascular membrane is difficult on fluorescein angiography (FA) and indocyanine green angiography (ICGA) because of dye leakage due to the accumulation of material. The authors' study reports a case series of pediatric Best disease where optical coherence tomography angiography (OCTA) contributed to the diagnosis of CNV and prompt trea...</t>
  </si>
  <si>
    <t>0.2090657207417295</t>
  </si>
  <si>
    <t>https://openalex.org/A5017470628</t>
  </si>
  <si>
    <t>Sophie Boucher</t>
  </si>
  <si>
    <t>https://orcid.org/0000-0002-7559-0901</t>
  </si>
  <si>
    <t>https://openalex.org/A5064408268</t>
  </si>
  <si>
    <t>C. Burillon</t>
  </si>
  <si>
    <t>https://openalex.org/W3014932830</t>
  </si>
  <si>
    <t>Femtosecond mode‐locked erbium‐doped fibre laser with Alq &lt;sub&gt;3&lt;/sub&gt; saturable absorber</t>
  </si>
  <si>
    <t>The authors experimentally demonstrated the generation of mode-locked pulses from all-fibre erbium-doped fibre laser cavity by using organic material, Alq3, as a saturable absorber (SA). The SA film was integrated into a ring fibre laser cavity to act as a mode-locker. A mode-locking operation was achieved in three different experiments with pulse width/repetition rate of 1.26 ps/3.36 MHz, 970 fs/3.36 MHz and 820 fs/4.9 MHz by using cavity length/optical coupler (OC) of 61.5 m/80:20 OC, 61.5 m /...</t>
  </si>
  <si>
    <t>https://openalex.org/A5100399527</t>
  </si>
  <si>
    <t>Pengfei Wang</t>
  </si>
  <si>
    <t>https://orcid.org/0000-0001-5112-0502</t>
  </si>
  <si>
    <t>MY|ID</t>
  </si>
  <si>
    <t>https://openalex.org/W3038032032</t>
  </si>
  <si>
    <t>Treatment of horizontal canal &lt;scp&gt;BPPV&lt;/scp&gt;—&lt;scp&gt;a randomized sham‐controlled trial &lt;/scp&gt; comparing two therapeutic maneuvers of different speeds</t>
  </si>
  <si>
    <t>Abstract Objectives To compare the effect of a high?speed barbecue maneuver with the modified Lempert maneuver and sham in patients with benign paroxysmal positional vertigo (BPPV) of the horizontal canal. Methods Randomized sham?controlled, single blinded multicenter clinical trial in two university hospitals investigating consecutive patients with horizontal canal BPPV. Patients were randomly assigned to high?speed barbecue (HSB), modified Lempert maneuver (ML), or sham maneuver (SM). All trea...</t>
  </si>
  <si>
    <t>0.18860117536232118</t>
  </si>
  <si>
    <t>https://openalex.org/A5002968326</t>
  </si>
  <si>
    <t>Rolf Gjestad</t>
  </si>
  <si>
    <t>https://orcid.org/0000-0003-4578-6927</t>
  </si>
  <si>
    <t>https://openalex.org/W3042494604</t>
  </si>
  <si>
    <t>Hygienic assessment of drinking water from underground water sources taken from centralized water supply systems on Island Russkiy</t>
  </si>
  <si>
    <t>Drinking water is a leading environmental and hygienic factor that influences population health as it tends to contain a lot of chemicals, both natural and anthropogenic in their origin.Our research goal was to hygienically assess drinking water from underground water sources taken from centralized water supply systems on Island Russiky.Research object.We hygienically assessed quality of water supply on Island Russkiy (Primorye) in 2017-2019 as per 33 sanitary-chemical and 3 microbiological para...</t>
  </si>
  <si>
    <t>0.19526262494392269</t>
  </si>
  <si>
    <t>https://openalex.org/W2266817792</t>
  </si>
  <si>
    <t>Solid‐Phase Extraction</t>
  </si>
  <si>
    <t>Abstract Solid?phase extraction (SPE) is a sample preparation process that uses solid particle as sorbents, to chemically or physically separate the different components of a liquid or gas sample. It can be either used for extraction , that is, removal of sample matrix/concentrating compounds with a small volume of eluent or for cleanup that is, to remove unwanted molecules from the sample. When using SPE, the user should be aware of different strategies (extraction, fractionation, and cleanup),...</t>
  </si>
  <si>
    <t>0.17837687924622114</t>
  </si>
  <si>
    <t>https://openalex.org/A5100714360</t>
  </si>
  <si>
    <t>Mehmet Doğan</t>
  </si>
  <si>
    <t>https://orcid.org/0000-0002-3707-0497</t>
  </si>
  <si>
    <t>https://openalex.org/W2523507766</t>
  </si>
  <si>
    <t>HIV-1 Vpr Abrogates the Effect of TSG101 Overexpression to Support Virus Release</t>
  </si>
  <si>
    <t>HIV-1 budding requires interaction between Gag and cellular TSG101 to initiate viral particle assembly and release via the endosomal sorting complexes required for transport (ESCRT) pathway. However, some reports show that overexpression of TSG101 inhibits virus release by disruption of Gag targeting process. Since a HIV-1 accessory protein, Vpr binds to Gag p6 domain at the position close to the binding site for TSG101, whether Vpr implicates TSG101 overexpression effect has not been investigat...</t>
  </si>
  <si>
    <t>https://openalex.org/A5056595729</t>
  </si>
  <si>
    <t>Lowela Siarot</t>
  </si>
  <si>
    <t>https://openalex.org/A5112223968</t>
  </si>
  <si>
    <t>Eri Takeda</t>
  </si>
  <si>
    <t>https://orcid.org/0000-0002-5278-7074</t>
  </si>
  <si>
    <t>https://openalex.org/A5050906876</t>
  </si>
  <si>
    <t>M. Ueda</t>
  </si>
  <si>
    <t>https://orcid.org/0000-0002-1675-809X</t>
  </si>
  <si>
    <t>https://openalex.org/W4316362844</t>
  </si>
  <si>
    <t>Analysis of spontaneous reports of suspected adverse reactions after vaccination against COVID-19 in Slovakia</t>
  </si>
  <si>
    <t>Introduction: The COVID-19 pandemic has resulted in more than 6.5 million deaths worldwide yet. Vaccination against the SARS-CoV-2 virus is a reliable way out of the pandemic, however, vaccination rate reaches only 58% in the Slovak Republic. Concerns about the adverse reactions of vaccines are one of the reasons for the low vaccination rate. Objective: The aim of our analysis was to review reported suspicions of adverse reactions (ARs) of registered COVID-19 vaccines (Comirnaty, Vaxzevria, Spik...</t>
  </si>
  <si>
    <t>0.1622266453749512</t>
  </si>
  <si>
    <t>https://openalex.org/A5066115535</t>
  </si>
  <si>
    <t>Silvia Líšková</t>
  </si>
  <si>
    <t>https://orcid.org/0000-0003-4417-4232</t>
  </si>
  <si>
    <t>https://openalex.org/A5054459152</t>
  </si>
  <si>
    <t>Monika Cicova</t>
  </si>
  <si>
    <t>https://openalex.org/W4323839342</t>
  </si>
  <si>
    <t>State feedback spool position control with integral compensation for servo proportional valve</t>
  </si>
  <si>
    <t>https://openalex.org/A5100333581</t>
  </si>
  <si>
    <t>https://orcid.org/0000-0003-4042-9912</t>
  </si>
  <si>
    <t>In recent years, servo proportional valves have been widely used in the industry owing to the advantages of high stability and low cost. However, the nonlinearity and parameter uncertainty present in the servo proportional valves make it difficult to control the spool position. This paper proposes a state feedback control with integral compensation for the spool displacement control of the servo proportional valve, which aims to solve the problem that state feedback is difficult to overcome syst...</t>
  </si>
  <si>
    <t>0.4489199654470017</t>
  </si>
  <si>
    <t>https://openalex.org/A5101426694</t>
  </si>
  <si>
    <t>Bo Jin</t>
  </si>
  <si>
    <t>https://orcid.org/0000-0002-0947-5016</t>
  </si>
  <si>
    <t>https://openalex.org/A5100383734</t>
  </si>
  <si>
    <t>https://orcid.org/0000-0003-0815-4365</t>
  </si>
  <si>
    <t>https://openalex.org/W4361212901</t>
  </si>
  <si>
    <t>REAL WORLD STUDY COMPARING PHAKIC VERSUS PSEUDOPHAKIC EYES IN DIABETIC MACULAR EDEMA TREATED WITH DEXAMETHASONE IMPLANT</t>
  </si>
  <si>
    <t>Dexamethasone implant (DEX-implant) is one treatment choice in diabetic macular edema. However, steroid-induced cataract is a common complication when treating a chronic disease and could lead to vision loss. Because of the lack of studies specifically focused on the functional outcomes according to the lens status, the authors therefore aim to analyze the effectiveness and safety of DEX-implant treatment for diabetic macular edema in phakic versus pseudophakic eyes.This multicenter, retrospecti...</t>
  </si>
  <si>
    <t>0.20556005484060583</t>
  </si>
  <si>
    <t>https://openalex.org/A5039715097</t>
  </si>
  <si>
    <t>C. Ricard</t>
  </si>
  <si>
    <t>https://openalex.org/A5050218551</t>
  </si>
  <si>
    <t>Cristina Vartin</t>
  </si>
  <si>
    <t>https://openalex.org/A5090351589</t>
  </si>
  <si>
    <t>Amro Abukhashabah</t>
  </si>
  <si>
    <t>https://openalex.org/A5111671903</t>
  </si>
  <si>
    <t>François Devin</t>
  </si>
  <si>
    <t>https://openalex.org/W4381309089</t>
  </si>
  <si>
    <t>Vestibular Tests Related to Tumor Volume in 137 Patients With Small to Medium‐Sized Vestibular Schwannoma</t>
  </si>
  <si>
    <t>The video head impulse test (vHIT) and cervical and ocular vestibular evoked myogenic potentials (cVEMP and oVEMP) are new methods for measuring peripheral vestibular function. The objectives of this study were to compare these tests and the traditionally used caloric test in patients with small and medium-sized untreated vestibular schwannoma (VS) and to measure the correlation between the tests' results and tumor volume.National cross-sectional study.Tertiary university clinic.Prevalence of ab...</t>
  </si>
  <si>
    <t>0.19089114250157554</t>
  </si>
  <si>
    <t>https://openalex.org/A5000390530</t>
  </si>
  <si>
    <t>Dhanushan Dhayalan</t>
  </si>
  <si>
    <t>https://orcid.org/0000-0002-5196-8703</t>
  </si>
  <si>
    <t>https://openalex.org/W4382536299</t>
  </si>
  <si>
    <t>Drying and Valorisation of Food Processing Waste</t>
  </si>
  <si>
    <t>Drying and Valorisation of Food Processing Waste is a comprehensive guide that delves into the crucial role of advanced drying technologies in mitigating the issue of food waste. This book evaluates the current research, technologies, and methodologies in food waste processing and valorisation, highlighting the challenges and opportunities that exist in this field. This book provides a systematic classification of various types of food waste and how to choose the most appropriate drying technolo...</t>
  </si>
  <si>
    <t>0.12094945378066871</t>
  </si>
  <si>
    <t>https://openalex.org/A5091482935</t>
  </si>
  <si>
    <t>Rafeah Wahi</t>
  </si>
  <si>
    <t>https://orcid.org/0000-0002-3860-3566</t>
  </si>
  <si>
    <t>https://openalex.org/A5046219265</t>
  </si>
  <si>
    <t>Shee Jia Chew</t>
  </si>
  <si>
    <t>https://openalex.org/W4385263619</t>
  </si>
  <si>
    <t>Tafsir Tematik Moderasi Islam: Jalan Menuju Moderasi Beragama di Indonesia</t>
  </si>
  <si>
    <t>https://openalex.org/A5051413253</t>
  </si>
  <si>
    <t>Adi Pratama Awadin</t>
  </si>
  <si>
    <t>https://orcid.org/0009-0002-5133-9939</t>
  </si>
  <si>
    <t>Religious moderation as a religious narrative to provide an understanding of religious adherents and religious attitudes in Indonesia so that they are in the middle position. Religious moderation has an important role in understanding religion as a whole. Indonesia as a country with various tribes, nations, religions and cultures is a challenge in itself to create unity in the midst of pluralism. This study discusses religious moderation in Indonesia in the thematic interpretation of Islamic mod...</t>
  </si>
  <si>
    <t>0.5808105535634945</t>
  </si>
  <si>
    <t>https://openalex.org/W4387869456</t>
  </si>
  <si>
    <t>Comparison of Pre- and Posttreatment Airway Volume in Patients with Temporomandibular Joint Disorders Treated with Ultra-Low Frequency Transcutaneous Electrical Nerve Stimulation Using Cone Beam Computed Tomography</t>
  </si>
  <si>
    <t>https://openalex.org/A5068526813</t>
  </si>
  <si>
    <t>Rhea Susan Verghese</t>
  </si>
  <si>
    <t>https://orcid.org/0000-0001-8174-2564</t>
  </si>
  <si>
    <t>Introduction Temporomandibular joint disorders (TMD) present with a multitude of symptoms that can range from headaches to shoulder pain. Patients frequently present with pain in the ear, dizziness, and vertigo. It is noted that some patients who report TMDs also have a history of sleep disturbances, which is noted in cone beam computed tomography (CBCT) as a reduction in the oropharyngeal airway volume. Objective To evaluate the airway volume in pre- and posttreatment of TMD with the use of neu...</t>
  </si>
  <si>
    <t>0.1866130470641241</t>
  </si>
  <si>
    <t>https://openalex.org/A5086219213</t>
  </si>
  <si>
    <t>Anu Ramachandran</t>
  </si>
  <si>
    <t>https://orcid.org/0000-0002-1542-3933</t>
  </si>
  <si>
    <t>https://openalex.org/A5101557659</t>
  </si>
  <si>
    <t>https://orcid.org/0000-0001-5164-5923</t>
  </si>
  <si>
    <t>https://openalex.org/A5011413056</t>
  </si>
  <si>
    <t>Beena R. Varma</t>
  </si>
  <si>
    <t>https://orcid.org/0000-0003-1527-5456</t>
  </si>
  <si>
    <t>https://openalex.org/W4388040983</t>
  </si>
  <si>
    <t>Clinical Outcome of Carbon Fiber Reinforced Polyetheretherketone Plates in Patients with Proximal Humeral Fracture: One-Year Follow-Up</t>
  </si>
  <si>
    <t>Proximal humerus fractures are seen frequently, particularly in older patients. The development of new osteosynthesis materials is being driven by the high complication rates following surgical treatment of proximal humerus fractures. Plate osteosyntheses made of steel, titanium and, for several years now, carbon fiber-reinforced polyetheretherketone (CFR-PEEK) are used most frequently.A prospective, randomized study was conducted in order to evaluate whether there are differences in the functio...</t>
  </si>
  <si>
    <t>https://openalex.org/A5090230127</t>
  </si>
  <si>
    <t>Sven Maier</t>
  </si>
  <si>
    <t>https://orcid.org/0000-0003-4118-948X</t>
  </si>
  <si>
    <t>https://openalex.org/A5040076315</t>
  </si>
  <si>
    <t>Fabian Stuby</t>
  </si>
  <si>
    <t>https://orcid.org/0000-0002-9952-970X</t>
  </si>
  <si>
    <t>https://openalex.org/A5044674149</t>
  </si>
  <si>
    <t>Markus Gühring</t>
  </si>
  <si>
    <t>https://openalex.org/W2296181084</t>
  </si>
  <si>
    <t>Molecular phylogeny of Prochlorococcus ecotypes</t>
  </si>
  <si>
    <t>Prochlorococcus is the dominant phototroph in the temperate oceans. It is found throughout the euphotic zone, at light intensities spanning over four orders of magnitude. This growth range is larger than observed for any single culture of Prochlorococcus and is likely due to the co-existence of multiple ecotypes adapted for optimal growth at different light intensities. Here we report the 16S rDNA sequences of four Prochlorococcus isolates from the Pacific Ocean, MIT9201, MIT9202, MIT9211 and MI...</t>
  </si>
  <si>
    <t>0.19199949703109484</t>
  </si>
  <si>
    <t>https://openalex.org/W3192432329</t>
  </si>
  <si>
    <t>Betrayed by the nervous system: a comparison group study to investigate the ‘unsafe world’ model of selective mutism</t>
  </si>
  <si>
    <t>The study presented in the following verifies some assumptions of the novel 'unsafe world' model of selective mutism (SM). According to this model, SM is a stress reaction to situations erroneously experienced via cognition without awareness as 'unsafe'. It assumes a high sensitivity to unsafety, whereby the nervous system triggers dissociation or freeze mode at relatively low thresholds. We examine whether there is a correlation between SM, sensory-processing sensitivity and dissociation. We co...</t>
  </si>
  <si>
    <t>0.1850024658887801</t>
  </si>
  <si>
    <t>https://openalex.org/A5003109985</t>
  </si>
  <si>
    <t>Marcel Romanos</t>
  </si>
  <si>
    <t>https://orcid.org/0000-0001-7628-8299</t>
  </si>
  <si>
    <t>https://openalex.org/W3216703621</t>
  </si>
  <si>
    <t>Immediate restoration of fixed full-arch prostheses placed on implants in both fresh and healed sockets using the flat one-bridge technique: a 7-year retrospective study</t>
  </si>
  <si>
    <t>https://openalex.org/A5069657374</t>
  </si>
  <si>
    <t>Simone Marconcini</t>
  </si>
  <si>
    <t>https://orcid.org/0000-0002-7029-138X</t>
  </si>
  <si>
    <t>The aim of this retrospective study was to document the long-term clinical efficacy of a surgical-prosthetic technique (the flat one-bridge technique) involving the immediate restoration of both postextraction and nonpostextraction implants supporting full-arch restorations.Implants were placed by adapting the axis to the available bone. Flat definitive abutments were connected during surgery and never disconnected to compensate for eventual implant disparallelism. Bone grafting was performed wh...</t>
  </si>
  <si>
    <t>0.15937206241600693</t>
  </si>
  <si>
    <t>https://openalex.org/A5039221948</t>
  </si>
  <si>
    <t>Enrica Giammarinaro</t>
  </si>
  <si>
    <t>https://orcid.org/0000-0001-8398-8525</t>
  </si>
  <si>
    <t>https://openalex.org/A5053865064</t>
  </si>
  <si>
    <t>Ugo Covani</t>
  </si>
  <si>
    <t>https://openalex.org/A5012550133</t>
  </si>
  <si>
    <t>Guerino Caso</t>
  </si>
  <si>
    <t>https://openalex.org/A5048677958</t>
  </si>
  <si>
    <t>Marco Del Corso</t>
  </si>
  <si>
    <t>https://orcid.org/0000-0002-2882-8139</t>
  </si>
  <si>
    <t>https://openalex.org/W2171065900</t>
  </si>
  <si>
    <t>Ionospheric scitillation activity measured in the African sector</t>
  </si>
  <si>
    <t>https://openalex.org/A5016294594</t>
  </si>
  <si>
    <t>Andreja Sušnik</t>
  </si>
  <si>
    <t>https://orcid.org/0000-0002-1709-7908</t>
  </si>
  <si>
    <t>A sample of ionospheric scintillation activity measured in the African sector (Douala, magnetic latitude 5.36°N) is analysed, using measurements provided by a dual frequency GPS Ionospheric Scintillation and TEC monitor (GS V4004). The measurements consist of classical ionospheric scintillation indices evaluated at L1 and Total Electron Content (TEC) computed over 1 minute intervals on both L1 and L2. Measurements referring to quiet and disturbed conditions occurring between 4 November 2004 and ...</t>
  </si>
  <si>
    <t>0.0725769178919632</t>
  </si>
  <si>
    <t>https://openalex.org/W2226729523</t>
  </si>
  <si>
    <t>ADHD in Families</t>
  </si>
  <si>
    <t>Adult ADHD is associated with significant psychosocial impairment comprising problems at work, financial troubles, interpersonal conflicts, delinquency, and family dysfunction. Family impact of ADHD contributes to marital problems and conflicts with children. Skills to cope with these interpersonal problems are often limited, including impaired parental skills. Conflicts might be catalyzed by comorbid psychiatric disorders. Moreover, the hereditability of ADHD is associated with problems involve...</t>
  </si>
  <si>
    <t>0.26544834091557173</t>
  </si>
  <si>
    <t>https://openalex.org/A5091584999</t>
  </si>
  <si>
    <t>Christian Jacob</t>
  </si>
  <si>
    <t>https://orcid.org/0000-0001-6960-728X</t>
  </si>
  <si>
    <t>https://openalex.org/W2642325310</t>
  </si>
  <si>
    <t>Elemental Analysis of Tarhana by Microwave Induced Plasma Atomic Emission Spectrometry</t>
  </si>
  <si>
    <t>Elemental analysis of tarhana, a traditional Turkish cereal soup, has been conducted. A new method was developed for the determination of calcium, iron, magnesium, manganese, potassium, and sodium, in tarhana by microwave induced plasma atomic emission spectrometry. A sample of 0.1 g were mineralized by microwave digestion in 10 mL of 65% HNO3. A wheat flour standard reference material (GBW 08503) was used for validation. Linear calibration using standards prepared in acid was conducted for all ...</t>
  </si>
  <si>
    <t>0.13965111120515034</t>
  </si>
  <si>
    <t>https://openalex.org/A5100721223</t>
  </si>
  <si>
    <t>Mustafa Özcan</t>
  </si>
  <si>
    <t>https://orcid.org/0000-0002-7938-3619</t>
  </si>
  <si>
    <t>https://openalex.org/W2044062037</t>
  </si>
  <si>
    <t>Modified Protocol of the Intraoral Welding Technique for Immediate Implant-Supported Rehabilitation of the Edentulous Maxilla</t>
  </si>
  <si>
    <t>https://openalex.org/A5010530309</t>
  </si>
  <si>
    <t>Marcello Marchesi</t>
  </si>
  <si>
    <t>Purpose: The aim of this study was to report the outcomes of a treatment option of immediate loading with intraoral welding on only 4 implants for the restoration of patients with maxillary edentulism. Materials and Methods: Seventeen consecutive patients were rehabilitated with 2 parallel and 2 tilted implants in the maxilla. Immediately after implant placement, angulated abutments were screwed on the implants to create better parallelism among the implants; thereafter, a titanium bar was intra...</t>
  </si>
  <si>
    <t>0.16644464571656262</t>
  </si>
  <si>
    <t>https://openalex.org/A5109156248</t>
  </si>
  <si>
    <t>Carla Ferrari</t>
  </si>
  <si>
    <t>https://openalex.org/A5065328361</t>
  </si>
  <si>
    <t>Simone Superbi</t>
  </si>
  <si>
    <t>https://openalex.org/W2238623390</t>
  </si>
  <si>
    <t>Implant stability and bone remodeling up to 84 days of implantation with an initial static strain. An &lt;i&gt;in vivo&lt;/i&gt; and theoretical investigation</t>
  </si>
  <si>
    <t>https://openalex.org/A5026587943</t>
  </si>
  <si>
    <t>Anders Halldin</t>
  </si>
  <si>
    <t>Abstract Objectives When implants are inserted, the initial implant stability is dependent on the mechanical stability. To increase the initial stability, it was hypothesized that bone condensation implants will enhance the mechanical stability initially and that the moderately rough surface will further contribute to the secondary stability by enhanced osseointegration. It was further hypothesized that as the healing progresses the difference in removal torque will diminish. In addition, a 3D m...</t>
  </si>
  <si>
    <t>0.16541829688068202</t>
  </si>
  <si>
    <t>https://openalex.org/A5040805453</t>
  </si>
  <si>
    <t>Mats Ander</t>
  </si>
  <si>
    <t>https://orcid.org/0000-0002-3516-457X</t>
  </si>
  <si>
    <t>https://openalex.org/A5113525450</t>
  </si>
  <si>
    <t>Magnus Jacobsson</t>
  </si>
  <si>
    <t>https://openalex.org/W2564862808</t>
  </si>
  <si>
    <t>Polypoidal Choroidal Vasculopathy Occurring in the Context of Large Colloid Drusen</t>
  </si>
  <si>
    <t>The authors report, for the first time, an association between large colloid drusen (LCD) and choroidal neovascularization in a 58-year-old man. Multimodal imaging confirmed the diagnosis of LCD in both eyes and polypoidal choroidal vasculopathy in the left eye. The patient was treated with monthly intravitreal injections of aflibercept (Eylea; Regeneron, Tarrytown, NY). The authors hypothesize that these deposits are probably associated with retinal pigment epithelium dysfunction and could thus...</t>
  </si>
  <si>
    <t>0.2101841386900803</t>
  </si>
  <si>
    <t>https://openalex.org/A5104073600</t>
  </si>
  <si>
    <t>Audrey Feldman</t>
  </si>
  <si>
    <t>https://openalex.org/W4211131750</t>
  </si>
  <si>
    <t>Two Metatranscriptomic Profiles through Low-Dissolved-Oxygen Waters (DO, 0 to 33 µM) in the Eastern Tropical North Pacific Ocean</t>
  </si>
  <si>
    <t>https://openalex.org/A5084022458</t>
  </si>
  <si>
    <t>Timothy E. Mattes</t>
  </si>
  <si>
    <t>https://orcid.org/0000-0002-4833-6668</t>
  </si>
  <si>
    <t>We present 16 seawater metatranscriptomes collected from a marine oxygen-deficient zone (ODZ) in the eastern tropical North Pacific (ETNP). This data set will be useful for identifying shifts in microbial community structure and function through oxic/anoxic transition zones, where overlapping aerobic and anaerobic microbial processes impact marine biogeochemical cycling.</t>
  </si>
  <si>
    <t>0.15331470949095485</t>
  </si>
  <si>
    <t>https://openalex.org/A5110709066</t>
  </si>
  <si>
    <t>S Burke</t>
  </si>
  <si>
    <t>https://openalex.org/A5056470619</t>
  </si>
  <si>
    <t>Robert M. Morris</t>
  </si>
  <si>
    <t>https://orcid.org/0000-0001-9030-3790</t>
  </si>
  <si>
    <t>https://openalex.org/W4220756123</t>
  </si>
  <si>
    <t>Legal Protection in Labor Dispute Settlement Through Industrial Relations Mechanism</t>
  </si>
  <si>
    <t>https://openalex.org/A5040087813</t>
  </si>
  <si>
    <t>Shinta Azzahra Sudrajat</t>
  </si>
  <si>
    <t>This article discusses one of the Indonesian legal products used in the settlement of labor disputes, namely the industrial relations mechanism, which is part of the legal product to resolve disputes by legal protection measures. This article aims to find out the mechanism of Industrial Relations to provide legal protection in labor disputes. This article is normative juridical research that analyzes secondary data from legal studies literature in the form of books, journals, and other materials...</t>
  </si>
  <si>
    <t>0.49108718308559307</t>
  </si>
  <si>
    <t>https://openalex.org/A5034656060</t>
  </si>
  <si>
    <t>Arzam Arzam</t>
  </si>
  <si>
    <t>https://openalex.org/W4281670340</t>
  </si>
  <si>
    <t>Preparation and Modification of PVDF Membrane and Study on Its Anti-Fouling and Anti-Wetting Properties</t>
  </si>
  <si>
    <t>https://openalex.org/A5100383181</t>
  </si>
  <si>
    <t>https://orcid.org/0000-0001-8751-2233</t>
  </si>
  <si>
    <t>Membrane distillation (MD) has unique advantages in the treatment of high-salt wastewater because it can make full use of low-grade heat sources. The high salinity mine water in western mining areas of China is rich in Ca2+, Mg2+, SO42? and HCO3?. In the MD process, the inorganic substances in the feed will cause membrane fouling. At the same time, low surface tension organic substances which could be introduced in the mining process will cause irreversible membrane wetting. To improve the anti-...</t>
  </si>
  <si>
    <t>0.2978847523008042</t>
  </si>
  <si>
    <t>https://openalex.org/A5100332620</t>
  </si>
  <si>
    <t>https://orcid.org/0009-0001-4325-409X</t>
  </si>
  <si>
    <t>https://openalex.org/A5100747643</t>
  </si>
  <si>
    <t>Jing‐Feng Li</t>
  </si>
  <si>
    <t>https://orcid.org/0000-0002-0185-0512</t>
  </si>
  <si>
    <t>https://openalex.org/A5103865211</t>
  </si>
  <si>
    <t>Ruimin He</t>
  </si>
  <si>
    <t>https://openalex.org/A5102481844</t>
  </si>
  <si>
    <t>Kaiyang Xue</t>
  </si>
  <si>
    <t>https://openalex.org/A5100778779</t>
  </si>
  <si>
    <t>Shuqin Liu</t>
  </si>
  <si>
    <t>https://orcid.org/0000-0002-7670-7999</t>
  </si>
  <si>
    <t>https://openalex.org/W4293507337</t>
  </si>
  <si>
    <t>Effects of short-video use on undergraduates’ weight- loss intention: a regulatory mediation model</t>
  </si>
  <si>
    <t>Abstract This research intends to explore the effects of short video use on college students’ weight loss intentions, and its intrinsic mechanism of action, based on the responses of 1268 students from three universities in southwest China to questionnaires with the instruments of a sports participation scale, body image scale, self-esteem scale and weight loss intention scale. The findings are listed as follows: 1) Short video use can significantly and positively predict weight loss intention; ...</t>
  </si>
  <si>
    <t>0.10454893010355983</t>
  </si>
  <si>
    <t>https://openalex.org/W4295872768</t>
  </si>
  <si>
    <t>Insight into Faculty Open Access Perceptions: A Quantitative Analysis among UAE Faculty</t>
  </si>
  <si>
    <t>Open access (OA) publishing presents university librarians, administrators, and faculty researchers with a paradox of both opportunities and challenges. For faculty researchers in particular, the decision of whether to pursue OA publication of their scholarship is driven by their perceptions of the credibility and quality of OA publishing. While there is a variety of extant literature broaching these perceptions, there are few quantitative analyses with an n greater than 100 respondents, and a n...</t>
  </si>
  <si>
    <t>0.3226699921779198</t>
  </si>
  <si>
    <t>https://openalex.org/A5040424446</t>
  </si>
  <si>
    <t>Kara Jones</t>
  </si>
  <si>
    <t>https://orcid.org/0000-0003-4491-7729</t>
  </si>
  <si>
    <t>https://openalex.org/A5005315315</t>
  </si>
  <si>
    <t>Alanna Ross</t>
  </si>
  <si>
    <t>https://orcid.org/0000-0003-2569-9308</t>
  </si>
  <si>
    <t>https://openalex.org/A5028844517</t>
  </si>
  <si>
    <t>Veronique Lecat</t>
  </si>
  <si>
    <t>https://orcid.org/0000-0002-1373-8384</t>
  </si>
  <si>
    <t>https://openalex.org/W4309522812</t>
  </si>
  <si>
    <t>Heat transfer within dynamically structured bubbling fluidized beds subject to vibration: A two‐fluid modeling study</t>
  </si>
  <si>
    <t>Abstract Bubbling fluidized beds are often used to achieve a uniform particle temperature distribution in industrial processes involving gas and particles. However, the chaotic bubble dynamics pose significant challenges in scale?up. Recent work (Guo et al., 2021, PNAS 118, e2108647118) has shown that using vibration can structure the bubbling pattern to a highly predictable manner with the characteristic bubble properties independent of system width, opening opportunities to address key issues ...</t>
  </si>
  <si>
    <t>0.10423231190455218</t>
  </si>
  <si>
    <t>https://openalex.org/A5066419079</t>
  </si>
  <si>
    <t>Shawn Chiu</t>
  </si>
  <si>
    <t>https://orcid.org/0009-0000-1927-0455</t>
  </si>
  <si>
    <t>https://openalex.org/W2075943679</t>
  </si>
  <si>
    <t>Circular Dichroism of Crude Oils: Influence of Micelle Formation</t>
  </si>
  <si>
    <t>Circular dichroism (CD) and absorption spectra of toluene solutions of crude oils, collected from two different reservoirs, have been measured in the spectral range, where the optical activity of crude oil solutions is due to the aggregation of asphaltene molecules and for asphaltene concentrations up to values over the critical micelle concentration (cmc). Concentration dependences of CD and the absorption signal in the maximum of the registered CD band (410 nm) in the range of low asphaltene c...</t>
  </si>
  <si>
    <t>0.07394385563473932</t>
  </si>
  <si>
    <t>https://openalex.org/A5073523862</t>
  </si>
  <si>
    <t>Sergei F. Kolyakov</t>
  </si>
  <si>
    <t>https://openalex.org/A5001650171</t>
  </si>
  <si>
    <t>V. N. Krasheninnikov</t>
  </si>
  <si>
    <t>https://orcid.org/0000-0001-9954-5067</t>
  </si>
  <si>
    <t>https://openalex.org/A5000897441</t>
  </si>
  <si>
    <t>R. Z. Syunyaev</t>
  </si>
  <si>
    <t>https://openalex.org/W240700337</t>
  </si>
  <si>
    <t>Occurrence of anamorphic and teleomorphic stage of Erysiphe palczewskii (syn. Microsphaera palczewskii) on Caragana arborescens in the Czech Republic and Austria and its morphological characterisation</t>
  </si>
  <si>
    <t>During the summer of 2007 in a private garden in Smržice (district Prost?jov, Czech Republic) symptoms of powdery mildew on Caragana arborescens were recorded. Until now at least two powdery mildew species (Microsphaera trifolii var. trifolii and M. palczewskii), both differing in some basic morphological features, have been recorded for the genus Caragana. Comparison of our measurements with previous descriptions of powdery mildew samples found in the Czech Republic on Caragana arborescens iden...</t>
  </si>
  <si>
    <t>0.32646987685252526</t>
  </si>
  <si>
    <t>https://openalex.org/A5019558471</t>
  </si>
  <si>
    <t>Miloš Pejchal</t>
  </si>
  <si>
    <t>https://orcid.org/0000-0002-3604-7826</t>
  </si>
  <si>
    <t>https://openalex.org/W2803464982</t>
  </si>
  <si>
    <t>Rovibrational laser jet-cooled spectroscopy of the NH&lt;sub&gt;3&lt;/sub&gt;–Ar complex in the &lt;i&gt;ν&lt;/i&gt;&lt;sub&gt;2&lt;/sub&gt; umbrella region of NH&lt;sub&gt;3&lt;/sub&gt;: comparison between new infrared data and an &lt;i&gt;ab initio&lt;/i&gt; calculated spectrum</t>
  </si>
  <si>
    <t>Five ortho and para bands of the ?2 umbrella mode of the NH3–Ar van der Waals complex have been recorded at high resolution using jet-cooled infrared laser spectroscopy. A rovibrational analysis provides accurate band centres and upper state rotational constants for the ?s(j = 1,k = 0) ? ?a(j,k = 0) and ?s(j = 1,k = 0) ? ?a(j,k = 0) ortho bands. The puzzling para bands observed in the region of the lower and upper components of the inversion splitting doublet have been assigned by comparison wit...</t>
  </si>
  <si>
    <t>0.16701966316014977</t>
  </si>
  <si>
    <t>https://openalex.org/A5003891880</t>
  </si>
  <si>
    <t>Yacine Belkhodja</t>
  </si>
  <si>
    <t>https://openalex.org/A5023888257</t>
  </si>
  <si>
    <t>A. Jabri</t>
  </si>
  <si>
    <t>https://openalex.org/A5031611359</t>
  </si>
  <si>
    <t>Jérôme Loreau</t>
  </si>
  <si>
    <t>https://orcid.org/0000-0002-6142-1509</t>
  </si>
  <si>
    <t>https://openalex.org/A5030928179</t>
  </si>
  <si>
    <t>Ad van der Avoird</t>
  </si>
  <si>
    <t>https://orcid.org/0000-0003-1856-240X</t>
  </si>
  <si>
    <t>https://openalex.org/W2911680610</t>
  </si>
  <si>
    <t>Method development for the determination of bromine &lt;i&gt;via&lt;/i&gt; molecular absorption of barium monobromide by high-resolution continuum source molecular absorption spectrometry</t>
  </si>
  <si>
    <t>https://openalex.org/A5080198359</t>
  </si>
  <si>
    <t>Neslihan Turhan</t>
  </si>
  <si>
    <t>A challenging novel method was developed for the determination of bromine &lt;italic&gt;via&lt;/italic&gt; molecular absorption of barium monobromide (BaBr) using a high-resolution continuum source electrothermal atomic absorption spectrometer (HR-CS ETAAS).</t>
  </si>
  <si>
    <t>0.16147688372298655</t>
  </si>
  <si>
    <t>https://openalex.org/W2912097946</t>
  </si>
  <si>
    <t>Long-term cardiovascular safety of psychostimulants in children with attention deficit hyperactivity disorder</t>
  </si>
  <si>
    <t>https://openalex.org/A5004241776</t>
  </si>
  <si>
    <t>Annette Conzelmann</t>
  </si>
  <si>
    <t>https://orcid.org/0000-0001-8084-741X</t>
  </si>
  <si>
    <t>Objective: Side effects are a concern during psychostimulant treatment. Unfortunately, many previous studies only investigated short-term effects of psychostimulants in laboratory settings which lack clinical daily routines.Methods: We examined 1042 patient records of patients with attention deficit hyperactivity disorder (ADHD) who were referred to a pediatric-psychiatry practice over 12 years. Data analysis was based on 466 children with ADHD who were newly treated with psychostimulants and wh...</t>
  </si>
  <si>
    <t>0.1501637634584589</t>
  </si>
  <si>
    <t>https://openalex.org/A5112697501</t>
  </si>
  <si>
    <t>https://openalex.org/A5112185193</t>
  </si>
  <si>
    <t>Götz‐Erik Trott</t>
  </si>
  <si>
    <t>https://openalex.org/A5071563978</t>
  </si>
  <si>
    <t>Thomas Keil</t>
  </si>
  <si>
    <t>https://orcid.org/0000-0002-9108-3360</t>
  </si>
  <si>
    <t>https://openalex.org/A5114133436</t>
  </si>
  <si>
    <t>Manfred Gerlach</t>
  </si>
  <si>
    <t>https://openalex.org/W2998382241</t>
  </si>
  <si>
    <t>Hybrid organic small molecules as a saturable absorber for passive Q-switching in erbium-doped fiber laser</t>
  </si>
  <si>
    <t>This work demonstrates a Q-switched fiber laser by utilizing hybrid organic small molecules (HOSM) based on Tris-(8-hydroxyquinoline) aluminum (Alq 3 ) and N,N?-Di(1-naphthyl)-N,N?-diphenyl-(1,1?-biphenyl)-4,4?-diamine (NPB) as a saturable absorber. The HOSM was embedded into poly(vinyl alcohol) and inserted into a fiber laser cavity to achieve pulsing at 1560.1 nm. The pulse repetition rate was tuned from 66.3 kHz to 109 kHz whereas the pulse width duration decreased from 6.3 µs to 2.2 µs as th...</t>
  </si>
  <si>
    <t>https://openalex.org/A5100399542</t>
  </si>
  <si>
    <t>https://orcid.org/0000-0001-9321-3395</t>
  </si>
  <si>
    <t>https://openalex.org/W2999542847</t>
  </si>
  <si>
    <t>KELOMPOK WANITA TANI (KWT) PELANGI KOPI SEBAGAI INOVASI PEMBERDAYAAN JANDA GUNA MENGENTASKAN KEMISKINAN DI DESA GIRI MULYO</t>
  </si>
  <si>
    <t>This paper intends to explore further about the widow empowerment activities carried out by the Women Farmers Group (KWT) located in Giri Mulyo Village, Kayu Aro Barat District, Kerinci Regency. As it is known, KWT Pelangi Kopi aims to improve the lives of the people of Giri Mulyo Village by prioritizing women who are widows. KWT Pelangi Kopi focuses its activities on local agricultural products, such as coffee, oranges, and turquoise eggplants. Agricultural products are processed into various p...</t>
  </si>
  <si>
    <t>0.3556851950874995</t>
  </si>
  <si>
    <t>https://openalex.org/W3010214455</t>
  </si>
  <si>
    <t>ISLAMIC RELIGIOUS EDUCATION IN THE FAMILY TO STRENGTHEN NATIONAL RESILIENCE OF SURAH AT-TAHRIM VERSE 6 PERSPECTIVE</t>
  </si>
  <si>
    <t>Marriage is something sacred in human life, which aims to form a happy, safe, comfortable and full of harmony family between husband, wife, and children. It has become the nature of man to preserve and preserve something of value he possesses, moreover it is a part of him, namely children. In looking after and choosing children, one of the effective ways is to provide education. Education in the family not only begins when a child is born but since the child is in the womb, even when someone cho...</t>
  </si>
  <si>
    <t>0.424243136942437</t>
  </si>
  <si>
    <t>https://openalex.org/W3033989875</t>
  </si>
  <si>
    <t>Contribution of swept-source OCT-angiography in analysis of choroidal osteoma and its quiescent neovascular complications: A case study</t>
  </si>
  <si>
    <t>https://openalex.org/A5059828888</t>
  </si>
  <si>
    <t>Hussam El Chehab</t>
  </si>
  <si>
    <t>https://orcid.org/0000-0003-2994-8041</t>
  </si>
  <si>
    <t>Choroidal osteoma (CO) is a rare benign tumor of the choroid. Improvements in Optical Coherence Tomography (OCT) technologies, notably swept-source (SS), enables a better visualization of the choroid with deeper signal penetration in the tissues. We describe SS-OCT and OCT-angiography findings in a 30-year-old patient with CO. The best visualization of the choroid allows even more precise analysis beyond the identification of classical structures of trabecular bone and denser cortical bone. OCT-...</t>
  </si>
  <si>
    <t>0.18379665651447208</t>
  </si>
  <si>
    <t>https://openalex.org/A5068838999</t>
  </si>
  <si>
    <t>Corinne Dot</t>
  </si>
  <si>
    <t>https://orcid.org/0000-0003-4398-3978</t>
  </si>
  <si>
    <t>https://openalex.org/A5033260195</t>
  </si>
  <si>
    <t>Émilie Agard</t>
  </si>
  <si>
    <t>https://orcid.org/0000-0001-8273-550X</t>
  </si>
  <si>
    <t>https://openalex.org/W3104725591</t>
  </si>
  <si>
    <t>Methodology to estimate ionospheric scintillation risk maps and their contribution to position dilution of precision on the ground</t>
  </si>
  <si>
    <t>https://openalex.org/A5083570256</t>
  </si>
  <si>
    <t>Alexandra Koulouri</t>
  </si>
  <si>
    <t>https://orcid.org/0000-0001-7605-3844</t>
  </si>
  <si>
    <t>Abstract Satellite-based communications, navigation systems and many scientific instruments rely on observations of trans-ionospheric signals. The quality of these signals can be deteriorated by ionospheric scintillation which can have detrimental effects on the mentioned applications. Therefore, monitoring of ionospheric scintillation and quantifying its effect on the ground are of significant interest. In this work, we develop a methodology which estimates the scintillation-induced ionospheric...</t>
  </si>
  <si>
    <t>0.06785767729455959</t>
  </si>
  <si>
    <t>https://openalex.org/A5082031383</t>
  </si>
  <si>
    <t>Nathan D. Smith</t>
  </si>
  <si>
    <t>https://orcid.org/0000-0002-6868-8513</t>
  </si>
  <si>
    <t>https://openalex.org/A5076082980</t>
  </si>
  <si>
    <t>Bruno César Vani</t>
  </si>
  <si>
    <t>https://orcid.org/0000-0002-4022-9227</t>
  </si>
  <si>
    <t>https://openalex.org/A5002584145</t>
  </si>
  <si>
    <t>Ville Rimpiläinen</t>
  </si>
  <si>
    <t>https://orcid.org/0000-0001-8679-7898</t>
  </si>
  <si>
    <t>https://openalex.org/A5062665328</t>
  </si>
  <si>
    <t>I. Astin</t>
  </si>
  <si>
    <t>https://orcid.org/0000-0001-8964-6286</t>
  </si>
  <si>
    <t>https://openalex.org/W3120521731</t>
  </si>
  <si>
    <t>SINGLE INJECTION RESPONSE TO ANTIVASCULAR ENDOTHELIAL GROWTH FACTOR AGENTS IN PATIENTS WITH WET AGE-RELATED MACULAR DEGENERATION</t>
  </si>
  <si>
    <t>To determine the incidence of complete resolution of choroidal neovascular membrane-associated exudation with a single antivascular endothelial growth factor injection in treatment-naive wet age-related macular degeneration patients and its associated characteristics.Retrospective, observational study of naive wet age-related macular degeneration patients who received antivascular endothelial growth factor therapy with ranibizumab/aflibercept and demonstrated complete resolution of retinal exuda...</t>
  </si>
  <si>
    <t>0.20681353474180478</t>
  </si>
  <si>
    <t>https://openalex.org/A5109344331</t>
  </si>
  <si>
    <t>Deepak Bhojwani</t>
  </si>
  <si>
    <t>https://openalex.org/W3165444251</t>
  </si>
  <si>
    <t>Algorithms are not neutral: Bias in collaborative filtering</t>
  </si>
  <si>
    <t>Discussions of algorithmic bias tend to focus on examples where either the data or the people building the algorithms are biased. This gives the impression that clean data and good intentions could eliminate bias. The neutrality of the algorithms themselves is defended by prominent Artificial Intelligence researchers. However, algorithms are not neutral. In addition to biased data and biased algorithm makers, AI algorithms themselves can be biased. This is illustrated with the example of collabo...</t>
  </si>
  <si>
    <t>0.1616989584565854</t>
  </si>
  <si>
    <t>https://openalex.org/W3186244350</t>
  </si>
  <si>
    <t>GROUNDING ISLAM MODERATION THROUGH SOCIAL MEDIA: A FORM TO PREVENT ISLAMOPHOBIA IN INDONESIA</t>
  </si>
  <si>
    <t>The purpose of the study is to introduce and understand the paradigm of Islamic moderation to the public through social media in terms of separating from Islamophobia. The research method is qualitative by using library research. The data analysis technique used is Critical Discourse Analysis. Misunderstanding Islam will have the potential to cause Islamophobia. Social media can be used to provide an understanding of Islamic moderation to public. Given the enormous epidemic of hoaxes on social m...</t>
  </si>
  <si>
    <t>0.3273601199367627</t>
  </si>
  <si>
    <t>https://openalex.org/A5004584976</t>
  </si>
  <si>
    <t>Nurul Alamin</t>
  </si>
  <si>
    <t>https://orcid.org/0009-0001-7703-8213</t>
  </si>
  <si>
    <t>https://openalex.org/W3194778072</t>
  </si>
  <si>
    <t>CHARACTERISTICS AND ESSENCE OF FATWAS ON ISLAMIC ECONOMIC LAW IN INDONESIA</t>
  </si>
  <si>
    <t>7.477</t>
  </si>
  <si>
    <t>In Indonesia, one of the institutions authorized to issue fatwas is the Indonesian Ulama Council (MUI). MUI is an institution with the role and authority to issue fatwas for Indonesian citizens who are diverse in Islam which are not mentioned in the Al-Quran and Hadith. Although not all groups can accept the fatwa issued by the MUI or there are reaping criticism and controversy by some circles, the influence and role of the MUI fatwa are considerable in maintaining the peace of the Indonesian pe...</t>
  </si>
  <si>
    <t>0.4208994896458673</t>
  </si>
  <si>
    <t>https://openalex.org/A5044738095</t>
  </si>
  <si>
    <t>Atang Abdul Hakim</t>
  </si>
  <si>
    <t>https://openalex.org/A5036713441</t>
  </si>
  <si>
    <t>Koko Komaruddin</t>
  </si>
  <si>
    <t>https://openalex.org/W3201944908</t>
  </si>
  <si>
    <t>The effects of tobacco and cannabis use on semen and endocrine parameters in infertile males</t>
  </si>
  <si>
    <t>https://openalex.org/A5075998789</t>
  </si>
  <si>
    <t>Nawabzada Khan</t>
  </si>
  <si>
    <t>Substances such as tobacco and cannabis can negatively modulate seminal parameters and sex hormones and lead to fertility problems in males. The present study aimed to determine the effect of cigarettes, dipping tobacco, and cannabis on semen parameters and sex hormones in infertile males. A total of 160 infertile healthy participants (cigarette smokers n = 40, dipping tobacco users n = 40, cannabis users n = 40 and infertile controls n = 40) were included in the study. Fasting blood samples wer...</t>
  </si>
  <si>
    <t>https://openalex.org/A5053454452</t>
  </si>
  <si>
    <t>Mohsin Shah</t>
  </si>
  <si>
    <t>https://orcid.org/0000-0001-9017-9152</t>
  </si>
  <si>
    <t>https://openalex.org/A5057214102</t>
  </si>
  <si>
    <t>Muhammad Omar Malik</t>
  </si>
  <si>
    <t>https://openalex.org/A5010185430</t>
  </si>
  <si>
    <t>Syed Hamid Habib</t>
  </si>
  <si>
    <t>https://orcid.org/0000-0003-3992-7279</t>
  </si>
  <si>
    <t>https://openalex.org/A5000947968</t>
  </si>
  <si>
    <t>Inayat Shah</t>
  </si>
  <si>
    <t>https://orcid.org/0000-0003-1900-6181</t>
  </si>
  <si>
    <t>https://openalex.org/A5078219070</t>
  </si>
  <si>
    <t>Fawad Ali Shah</t>
  </si>
  <si>
    <t>https://orcid.org/0000-0002-5415-2179</t>
  </si>
  <si>
    <t>https://openalex.org/W3211154644</t>
  </si>
  <si>
    <t>Contact-Based Method to Evaluate Mixing in Multicomponent Experiments and Simulations</t>
  </si>
  <si>
    <t>A contact-based method to evaluate mixing in a multicomponent system is proposed in this work. The proposed method is based on spatial contact frequency. One component contacting another component more frequently in space yields a higher mixing index. The preliminary applications of this method in a quasi-2D binary experiment and a 3D ternary simulation are presented. Detailed mixing information is presented. Comparisons with other methods are made, and the advantages of this method can be summa...</t>
  </si>
  <si>
    <t>0.09639054210743522</t>
  </si>
  <si>
    <t>https://openalex.org/A5064307398</t>
  </si>
  <si>
    <t>Youjun Lu</t>
  </si>
  <si>
    <t>https://orcid.org/0000-0001-7361-0481</t>
  </si>
  <si>
    <t>https://openalex.org/W4200037459</t>
  </si>
  <si>
    <t>The Impact of Reimbursement Practices on the Pharmaceutical Market for Off-Patent Medicines in Slovakia</t>
  </si>
  <si>
    <t>Background: The aim of this study was to investigate the impact of selected legislative initiatives and their implementation for off-patent medicinal products in Slovakia compared with the rest of the Visegrád Group (V4 countries). Methods: We analyzed the development of applications for the reimbursement of generic and biosimilar drugs. Particular emphasis was placed on a) the availability and penetration of biosimilars from 2006 to 2020 in Slovakia, b) a comparative analysis of biosimilars in ...</t>
  </si>
  <si>
    <t>0.12823366235401096</t>
  </si>
  <si>
    <t>https://openalex.org/W4200134200</t>
  </si>
  <si>
    <t>Islamic Boarding School People In Politics (Case Study of Miftahul Huda Islamic Boarding School Manonjaya Tasikmalaya)</t>
  </si>
  <si>
    <t>The debate about the involvement of Islamic boarding schools in the world of politics is in a tug of war, contradicting each other in the sense of experiencing pros and cons. Miftahul Huda Manonjaya Islamic Boarding School is one of the boarding schools in Tasikmalaya Regency, the founder of the Miftahul Huda Islamic Boarding School is late. K.H. Choer Affandi. There were 20 mandates that he left, one of which forbade him to enter the world of politics, but in the next reality, there were sons a...</t>
  </si>
  <si>
    <t>0.8207963631139088</t>
  </si>
  <si>
    <t>https://openalex.org/A5042377660</t>
  </si>
  <si>
    <t>https://orcid.org/0000-0002-7462-505X</t>
  </si>
  <si>
    <t>https://openalex.org/W4400369425</t>
  </si>
  <si>
    <t>PEMBELAJARAN TAHFIDZ DENGAN METODE TALAQQI VIA APLIKASI ZOOM DAN WHATSAPP (STUDI KASUS SETORAN ONLINE RUMAH TAHFIDZ SMP MA'ARIF NU 1 WANAREJA)</t>
  </si>
  <si>
    <t>https://openalex.org/A5109642526</t>
  </si>
  <si>
    <t>Ainiyatul Latifah</t>
  </si>
  <si>
    <t>Since entering the beginning of 2020, the Covid-19 outbreak has rapidly spread to various parts of the world, including Indonesia. Therefore, everyone must keep their distance from each other to avoid transmission and break the chain of the virus. This situation requires the government to impose restrictions on community activities on a large scale, including in this case the restrictions on interaction in the education sector at the Tahfidz House of SMP Ma'arif NU 1 Wanareja. All learning activ...</t>
  </si>
  <si>
    <t>https://openalex.org/A5001023159</t>
  </si>
  <si>
    <t>https://openalex.org/A5066397822</t>
  </si>
  <si>
    <t>Waliko Waliko</t>
  </si>
  <si>
    <t>https://openalex.org/W2043579208</t>
  </si>
  <si>
    <t>The impact of ionospheric scintillation on the GNSS receiver signal tracking performance and measurement accuracy</t>
  </si>
  <si>
    <t>The GNSS modernization provides new signal frequencies and satellites which can allow for more accurate methods of monitoring, modeling and mitigating the ionospheric effects on the GNSS applications. In this work, part of the Innovative Navigation using new GNSS SIGnals with Hybridized Technologies (iNsight) project funded by the UK Engineering and Physical Sciences Research Council (EPSRC), the ionospheric scintillation effects (abrupt power fades and phase variations in the received signals) ...</t>
  </si>
  <si>
    <t>0.06417506467962707</t>
  </si>
  <si>
    <t>https://openalex.org/W2049169135</t>
  </si>
  <si>
    <t>Study on power system disturbance identification and location based on WAMS</t>
  </si>
  <si>
    <t>https://openalex.org/A5039720864</t>
  </si>
  <si>
    <t>Xiaohui Qin</t>
  </si>
  <si>
    <t>https://orcid.org/0000-0002-3916-5801</t>
  </si>
  <si>
    <t>It is extremely important to identify disturbance type and locate where it happens for timely and effective implementation of power system emergency control. However, as for current stability control system, its perception range of disturbance depends on the configuration of measuring points, thus the accuracy and redundancy of disturbance identification are not satisfied. On the basis of analyzing the mechanism of familiar disturbances in detail, a wide area measurement system (WAMS) based appr...</t>
  </si>
  <si>
    <t>0.1537043024653081</t>
  </si>
  <si>
    <t>https://openalex.org/A5070851410</t>
  </si>
  <si>
    <t>Baiqing Li</t>
  </si>
  <si>
    <t>https://orcid.org/0000-0001-8351-8267</t>
  </si>
  <si>
    <t>https://openalex.org/A5087904339</t>
  </si>
  <si>
    <t>https://orcid.org/0000-0002-2509-7297</t>
  </si>
  <si>
    <t>https://openalex.org/A5100816725</t>
  </si>
  <si>
    <t>Qinyong Zhou</t>
  </si>
  <si>
    <t>https://openalex.org/A5077234408</t>
  </si>
  <si>
    <t>Tianshu Bi</t>
  </si>
  <si>
    <t>https://orcid.org/0000-0002-3555-9045</t>
  </si>
  <si>
    <t>https://openalex.org/W2258842373</t>
  </si>
  <si>
    <t>Conservative Reporting and Product Market Competition</t>
  </si>
  <si>
    <t>Competing firms are affected by financial reporting mainly through revealing relevant information. As suggested by recent literature (Bagnoli, et al. 2010), the biased disclosure has impact on the firms’ competitive position in a product market setting. So when such information is distorted by regulated bias such as conservative reporting policy, it comes into question whether it affects the outcome of product market competition. The paper investigates the effect of such distortion on the output...</t>
  </si>
  <si>
    <t>0.5185791439190875</t>
  </si>
  <si>
    <t>https://openalex.org/W2349467865</t>
  </si>
  <si>
    <t>Effect of Polyamine on Grain Filling of Winter Wheat and Its Physiological Mechanism</t>
  </si>
  <si>
    <t>https://openalex.org/A5100356145</t>
  </si>
  <si>
    <t>https://orcid.org/0000-0003-3261-7243</t>
  </si>
  <si>
    <t>Grain filling in wheat is an important agronomic trait affecting grain weight.Polyamine is a plant growth regulator that is proved to participate in regulation of grain filling in rice and maize.In the present study,Zhoumai 18 and Xinong 538 were used to investigate the effect of polyamine on grain weight during filling process;besides,the photosynthetic characteristics,activities of antioxidant enzymes(SOD,POD,and CAT),malondialdehyde(MDA) content in flag leaves,and ethylene(ETH) content in gra...</t>
  </si>
  <si>
    <t>0.42748747932117154</t>
  </si>
  <si>
    <t>https://openalex.org/A5114133312</t>
  </si>
  <si>
    <t>Dandan Gu</t>
  </si>
  <si>
    <t>https://openalex.org/A5015647961</t>
  </si>
  <si>
    <t>Changjiang Li</t>
  </si>
  <si>
    <t>https://orcid.org/0000-0002-5545-9690</t>
  </si>
  <si>
    <t>https://openalex.org/W2592326356</t>
  </si>
  <si>
    <t>Determination of Lead in Water Samples by GFAAS after Collection on Montmorillonite with Slurry Introduction</t>
  </si>
  <si>
    <t>In this study, a highly accurate, fast and practical separation/enrichment technique is described to determine the Pb in tap water samples by graphite furnace atomic absorption spectrometry. For this purpose, at first, Pb was collected on montmorillonite by batch technique, the supernatant was decanted and the solid phase was slurried in a mixture of 0.1% Triton X-114 and 0.1 mol L?1 HNO3 then directly introduced into graphite furnace without elution. Since the elution step was not applied, the ...</t>
  </si>
  <si>
    <t>0.15137299721320618</t>
  </si>
  <si>
    <t>https://openalex.org/W2765512139</t>
  </si>
  <si>
    <t>Direct solid sampling determination of lead in cheese varieties by high resolution continuum source graphite furnace atomic absorption spectrometry</t>
  </si>
  <si>
    <t>Lead concentrations in cheese varieties were determined against aqueous standards using high-resolution continuum source graphite furnace atomic absorption spectrometry with direct solid sampling.</t>
  </si>
  <si>
    <t>0.15030988426176894</t>
  </si>
  <si>
    <t>https://openalex.org/W2769660658</t>
  </si>
  <si>
    <t>Formation of calcium monofluoride in graphite furnace molecular absorption spectrometry, part I: interference mechanisms of competitive metals Ga, Al, Ba, and Sr</t>
  </si>
  <si>
    <t>In this study, the formation mechanisms of CaF and the interference mechanisms of Al, Ba, Ga and Sr on the determination of F &lt;italic&gt;via&lt;/italic&gt; CaF were studied.</t>
  </si>
  <si>
    <t>0.19190705368776134</t>
  </si>
  <si>
    <t>https://openalex.org/W2134095242</t>
  </si>
  <si>
    <t>Investigation of cluster formation in reversed micelles systems by the method of correlation spectroscopy of scattered light</t>
  </si>
  <si>
    <t>Influences of temperature, water content ? and ethylene glycol on the structure of waterless and hydrated reversed micelles solutions have been studied by the method of correlation spectroscopy of scattered light. Two points on the temperature scale, characterizing threshold of the formation of micellar clusters and threshold of the stability of surfactant hydrocarbon layer of micelle, were registered and their location dependencies on ? were established.</t>
  </si>
  <si>
    <t>0.6443263652901476</t>
  </si>
  <si>
    <t>https://openalex.org/A5048936628</t>
  </si>
  <si>
    <t>Dmitry Alekseev</t>
  </si>
  <si>
    <t>https://orcid.org/0000-0001-7826-483X</t>
  </si>
  <si>
    <t>https://openalex.org/A5082750932</t>
  </si>
  <si>
    <t>I G Alekseeva</t>
  </si>
  <si>
    <t>https://openalex.org/A5110544112</t>
  </si>
  <si>
    <t>A. M. Saletsky</t>
  </si>
  <si>
    <t>https://openalex.org/W2026635068</t>
  </si>
  <si>
    <t>Wavelet Galerkin Methods for Aerosol Dynamic Equations in Atmospheric Environment</t>
  </si>
  <si>
    <t>https://openalex.org/A5100692551</t>
  </si>
  <si>
    <t>https://orcid.org/0000-0003-1898-5920</t>
  </si>
  <si>
    <t>Aerosol modelling is very important to study and simulate the behavior of aerosol dynamics in atmospheric environment. In this paper, we consider the general nonlinear aerosol dynamic equations which describe the evolution of the aerosol distribution. Continuous time and discrete time wavelet Galerkin methods are proposed for solving this problem. By using the Schauder’s fixed point theorem and the variational technique, the global existence and uniqueness of solution of continuous time wavelet ...</t>
  </si>
  <si>
    <t>0.2552507326545321</t>
  </si>
  <si>
    <t>https://openalex.org/A5041218225</t>
  </si>
  <si>
    <t>Sunling Gong</t>
  </si>
  <si>
    <t>https://orcid.org/0000-0003-3380-0859</t>
  </si>
  <si>
    <t>https://openalex.org/W2886487940</t>
  </si>
  <si>
    <t>An ectodermal dysplasia patient treated with a small diameter implant supporting a single crown</t>
  </si>
  <si>
    <t>Ectodermal dysplasia (EDD) is a developmental disorder that affects the skin, hair, and teeth among other organs generated in the ectoderm. Dental implants have been used to successfully treat partial edentulism in EDD patients, but the success rate is much lower for these patients. The report herein is a successful case of a single mini, small diameter, implant used to support a single crown of a mandibular right second premolar. A review of implant treatment in EDD patients is included.</t>
  </si>
  <si>
    <t>0.16708379746214264</t>
  </si>
  <si>
    <t>https://openalex.org/A5021187743</t>
  </si>
  <si>
    <t>E Boschetti</t>
  </si>
  <si>
    <t>https://openalex.org/W2922358971</t>
  </si>
  <si>
    <t>ALLERGIC CONTACT STOMATITIS (STOMATITIS VENENATA): A CASE REPORT OF ORAL HYPERSENSITIVITY REACTION TO TOOTHPASTE</t>
  </si>
  <si>
    <t>Allergic contact stomatitis (stomatitis venenata) might resemble oral lichen planus or oral lichenoid lesion clinically which can be acute or chronic in nature. Many offending agents have been attributed to their development and the most common being dental restorative materials, lipstick or flavouring agents in toothpaste or chewing gums. Allergic reactions can be in mild form to life-threatening anaphylaxis. The identification of the exact cause for allergy is difficult. Here, we report the ca...</t>
  </si>
  <si>
    <t>https://openalex.org/A5084031492</t>
  </si>
  <si>
    <t>Aravind Meena Shanmugham .</t>
  </si>
  <si>
    <t>https://openalex.org/A5066821334</t>
  </si>
  <si>
    <t>Lisa Maria Sam</t>
  </si>
  <si>
    <t>https://openalex.org/W2947857264</t>
  </si>
  <si>
    <t>Persisterende postural-perseptuell svimmelhet</t>
  </si>
  <si>
    <t>https://openalex.org/A5018827232</t>
  </si>
  <si>
    <t>Guttorm Eldøen</t>
  </si>
  <si>
    <t>https://orcid.org/0000-0003-4295-7874</t>
  </si>
  <si>
    <t>Persistent symptoms of dizziness may be due to inappropriate compensatory strategies following an episode of acute dizziness. Common symptoms are dizziness in an upright position that is exacerbated by visual stimuli and passive movement. In the World Health Organization’s new disease classification, ICD-11, the condition has been named persistent postural-perceptual dizziness. It is important to recognise this condition in order to avoid unnecessary investigation and initiate the correct treatm...</t>
  </si>
  <si>
    <t>0.18952992916672393</t>
  </si>
  <si>
    <t>https://openalex.org/A5002270986</t>
  </si>
  <si>
    <t>Unn Ljøstad</t>
  </si>
  <si>
    <t>https://orcid.org/0000-0002-7666-1396</t>
  </si>
  <si>
    <t>https://openalex.org/A5022615366</t>
  </si>
  <si>
    <t>Anne Hege Aamodt</t>
  </si>
  <si>
    <t>https://orcid.org/0000-0002-2824-2760</t>
  </si>
  <si>
    <t>https://openalex.org/A5009433371</t>
  </si>
  <si>
    <t>Åse Mygland</t>
  </si>
  <si>
    <t>https://orcid.org/0000-0001-9160-2805</t>
  </si>
  <si>
    <t>https://openalex.org/W2955028720</t>
  </si>
  <si>
    <t>Q-switched ytterbium-doped fiber laser by using FIrpic as a saturable absorber</t>
  </si>
  <si>
    <t>This work demonstrates a Q-switched ytterbium-doped fiber laser (YDFL) by using an organic material as a saturable absorber (SA). The organic material is FIrpic and it was embedded into polyvinyl alcohol (PVA) to form a thin film. The SA thin film was incorporated into the cavity to act as a Q-switcher. The Q-switching operation has a minimum pulse width of 2.4 µs at a central wavelength of 1067?nm. The maximum peak power and pulse energy were 193.9?mW and 465 nJ, respectively. The Q-switch oper...</t>
  </si>
  <si>
    <t>https://openalex.org/A5112452308</t>
  </si>
  <si>
    <t>S. J. Sulaiman</t>
  </si>
  <si>
    <t>https://openalex.org/A5031296654</t>
  </si>
  <si>
    <t>Alabbas A. Al‐Azzawi</t>
  </si>
  <si>
    <t>https://orcid.org/0000-0001-7452-7970</t>
  </si>
  <si>
    <t>https://openalex.org/W2988760370</t>
  </si>
  <si>
    <t>Leveillula lactucae-serriolae on Lactuca serriola in Jordan</t>
  </si>
  <si>
    <t>Jordan contributes significantly to the Near East plant biodiversity with numerous primitive forms and species of crops and their wild relatives. Prickly lettuce (Lactuca serriola) is a common species in Jordan, where it grows in various habitats. During a survey of wild Lactuca distribution in Jordan in August 2007, plants of L. serriola with natural infections of powdery mildew were observed at a site near Shobak (Ma’an Governorate). Lactuca serriola leaf samples with powdery mildew infections...</t>
  </si>
  <si>
    <t>0.3378658547204299</t>
  </si>
  <si>
    <t>https://openalex.org/A5078840047</t>
  </si>
  <si>
    <t>Tomáš Pavlı́ček</t>
  </si>
  <si>
    <t>https://orcid.org/0000-0003-2581-2657</t>
  </si>
  <si>
    <t>https://openalex.org/W3000381734</t>
  </si>
  <si>
    <t>Choroidal Metastasis From Melanoma Treated by Cyberknife Irradiation</t>
  </si>
  <si>
    <t>0.0629731777054442</t>
  </si>
  <si>
    <t>https://openalex.org/A5030839023</t>
  </si>
  <si>
    <t>Jean‐Pierre Caujolle</t>
  </si>
  <si>
    <t>https://orcid.org/0000-0002-1876-4557</t>
  </si>
  <si>
    <t>https://openalex.org/W3003713823</t>
  </si>
  <si>
    <t>Identification of Colombian coffee price dynamics</t>
  </si>
  <si>
    <t>https://openalex.org/A5021626612</t>
  </si>
  <si>
    <t>Angie Rodríguez</t>
  </si>
  <si>
    <t>https://orcid.org/0009-0002-2525-4931</t>
  </si>
  <si>
    <t>The daily Colombian coffee price is a chaotic signal that has emerged from a complex economic system. This work proposes to identify its dynamics by means of two models: a single multiscroll Chua system and the coupling of two of these systems. Models are fine-tuned through an artificial bee colony optimization algorithm. Results show that this approach can reconstruct the price signal in terms of several statistics and points out a way for its long-term forecasting.</t>
  </si>
  <si>
    <t>0.0997754905622201</t>
  </si>
  <si>
    <t>https://openalex.org/A5085615323</t>
  </si>
  <si>
    <t>Miguel Melgarejo</t>
  </si>
  <si>
    <t>https://orcid.org/0000-0003-3387-9931</t>
  </si>
  <si>
    <t>https://openalex.org/W3035881916</t>
  </si>
  <si>
    <t>Evaluation of Self-reported Symptoms in 1,457 Dizzy Patients and Associations With Caloric Testing and Posturography</t>
  </si>
  <si>
    <t>Objective: To determine if symptoms regarding timing and triggers of dizziness are useful for categorizing patients with dizziness, and to evaluate how patient-reported symptoms predict vestibular asymmetry, postural sway, and vestibular diagnoses. Study Design: Retrospective chart review. Setting: Tertiary referral center. Patients: Patients referred for suspected vestibular disease. Interventions: Patients completed a symptom questionnaire before laboratory testing with static posturography an...</t>
  </si>
  <si>
    <t>0.18934672996966703</t>
  </si>
  <si>
    <t>https://openalex.org/A5045609238</t>
  </si>
  <si>
    <t>Nils Erik Gilhus</t>
  </si>
  <si>
    <t>https://orcid.org/0000-0001-6522-5102</t>
  </si>
  <si>
    <t>https://openalex.org/W3040824414</t>
  </si>
  <si>
    <t>Islam Nusantara in Slogan Bhinneka Tunggal Ika: Al-Quran Perspective</t>
  </si>
  <si>
    <t>Islam is a religion of mercy. However, terrorism, bombings, and inter-religious conflicts affect the image of Islam as a radical religion and reject differences. It becomes dramatic when Indonesia is considered a pluralist and homogeneous state Bhinneka Tunggal Ika to see Islam as a radical religion. This phenomenon provides a reflection that radicalism has infected Indonesian society and injured cultural differences. Along with this, Islam Nusantara, which became viral lately, has become a ques...</t>
  </si>
  <si>
    <t>0.791638078849363</t>
  </si>
  <si>
    <t>https://openalex.org/W3113947225</t>
  </si>
  <si>
    <t>Unexpected amaurosis occurring after peribulbar anesthesia: Exploring the causes in two cases</t>
  </si>
  <si>
    <t>Peribulbar anesthesia (PB) is known to be safer than retrobulbar (RB) anesthesia. To our knowledge, no amaurosis has been described after PB. We report here the cases of two patients who underwent PB before membrane peeling. The injections were administered with a 25-gauge, 22-mm bevel disposable needle. The anesthetic used was ropivacaine 1% with a volume of 8 ml and 75 µg of clonidine as an adjuvant (7.5 µg/ml). Given that complete akinesia was not achieved, a second injection of 2 ml was admi...</t>
  </si>
  <si>
    <t>0.19258846892926929</t>
  </si>
  <si>
    <t>https://openalex.org/A5014335217</t>
  </si>
  <si>
    <t>Nezar Gargori</t>
  </si>
  <si>
    <t>https://openalex.org/A5050603277</t>
  </si>
  <si>
    <t>Véronique Waldmann</t>
  </si>
  <si>
    <t>https://openalex.org/W2127107309</t>
  </si>
  <si>
    <t>On the estimate and assessment of the ionospheric effects affecting low frequency radio astronomy measurements</t>
  </si>
  <si>
    <t>The development of the LOw Frequency telescopes ARray (LOFAR) has posed a serious issue on the calibration of those measurements in the presence of the Earth's ionosphere. The purpose of measuring at radio frequencies as low as VHF exposes LOFAR to a number of ionospheric phenomena, capable of deteriorating the accuracy of the measurements and subsequently of the sky imaging. The ionosphere is normally treated at signal processing level, where various efforts attempt to remove possible errors in...</t>
  </si>
  <si>
    <t>0.06763470081597106</t>
  </si>
  <si>
    <t>https://openalex.org/W2140406405</t>
  </si>
  <si>
    <t>Pontine infarction responsible for wall-eyed bilateral internuclear ophthalmoplegia syndrome</t>
  </si>
  <si>
    <t>A 68-year-old man with hypertension, cardiac arrhythmia, and a mechanical heart valve replacement treated with vitamin K antagonists was admitted for the acute onset of diplopia. Neuro-ophthalmologic examination showed a bilateral exotropia in primary gaze position (wall-eyed) with bilateral adduction deficit that did not improve by convergence (figure, video at Neurology.org/cp). In lateral gaze, a horizontal nystagmus of the abducting eyes appeared. Vertical saccades were normal (video). Pupil...</t>
  </si>
  <si>
    <t>0.13721491148274945</t>
  </si>
  <si>
    <t>https://openalex.org/A5055824130</t>
  </si>
  <si>
    <t>François Ducray</t>
  </si>
  <si>
    <t>https://orcid.org/0000-0002-8150-5785</t>
  </si>
  <si>
    <t>https://openalex.org/A5089754910</t>
  </si>
  <si>
    <t>Caroline Tilikete</t>
  </si>
  <si>
    <t>https://orcid.org/0000-0002-1452-1398</t>
  </si>
  <si>
    <t>https://openalex.org/A5044284630</t>
  </si>
  <si>
    <t>Alain Vighetto</t>
  </si>
  <si>
    <t>https://openalex.org/A5025519386</t>
  </si>
  <si>
    <t>Damien Biotti</t>
  </si>
  <si>
    <t>https://orcid.org/0000-0003-0569-629X</t>
  </si>
  <si>
    <t>https://openalex.org/W4213166577</t>
  </si>
  <si>
    <t>Prevalence and consequences of concurrent dizziness on disability and quality of life in patients with long-lasting neck pain</t>
  </si>
  <si>
    <t>The purpose of this study was to examine the prevalence of concurrent dizziness in patients seeking treatment for neck pain at a secondary care clinic and examine how dizziness associates with physical function, disability, quality of life, and duration of neck pain.This was a cross-sectional study where patients referred for neck pain (n = 133) were recruited from an outpatient spine clinic and divided into: patients with and without dizziness. All patients were examined with posturography, glo...</t>
  </si>
  <si>
    <t>0.18617051411310237</t>
  </si>
  <si>
    <t>https://openalex.org/W4214500449</t>
  </si>
  <si>
    <t>Age-Related Macular Degeneration: New Insights in Diagnosis, Treatment, and Prevention</t>
  </si>
  <si>
    <t>Age-related macular degeneration (AMD) is an aging-related ocular disease that can be responsible for severe loss of visual acuity and loss of autonomy in patients [...].</t>
  </si>
  <si>
    <t>0.20804513649105455</t>
  </si>
  <si>
    <t>https://openalex.org/W4281384822</t>
  </si>
  <si>
    <t>Emotion regulation in selective mutism: A comparison group study in children and adolescents with selective mutism</t>
  </si>
  <si>
    <t>A deficit in emotion regulation skills could be an important factor influencing the vulnerability and maintenance of symptoms in selective mutism (SM). Unfortunately, to date only a few studies have examined emotion regulation in SM. Therefore, the present study investigated whether SM is associated with dysfunctional emotion regulation strategies. We compared a sample of 28 children and adolescents with SM (M = 12.66 years, SD = 3.98; 18 females) to 33 controls without SM (M = 12.45 years, SD =...</t>
  </si>
  <si>
    <t>0.21124902103752147</t>
  </si>
  <si>
    <t>https://openalex.org/W4284975446</t>
  </si>
  <si>
    <t>Review of PEEK implants and biomechanical and immunological responses to a zirconium phosphate nano-coated PEEK, a blasted PEEK, and a turned titanium implant surface.</t>
  </si>
  <si>
    <t>To investigate the biomechanical and immunological reactions to coated and non-coated blasted PEEK implants in vivo after 12 weeks and review the associated literature.Two osteotomy sites were performed in each proximal tibia of 10 lop-eared rabbits (n= 4 per rabbit). Each rabbit received a randomly placed (1) blasted zirconium phosphate nano-coated PEEK- (nano-ZrP), (2) blasted PEEK- (PEEK) and (3) titanium implant (Ti) and an empty sham site. At 12 weeks, removal torque of all implants and bio...</t>
  </si>
  <si>
    <t>0.16984777908874854</t>
  </si>
  <si>
    <t>https://openalex.org/A5102924071</t>
  </si>
  <si>
    <t>Pär Johansson</t>
  </si>
  <si>
    <t>https://orcid.org/0000-0001-7582-3114</t>
  </si>
  <si>
    <t>https://openalex.org/A5042630478</t>
  </si>
  <si>
    <t>Per Kjellin</t>
  </si>
  <si>
    <t>https://orcid.org/0000-0002-3619-1764</t>
  </si>
  <si>
    <t>https://openalex.org/W4285100655</t>
  </si>
  <si>
    <t>Tokoh Politik Islam Era Orde Lama Indonesia: Kajian Pemikiran KH Idham Chalid Dalam Menerima Konsep Demokrasi Terpimpin Tahun 1965</t>
  </si>
  <si>
    <t>After the ups and downs of the cabinet during the parliamentary democracy or often referred to as liberal democracy, Soekarno implemented a new concept and model of democracy since 1959 called guided democracy. Nahdlatul Ulama which at that time was chaired by KH Idham Chalid accepted Soekarno’s guided democracy concept, and NU was the only Islamic party that accepted guided democracy. The purpose of writing this article is to find out the political thoughts of KH Idham Chalid in accepting the c...</t>
  </si>
  <si>
    <t>0.4734449674514293</t>
  </si>
  <si>
    <t>https://openalex.org/W4285392146</t>
  </si>
  <si>
    <t>THE EFFECT OF LITHIUM CONTENT ON THE MASS OF THE PART WHEN ALLOYED WITH LITHIUM ALUMINUM</t>
  </si>
  <si>
    <t>At present, aluminum alloys are widely used alloys after iron-carbon alloys in the production of mechanical engineering parts.The article presents the process of alloying an alloy of grade 8176 aluminum with a combination of lithium fluoride.Bunda quoted the legirlash process in the same way.In the first method, lithium fluoride powder was mixed with a halide aluminum alloy wrapped in aluminum foil.In the second method, lithium fluoride powder was mixed with an aluminum alloy without exposure.Ex...</t>
  </si>
  <si>
    <t>0.15246134304654096</t>
  </si>
  <si>
    <t>https://openalex.org/A5104416202</t>
  </si>
  <si>
    <t>Karimov Kamaldjan</t>
  </si>
  <si>
    <t>https://openalex.org/A5080703250</t>
  </si>
  <si>
    <t>Shirinkhon Turakhujaeva</t>
  </si>
  <si>
    <t>https://openalex.org/A5014995504</t>
  </si>
  <si>
    <t>Shavkat Alimukhamedov</t>
  </si>
  <si>
    <t>https://orcid.org/0000-0001-8731-7956</t>
  </si>
  <si>
    <t>https://openalex.org/A5017801314</t>
  </si>
  <si>
    <t>Akramov Mukhammadali</t>
  </si>
  <si>
    <t>https://openalex.org/W4313332077</t>
  </si>
  <si>
    <t>Preserflo Microshunt Surgery for Ocular Hypertension following Intravitreal Fluocinolone Acetonide Implant Removal: A Case Report</t>
  </si>
  <si>
    <t>Diabetic macular edema (DME) is now a well-known condition for which a number of treatments have been shown to be effective. Intraocular corticosteroids are part of this therapeutic arsenal but are sometimes responsible for ocular hypertension. We describe here the case of a 60-year-old man with a history of bilateral DME who received an intravitreal injection of 190 µg fluocinolone acetonide (FAc) (ILUVIEN®, Alimera Sciences, Alpharetta, GA, USA) who presented a persistent ocular hypertension i...</t>
  </si>
  <si>
    <t>0.20532951658767168</t>
  </si>
  <si>
    <t>https://openalex.org/A5084542167</t>
  </si>
  <si>
    <t>Samuel Chacun</t>
  </si>
  <si>
    <t>https://orcid.org/0000-0001-6948-5358</t>
  </si>
  <si>
    <t>https://openalex.org/W4313414364</t>
  </si>
  <si>
    <t>Fluorosis and Oral Health Status in Adolescents Living in a High-Fluoride Groundwater Area: A Case Study of Nairobi Suburbs (Kenya)</t>
  </si>
  <si>
    <t>https://openalex.org/A5037628186</t>
  </si>
  <si>
    <t>Paolo Demarchi</t>
  </si>
  <si>
    <t>Dental fluorosis is an irreversible defect in dental enamel caused by long-term undesired fluoride intake during tooth formation. The clinical manifestations may range from white spots to dark brown areas, which can initially represent only an aesthetic problem, but they can also lead to functional problems—in severe cases, pitting and fractures can occur. The aim of this cross-sectional study in a cluster of 215 Kenyan adolescents was to evaluate oral health status—especially with respect to fl...</t>
  </si>
  <si>
    <t>0.12804304957758803</t>
  </si>
  <si>
    <t>https://openalex.org/A5047214956</t>
  </si>
  <si>
    <t>Federico Garbarino</t>
  </si>
  <si>
    <t>https://orcid.org/0000-0002-3958-5718</t>
  </si>
  <si>
    <t>https://openalex.org/A5080321061</t>
  </si>
  <si>
    <t>Francesca Silvestrini Biavati</t>
  </si>
  <si>
    <t>https://orcid.org/0000-0003-2899-8450</t>
  </si>
  <si>
    <t>https://openalex.org/A5044125155</t>
  </si>
  <si>
    <t>https://orcid.org/0000-0002-2062-6014</t>
  </si>
  <si>
    <t>https://openalex.org/W4313441114</t>
  </si>
  <si>
    <t>READING ON THE PHENOMENON OF ISLAMIC EDUCATION THROUGH NYADRAN TRADITION IN BANYUMAS DISTRICT</t>
  </si>
  <si>
    <t>This article aims to describe the interconnection integration of Quranic Tafsir and Anthropology as an analysis of the value of Islamic education in the Nyadran tradition that developed in Semedo Village, Pekuncen District, Banyumas Regency. Nyadran by the Javanese is carried out to welcome the month of Ramadan. At first, Nyadran was a ritual of worship of ancestral spirits carried out by Hindu-Buddhist. However, as Islam came to the archipelago, this tradition was transformed so that it became ...</t>
  </si>
  <si>
    <t>0.819520521124946</t>
  </si>
  <si>
    <t>https://openalex.org/A5000117428</t>
  </si>
  <si>
    <t>https://openalex.org/W4313544763</t>
  </si>
  <si>
    <t>Do new drugs for diabetic macular edema offer a safer option?</t>
  </si>
  <si>
    <t>The last decade has witnessed important advances in retinal drug discovery, administered intravitreally, allowing high intraocular concentration and low systemic passage. However, local and systemic adverse events have been described and should be discussed before proposing treatment. In diabetes mellitus specifically, the choice of molecule and treatment regimen should limit the therapeutic burden, avoiding the need for frequent ophthalmological appointments, in patients receiving multi-discipl...</t>
  </si>
  <si>
    <t>0.207065627880529</t>
  </si>
  <si>
    <t>https://openalex.org/W4382020844</t>
  </si>
  <si>
    <t>Comparative Evaluations on Stress Corrosion Cracking Mechanism of Low Alloy Ultra-High Strength Steels in Neutral 3.5 wt% NaCl Solution</t>
  </si>
  <si>
    <t>The stress corrosion cracking (SCC) mechanism of low alloy ultra-high strength steels 30CrMnSiNi2A and 40CrNi2Si2MoVA in neutral 3.5wt% NaCl solution is investigated by slow strain rate technique (SSRT), surface analysis technique and electrochemical measurements. At anodic polarization, 30CrMnSiNi2A shows excellent SCC resistance; on the contrary, 40CrNi2Si2MoVA displays much higher SCC susceptibility than 30CrMnSiNi2A. At cathodic polarization potential, the steels are both susceptible to hydr...</t>
  </si>
  <si>
    <t>0.24162046050800687</t>
  </si>
  <si>
    <t>https://openalex.org/A5092262421</t>
  </si>
  <si>
    <t>Jian-hua LIU</t>
  </si>
  <si>
    <t>https://openalex.org/A5090732627</t>
  </si>
  <si>
    <t>YU Mei</t>
  </si>
  <si>
    <t>https://openalex.org/A5000989021</t>
  </si>
  <si>
    <t>Songmei Li</t>
  </si>
  <si>
    <t>https://orcid.org/0000-0002-3729-9398</t>
  </si>
  <si>
    <t>https://openalex.org/W2147059162</t>
  </si>
  <si>
    <t>Comparative morphological studies on tomato powdery mildew (Oidium neolycopersici)</t>
  </si>
  <si>
    <t>Fourteen isolates of tomato powdery mildew (Oidium neolycopersici) and one isolate of the following species: Podosphaera fusca (= Sphaerotheca fusca), Erysiphe orontii (cucumber powdery mildews), Erysiphe cichoracearum (lettuce powdery mildew) and Erysiphe aquilegiae var. ranunculi (Ranunculus lingua powdery mildew) were used for comparative morphological studies. Basic characteristics of the anamorphs, including outer conidial wall patterns, were compared using light and scanning electron micro...</t>
  </si>
  <si>
    <t>0.33617907592768886</t>
  </si>
  <si>
    <t>https://openalex.org/A5112002510</t>
  </si>
  <si>
    <t>Radko Novotný</t>
  </si>
  <si>
    <t>https://openalex.org/W2791611714</t>
  </si>
  <si>
    <t>Resistance mechanisms in Lycopersicon spp. to tomato powdery mildew (Oidium neolycopersici)</t>
  </si>
  <si>
    <t>Limited information on the resistance mechanisms in Lycopersicon spp. to Oidium neolycopersici is still available. Macroscopically the resistance is characterized by a very low amount of mycelium development and a lack of sporulation. The leaf surface did not effectively inhibite conidium germination, however significant differences in germ tube and appressorium development were recorded. A large variation was observed in host tissue response. The prevailing resistance mechanism was hypersensiti...</t>
  </si>
  <si>
    <t>0.3772950502124387</t>
  </si>
  <si>
    <t>https://openalex.org/A5033176568</t>
  </si>
  <si>
    <t>Kateřina Mlíčková</t>
  </si>
  <si>
    <t>https://openalex.org/W297749525</t>
  </si>
  <si>
    <t>Case study of host-pathogen interaction: tomato (Lycopersicon spp.)–tomato powdery mildew (Oidium lycopersici) – a review</t>
  </si>
  <si>
    <t>The present paper tries to demonstrate progress and gap of knowledge in plant pathology through the tomato - tomato powdery mildew host-pathogen interaction as a model. Tomato powdery mildew (Oidium lycopersici) has caused serious damages on glasshouse tomato (Lycopersicon esculentum) crops during the last approximately 15 years. Although the absence of tcleomorph stage did not allow exact taxonomic classification of the pathogen, comparative morphological studies using light and scanning electr...</t>
  </si>
  <si>
    <t>0.34892911798722814</t>
  </si>
  <si>
    <t>https://openalex.org/W3194823622</t>
  </si>
  <si>
    <t>Demokrasi Hibrid: Pemikiran Yasraf Amir Piliang tentang Demokrasi Indonesia di Era Digital</t>
  </si>
  <si>
    <t>https://openalex.org/A5109515568</t>
  </si>
  <si>
    <t>Dimas Indianto S.</t>
  </si>
  <si>
    <t>Although it has been implemented for more than two decades since Reformasi 1998, democracy in Indonesia has not been fully established in terms of its principles, ethics, philosphy and orientation. There has been a variety of interpretation and narration of democracy in Indonesia in line of its various actors and supporters. The coming of digital era is making the Indonesian democracy more challenging. Therefore, there is a need for a new concept of democracy that can accommodate all forces of m...</t>
  </si>
  <si>
    <t>0.42162756380575606</t>
  </si>
  <si>
    <t>https://openalex.org/W3214894962</t>
  </si>
  <si>
    <t>Performance of GPS Positioning in the Presence of Irregularities in the Auroral and Polar Ionospheres during EISCAT UHF/ESR Measurements</t>
  </si>
  <si>
    <t>https://openalex.org/A5034030967</t>
  </si>
  <si>
    <t>Habila Mormi John</t>
  </si>
  <si>
    <t>https://orcid.org/0000-0003-2877-8511</t>
  </si>
  <si>
    <t>Irregularities in the spatial distribution of ionospheric electron density introduce temporal fluctuations in the intensity and phase of radio signals received from Global Navigation Satellite Systems (GNSS). The impact of phase fluctuations originating from irregularities in the auroral and polar ionospheres on GPS positioning was investigated on three days in March 2018 in the presence of quiet-to-moderately disturbed magnetic conditions by combining measurements from GPS and EISCAT UHF/ESR in...</t>
  </si>
  <si>
    <t>0.06494038867666535</t>
  </si>
  <si>
    <t>https://openalex.org/A5069554743</t>
  </si>
  <si>
    <t>Tom Allbrook</t>
  </si>
  <si>
    <t>https://openalex.org/A5090743786</t>
  </si>
  <si>
    <t>Alex Arnold</t>
  </si>
  <si>
    <t>https://orcid.org/0000-0001-5256-0067</t>
  </si>
  <si>
    <t>https://openalex.org/A5026629340</t>
  </si>
  <si>
    <t>I. Häggström</t>
  </si>
  <si>
    <t>https://orcid.org/0000-0003-1070-6915</t>
  </si>
  <si>
    <t>https://openalex.org/W4205915277</t>
  </si>
  <si>
    <t>The History of Islamic Kingdoms in Kapuas Hulu District: A Manuscript Translation of Pangeran Kesoema Anom Soeria Negara</t>
  </si>
  <si>
    <t>https://openalex.org/A5055344232</t>
  </si>
  <si>
    <t>Bibi Suprianto</t>
  </si>
  <si>
    <t>https://orcid.org/0000-0003-0433-5126</t>
  </si>
  <si>
    <t>6.079</t>
  </si>
  <si>
    <t>Kapuas Hulu is an area located in the interior of West Kalimantan and has 23 sub-districts well-known for their ethnicity, race and culture. Kapuas Hulu has also small kingdoms originating from the Sintang region. The Muslims in Kapuas Hulu come from Dayak tribe, who later converted to Islam. The sultanate’s presence played an important and strategic role, even determined the development of Islam itself in the territory. At the same time, there were some obstacles to Islamization throughout the ...</t>
  </si>
  <si>
    <t>https://openalex.org/A5010001299</t>
  </si>
  <si>
    <t>Zaenuddin Hudi Prasojo</t>
  </si>
  <si>
    <t>https://orcid.org/0000-0002-2663-076X</t>
  </si>
  <si>
    <t>https://openalex.org/W4214841158</t>
  </si>
  <si>
    <t>Qaidah Furu’ Fi Al-Riba dan Implementasinya</t>
  </si>
  <si>
    <t>In the texts, namely the Al-Quran and hadith, many provisions are developed from the text itself, one of which is the rules of fiqh. There are many discussions of fiqh principles related to the muamalah contract and discussions outside the contract, such as usury. There are many verses of the Koran and hadiths that prohibit people from practicing usury so that usury is categorized as a grave sin and mujma’ ‘alaih. This paper briefly explains the rules of fiqh about usury. This study aims to unde...</t>
  </si>
  <si>
    <t>0.5673822064367007</t>
  </si>
  <si>
    <t>https://openalex.org/A5001332059</t>
  </si>
  <si>
    <t>Mohamad Sar’an</t>
  </si>
  <si>
    <t>https://openalex.org/A5046386001</t>
  </si>
  <si>
    <t>Deden Effendi</t>
  </si>
  <si>
    <t>https://openalex.org/W2228905134</t>
  </si>
  <si>
    <t>The Design of AGC Circuit Based On the Variable Gain Amplifier AD603</t>
  </si>
  <si>
    <t>https://openalex.org/A5112018083</t>
  </si>
  <si>
    <t>Guang-hua Feng</t>
  </si>
  <si>
    <t>AGC, Auto Gain Control, is a very important design module in HF transceiver. AGC makes fearfully important effect on improving receive range of receiver and overcoming near-far effect of wireless link. This paper discusses in detail the idea and method of project design of the AGC circuit, affording actual measurement performance index.</t>
  </si>
  <si>
    <t>0.32748598271003293</t>
  </si>
  <si>
    <t>https://openalex.org/A5059883538</t>
  </si>
  <si>
    <t>Zhengdong Li</t>
  </si>
  <si>
    <t>https://orcid.org/0000-0001-5368-5531</t>
  </si>
  <si>
    <t>https://openalex.org/A5023687091</t>
  </si>
  <si>
    <t>Xin Feng</t>
  </si>
  <si>
    <t>https://orcid.org/0000-0003-0877-8434</t>
  </si>
  <si>
    <t>https://openalex.org/A5020032286</t>
  </si>
  <si>
    <t>Zhanle Ma</t>
  </si>
  <si>
    <t>https://openalex.org/W2462052059</t>
  </si>
  <si>
    <t>The repeatability of oVEMP in response to low-frequency vibration against the vertex and forehead</t>
  </si>
  <si>
    <t>https://openalex.org/A5038505192</t>
  </si>
  <si>
    <t>B. Holmeslet</t>
  </si>
  <si>
    <t>The measurement of ocular Vestibular Evoked Myogenic Potentials (oVEMP) is a novel method for investigating vestibular function. Stimulus and recording techniques vary in the literature. A standardized test procedure is desirable in order to ensure repeatable results.To investigate the magnitude and repeatability of the asymmetry ratio (AR) of oVEMPs in response to low-frequency bone conducted vibration (BCV) applied to the forehead and vertex in a healthy population.20 healthy subjects were tes...</t>
  </si>
  <si>
    <t>0.1857477746190823</t>
  </si>
  <si>
    <t>https://openalex.org/A5087447992</t>
  </si>
  <si>
    <t>Jomar Klaksvik</t>
  </si>
  <si>
    <t>https://orcid.org/0000-0001-8984-5736</t>
  </si>
  <si>
    <t>https://openalex.org/A5045208643</t>
  </si>
  <si>
    <t>Vegard Bugten</t>
  </si>
  <si>
    <t>https://orcid.org/0000-0002-4857-7648</t>
  </si>
  <si>
    <t>https://openalex.org/A5022820687</t>
  </si>
  <si>
    <t>Olav A. Foss</t>
  </si>
  <si>
    <t>https://orcid.org/0000-0001-8232-4356</t>
  </si>
  <si>
    <t>https://openalex.org/W2208847903</t>
  </si>
  <si>
    <t>Nonlinear vibrations of timoshenko beams with various boundary conditions</t>
  </si>
  <si>
    <t>This paper is concerned with the effects of boundary conditions on the large-amplitude free vibrations of Timoshenko beams. The effects of nonlinear terms on the frequency of Timoshenko beams with simply supported ends (supported-supported, SS), clamped ends (clamped-clamped, CC) and one end simply supported and the other end clamped (clamped-supported, CS) are discussed in detail. Given a specific vibration amplitude, the change of nonlinear frequency according to the effects of boundary condit...</t>
  </si>
  <si>
    <t>0.21621143162265186</t>
  </si>
  <si>
    <t>https://openalex.org/A5100731596</t>
  </si>
  <si>
    <t>https://orcid.org/0000-0002-4659-8955</t>
  </si>
  <si>
    <t>https://openalex.org/A5046403897</t>
  </si>
  <si>
    <t>Hongzhi Zhong</t>
  </si>
  <si>
    <t>https://orcid.org/0000-0002-4641-3615</t>
  </si>
  <si>
    <t>https://openalex.org/W2024876598</t>
  </si>
  <si>
    <t>Zwangsstörungen bei Kindern und Jugendlichen</t>
  </si>
  <si>
    <t>With a prevalence of about 2 % obsessive-compulsive disorder is ranking among the most frequent psychiatric disorders in childhood and adolescence. The symptoms often lead to severe impairments in academic and social life, as well as to family conflicts. Despite the high efficacy of cognitive-behavioural and psychopharmacological interventions, the longterm course of the disorder is less favourable in a significant number of patients. A profound knowledge of the disorder is crucial to implement ...</t>
  </si>
  <si>
    <t>0.26288653483502566</t>
  </si>
  <si>
    <t>https://openalex.org/W2133587243</t>
  </si>
  <si>
    <t>Astronomical spectra denoising based on simplified SURE-LET wavelet thresholding</t>
  </si>
  <si>
    <t>The aim of astronomical spectra denoising is to reduce the noise level, while preserving astrophysical information hidden in spectra. Many astronomical spectra denoising approaches exist, in which wavelet thresholding approaches are widely adopted in many literatures. For spectra denoising using wavelet thresholding, the thresholding function greatly influences the quality of the resulting denoised spectra. In this paper, a new orthogonal wavelet-based denoising approach is proposed, which is a ...</t>
  </si>
  <si>
    <t>https://openalex.org/A5110506926</t>
  </si>
  <si>
    <t>Jingchang Pan</t>
  </si>
  <si>
    <t>https://openalex.org/A5008984910</t>
  </si>
  <si>
    <t>https://orcid.org/0000-0002-2897-5745</t>
  </si>
  <si>
    <t>https://openalex.org/A5037858969</t>
  </si>
  <si>
    <t>Zhenping Yi</t>
  </si>
  <si>
    <t>https://orcid.org/0000-0001-8590-4110</t>
  </si>
  <si>
    <t>https://openalex.org/W2464707355</t>
  </si>
  <si>
    <t>Randomized clinical trial on the effects of full mouth disinfection versus conventional quadrant therapy in the control of chronic periodontitis.</t>
  </si>
  <si>
    <t>https://openalex.org/A5018614739</t>
  </si>
  <si>
    <t>Michael V.G. Latronico</t>
  </si>
  <si>
    <t>https://orcid.org/0000-0003-4017-5764</t>
  </si>
  <si>
    <t>AIM This clinical trial investigates the effectiveness of full-mouth disinfection (FMD) versus conventional etiological therapy in patients with chronic periodontitis (CP). METHODS The therapy effectiveness was assessed by a randomized trial, performed over 20 adult periodontitis (AP) patients, divided into two groups. Patients were recruited undergoing strict inclusion/exclusion criteria. The following parameters were considered to evaluate and compare the two procedures: bleeding on probing (B...</t>
  </si>
  <si>
    <t>0.13253071875188843</t>
  </si>
  <si>
    <t>https://openalex.org/A5055941917</t>
  </si>
  <si>
    <t>Robert J. Russo</t>
  </si>
  <si>
    <t>https://openalex.org/A5074746259</t>
  </si>
  <si>
    <t>Claudia Rolandi</t>
  </si>
  <si>
    <t>https://openalex.org/W2916936264</t>
  </si>
  <si>
    <t>Sporting activity is reduced following medial reefing performed for patellar dislocation</t>
  </si>
  <si>
    <t>Patellar dislocation is common in young and active patients. The purpose of this study was to determine sporting activity following the medial reefing of patellar dislocation.One hundred forty-four patients with objective patellar dislocation were treated between 2004 and 2013. Three groups were analyzed retrospectively with a minimum follow-up of 24 months: (1) primary dislocation that was treated with medial reefing without a recurrent dislocation until the day of follow-up (n = 74), (2) prima...</t>
  </si>
  <si>
    <t>https://openalex.org/A5081245761</t>
  </si>
  <si>
    <t>J. Maurer</t>
  </si>
  <si>
    <t>https://openalex.org/W2947627276</t>
  </si>
  <si>
    <t>Prepared Disappearing Ink and Deciphering of Documents</t>
  </si>
  <si>
    <t>https://openalex.org/A5001288790</t>
  </si>
  <si>
    <t>Faruk Aşıcıoğlu</t>
  </si>
  <si>
    <t>https://orcid.org/0000-0003-1691-6171</t>
  </si>
  <si>
    <t>Abstract Disappearing inks can be used for forgeries in many fields. In this study, thymolphthalein indicator solution was prepared as a disappearing ink. A total of 54 different solutions containing thymolphthalein were prepared at six different concentrations and nine different pH values. Among the prepared solutions, 0.16 g/50 mL and 0.32 g/65 mL thymolphthalein at pH 14 were the optimum solutions that were not distinguishable from regular ink when applied to promissory note. Fountain pens we...</t>
  </si>
  <si>
    <t>0.08166003990449783</t>
  </si>
  <si>
    <t>https://openalex.org/A5061004798</t>
  </si>
  <si>
    <t>Tuğba Tekin</t>
  </si>
  <si>
    <t>https://orcid.org/0000-0001-6573-8426</t>
  </si>
  <si>
    <t>https://openalex.org/A5014523724</t>
  </si>
  <si>
    <t>Filiz Ekim Çevik</t>
  </si>
  <si>
    <t>https://orcid.org/0000-0002-1262-6452</t>
  </si>
  <si>
    <t>https://openalex.org/A5006786475</t>
  </si>
  <si>
    <t>Linton A. Mohammed</t>
  </si>
  <si>
    <t>https://orcid.org/0000-0002-6781-0572</t>
  </si>
  <si>
    <t>https://openalex.org/W3045935509</t>
  </si>
  <si>
    <t>MENTAL REVOLUTION TO INCREASE ECONOMIC INDEPENDENCE AND NATION’S COMPETITIVENESS OF SURAH AR-RA’D VERSE 11 PERSPECTIVE</t>
  </si>
  <si>
    <t>Observing the reality of the Indonesian nation, which could be said to be in an appalling economic condition, it seems that the desire to do what is known as the Mental Revolution must be intensified. Mental revolution is considered as an alternative solution to the various crisis problems that have plagued this nation, especially concerning economic independence and national competitiveness. Through a mental revolution, the Indonesian nation is believed to be able to rediscover the lost humanit...</t>
  </si>
  <si>
    <t>0.39995925739772287</t>
  </si>
  <si>
    <t>https://openalex.org/W3109943993</t>
  </si>
  <si>
    <t>New accounts on Hypoxylaceae and Xylariaceae from Brazil</t>
  </si>
  <si>
    <t>https://openalex.org/A5024326617</t>
  </si>
  <si>
    <t>Cristiano Santana da Silva</t>
  </si>
  <si>
    <t>https://orcid.org/0000-0001-5905-1660</t>
  </si>
  <si>
    <t>Abstract This work aims to bring new reports of Hypoxylaceae and Xylariaceae from Brazil. The collections were performed in cocoa plantations in Ilhéus, Bahia, Brazil. Six new occurrences of Hypoxylaceae and two Xylariaceae species are reported to Brazil, Northeast and/or Bahia. A dichotomous key to the species treated is provided.</t>
  </si>
  <si>
    <t>https://openalex.org/A5074093232</t>
  </si>
  <si>
    <t>Maryana Borges Pereira</t>
  </si>
  <si>
    <t>https://openalex.org/A5100651554</t>
  </si>
  <si>
    <t>Jadergudson Pereira</t>
  </si>
  <si>
    <t>https://orcid.org/0000-0001-9934-1734</t>
  </si>
  <si>
    <t>https://openalex.org/W3112400844</t>
  </si>
  <si>
    <t>C-band tunable Q-switched fiber laser based on Alq3 as a saturable absorber</t>
  </si>
  <si>
    <t>We propose a Q-switched erbium-doped fiber laser (EDFL) with a wide-tuning wavelength range by using Alq3 as a saturable absorber (SA). A tunable bandpass filter (TBF) was integrated into the cavity to produce a tunable wavelength. The wavelength was shifted continuously with ease from 1520 nm to 1563.3 nm covering almost all C-band region. The fiber laser showed a very stable performance in which the signal to noise ratio (SNR) of around 53 dB was recorded at different wavelengths. To the best ...</t>
  </si>
  <si>
    <t>https://openalex.org/W1942132199</t>
  </si>
  <si>
    <t>Short-term information pattern in optokinetic nystagmus amplitude time series</t>
  </si>
  <si>
    <t>In this paper we analyzed optokinetic nystagmus (OKN) signals for underlying information patterns. Fourteen OKN signals were recorded in five healthy subjects. First, we tested the correlation between nystagmus slow and fast phases. Previously, it has been suggested that the correlation is higher between the amplitude of the slow phase and the following fast phase, compared to the correlation between the fast phase and the following slow phase. However, we found no such difference. This is in ag...</t>
  </si>
  <si>
    <t>https://openalex.org/W2915791523</t>
  </si>
  <si>
    <t>Health technology assessment in reimbursement policy of the Slovak Republic</t>
  </si>
  <si>
    <t>Evidence suggests that availability of medicines on the Slovak market is both comprehensive and prompt. The low co-payment rate of reimbursed products results in easy access to highly priced patented products. There is always at least one treatment available in determined therapeutic classes with no co-payment. Evidence suggests that Slovak pharmaceutical expenditures do not result in the most cost effective outcomes. The use of HTA in the decision-making process is vague.</t>
  </si>
  <si>
    <t>0.136237417731146</t>
  </si>
  <si>
    <t>https://openalex.org/W1983635562</t>
  </si>
  <si>
    <t>About diagnostics of &lt;i&gt;Z&lt;/i&gt;-pinches hot points</t>
  </si>
  <si>
    <t>https://openalex.org/A5017678157</t>
  </si>
  <si>
    <t>V. Yu. Politov</t>
  </si>
  <si>
    <t>We present the results of X-ray diagnostics of Z -pinch hot points, formed during fast electrical discharges through exploding Al wires. Experimental data include the pinhole images and X-ray time integrated radiation spectra. These spectra were obtained with high spectral resolution in the range 1.5–2.2 keV, contained the most intensive resonance lines of Al H- and He-like ions. Comparison of the recorded lines width and peak intensities with the corresponding modeled values, enables us to esti...</t>
  </si>
  <si>
    <t>0.2641712143906271</t>
  </si>
  <si>
    <t>https://openalex.org/A5000151897</t>
  </si>
  <si>
    <t>Л. В. Антонова</t>
  </si>
  <si>
    <t>https://orcid.org/0000-0002-8874-0788</t>
  </si>
  <si>
    <t>https://openalex.org/W3113419296</t>
  </si>
  <si>
    <t>Huntingtin-Interacting Protein 1 Promotes Vpr-Induced G2 Arrest and HIV-1 Infection in Macrophages</t>
  </si>
  <si>
    <t>https://openalex.org/A5037884480</t>
  </si>
  <si>
    <t>Tomoyuki Murakami</t>
  </si>
  <si>
    <t>https://orcid.org/0000-0002-6645-2240</t>
  </si>
  <si>
    <t>Human immunodeficiency virus type 1 (HIV-1) modulates the host cell cycle. The HIV-1 accessory protein Vpr arrests the cell cycle at the G2 phase in dividing cells, and the ability of Vpr to induce G2 arrest is well conserved among primate lentiviruses. Additionally, Vpr-mediated G2 arrest likely correlates with enhanced HIV-1 infection in monocyte-derived macrophages. Here, we screened small-interfering RNA to reveal candidates that suppress Vpr-induced G2 arrest and identified Huntingtin-inter...</t>
  </si>
  <si>
    <t>https://openalex.org/A5109351441</t>
  </si>
  <si>
    <t>Ryosuke Matsuura</t>
  </si>
  <si>
    <t>https://openalex.org/A5074904028</t>
  </si>
  <si>
    <t>Masami Takei</t>
  </si>
  <si>
    <t>https://orcid.org/0000-0002-5791-3359</t>
  </si>
  <si>
    <t>https://openalex.org/W3183732986</t>
  </si>
  <si>
    <t>On the issue of digitalization of labor relations: Theoretical and practical aspects</t>
  </si>
  <si>
    <t>https://openalex.org/A5035186759</t>
  </si>
  <si>
    <t>N. D. Potapova</t>
  </si>
  <si>
    <t>The article analyzes the problem of using digital technologies and the online space within the framework of labor law, based not only existing regulatory legal acts but also legislative drafts in the field of the digitalization of labor relations. Therewithal, the purpose of the study is to generalize current and future Russian legislation, to manifest the contradictions and gaps in the legislation, to evaluate laws and regulations from a practical point of view, and to elaborate proposals for t...</t>
  </si>
  <si>
    <t>2546</t>
  </si>
  <si>
    <t>0.2897712331390099</t>
  </si>
  <si>
    <t>https://openalex.org/W3197738530</t>
  </si>
  <si>
    <t>SUKUK AND BONDS IN INDONESIA: AN OVERVIEW</t>
  </si>
  <si>
    <t>From the early 1920s to the late 20th century, there were at least 25 financial crises globally. In 2018, the Global Islamic Finance Report reported that Indonesia has tremendous potential to develop Islamic finance. Some of the Islamic financial products that can be developed in Indonesia are bonds and sukuk. Bonds are a product of the capital market. In its development, bonds have undergone relatively rapid innovation, which provides room for issuing Islamic bonds known as sukuk. This paper di...</t>
  </si>
  <si>
    <t>https://openalex.org/A5101725304</t>
  </si>
  <si>
    <t>https://openalex.org/W3202476153</t>
  </si>
  <si>
    <t>Pulsed laser-plasma gamma radiation source for radiography</t>
  </si>
  <si>
    <t>https://openalex.org/A5053599803</t>
  </si>
  <si>
    <t>V. A. Flegentov</t>
  </si>
  <si>
    <t>We have performed experiments on the generation of relativistic electron beams in helium gas jets (electron density ?1020 cm?3) using a femtosecond Ti : sapphire laser. Electron beams with a total charge of 0.2?0.5 nC, a maximum electron energy of up to 60 MeV, and a divergence of up to 300 mrad are recorded. The generated electron beams are converted into bremsstrahlung X-rays using a Ta plate 2 mm thick. The average dose of bremsstrahlung radiation in the air at a distance of 1 m from the sour...</t>
  </si>
  <si>
    <t>0.46365045006636163</t>
  </si>
  <si>
    <t>https://openalex.org/A5039964140</t>
  </si>
  <si>
    <t>K.V. Safronov</t>
  </si>
  <si>
    <t>https://openalex.org/A5107867272</t>
  </si>
  <si>
    <t>S. A. Gorokhov</t>
  </si>
  <si>
    <t>https://openalex.org/A5026301111</t>
  </si>
  <si>
    <t>A. S. Tishchenko</t>
  </si>
  <si>
    <t>https://orcid.org/0000-0002-5796-7648</t>
  </si>
  <si>
    <t>https://openalex.org/A5005857925</t>
  </si>
  <si>
    <t>S. F. Kovaleva</t>
  </si>
  <si>
    <t>https://openalex.org/A5002744207</t>
  </si>
  <si>
    <t>А. В. Павленко</t>
  </si>
  <si>
    <t>https://orcid.org/0000-0002-7955-9397</t>
  </si>
  <si>
    <t>https://openalex.org/W4210249102</t>
  </si>
  <si>
    <t>POLITICAL PARADIGM OF CONVENTIONAL ECONOMICS AND ISLAMIC ECONOMICS: INDONESIAN SHARIA BANK DISCOURSE</t>
  </si>
  <si>
    <t>This article discusses the paradigm of Islamic political economy and conventional political economy by looking at the discourse of Indonesian sharia banks. This article aims to find out how the political economy that occurs in Indonesian sharia banks. This article is qualitative library research. The data in this study were obtained from library materials such as books, journals, and so on related to the problems studied, namely the conventional political economy paradigm and the Islamic politic...</t>
  </si>
  <si>
    <t>0.4350687718860401</t>
  </si>
  <si>
    <t>https://openalex.org/W2029377494</t>
  </si>
  <si>
    <t>Organically Modified MCM-Type Material Preparation and Its Usage in Controlled Ibuprofen Delivery</t>
  </si>
  <si>
    <t>https://openalex.org/A5043800410</t>
  </si>
  <si>
    <t>H.X. Yang</t>
  </si>
  <si>
    <t>MCM-41 functionalized by 3-aminopropyltriethoxysilane (APTMS) and 3-chloropropyltriethoxysilane (CPTMS) was synthesized, which had been used to improve the physicochemical properties of mesoporous silica to controlled ibuprofen delivery. Samples were characterized by X-ray diffraction (XRD), N2 adsorption-desorption isotherms and Fourier transform infrared (FT-IR) spectroscopy. Characterized results demonstrated that organic groups were successfully grafted onto the samples, and the mesoporous s...</t>
  </si>
  <si>
    <t>0.3142640565612838</t>
  </si>
  <si>
    <t>https://openalex.org/A5048298408</t>
  </si>
  <si>
    <t>Zhen Huan Li</t>
  </si>
  <si>
    <t>https://openalex.org/A5075353348</t>
  </si>
  <si>
    <t>Kun Su</t>
  </si>
  <si>
    <t>https://openalex.org/A5051204437</t>
  </si>
  <si>
    <t>Pu Han</t>
  </si>
  <si>
    <t>https://openalex.org/W2130506083</t>
  </si>
  <si>
    <t>Design and Implementation of Data Management Center Based on Web Services</t>
  </si>
  <si>
    <t>In a large e-government system, different government departments have already created and are going to create a large number of heterogeneous databases. Only using data replication and synchronization technology as the low level infrastructure to maintain the huge system is very difficult to get satisfactory result. A data center constructed with Web Service technique and XML schema can give a good solution to problems with business logic method invocation and transparent data exchange in low la...</t>
  </si>
  <si>
    <t>https://openalex.org/A5000714343</t>
  </si>
  <si>
    <t>Haidong Zheng</t>
  </si>
  <si>
    <t>https://openalex.org/A5108518125</t>
  </si>
  <si>
    <t>https://orcid.org/0000-0003-1693-0926</t>
  </si>
  <si>
    <t>https://openalex.org/A5100326915</t>
  </si>
  <si>
    <t>Xingwei Wang</t>
  </si>
  <si>
    <t>https://orcid.org/0000-0003-2856-4716</t>
  </si>
  <si>
    <t>https://openalex.org/W2309184300</t>
  </si>
  <si>
    <t>ASSESSING MATHEMATICS COMPETENCE IN INTRODUCTORY STATISTICS COURSES: AN APPLICATION OF THE ITEM RESPONSE THEORY</t>
  </si>
  <si>
    <t>A positive relationship between statistics achievement and mathematics competence has been consistently reported in literature. Given the influence that mathematical ability has on statistics achievement, it turns out to be useful to assess the mathematical competence in order to promote statistics course performance. In this work, we developed a scale to measure the mathematical ability deemed necessary for psychology students to successfully complete an introductory statistics course. The Item...</t>
  </si>
  <si>
    <t>0.3543367715825084</t>
  </si>
  <si>
    <t>https://openalex.org/W2777236512</t>
  </si>
  <si>
    <t>Cost-Utility Analysis of Heberprot-P as an Add-on Therapy to Good Wound Care for Patients in Slovakia with Advanced Diabetic Foot Ulcer</t>
  </si>
  <si>
    <t>Objectives: To explore whether Heberprot-P (an epidermal growth factor) is a cost-effective option for the treatment of advanced diabetic foot ulcer as an add-on therapy to good wound care (GWC) in Slovakia from the perspective of health care payers. Methods: A Markov model was constructed to compare the costs and effects of Heberprot-P plus GWC to those of GWC alone from the perspective of health care payers. The 52-week clinical trial period was extended to 5- and 10-year time horizons. Transi...</t>
  </si>
  <si>
    <t>0.20991596496688192</t>
  </si>
  <si>
    <t>https://openalex.org/A5009384045</t>
  </si>
  <si>
    <t>László Szilberhorn</t>
  </si>
  <si>
    <t>https://orcid.org/0000-0003-2556-397X</t>
  </si>
  <si>
    <t>https://openalex.org/A5026265780</t>
  </si>
  <si>
    <t>Bertalan Németh</t>
  </si>
  <si>
    <t>https://orcid.org/0000-0002-6513-5147</t>
  </si>
  <si>
    <t>https://openalex.org/A5034284104</t>
  </si>
  <si>
    <t>Balázs Nagy</t>
  </si>
  <si>
    <t>https://orcid.org/0000-0003-4125-7905</t>
  </si>
  <si>
    <t>https://openalex.org/W4221084007</t>
  </si>
  <si>
    <t>Preparation and characterization of the poplar micro-nano cellulose sustainable carbon spheres</t>
  </si>
  <si>
    <t>https://openalex.org/A5066513155</t>
  </si>
  <si>
    <t>Sufen HAO</t>
  </si>
  <si>
    <t>&lt;title&gt;Abstract&lt;/title&gt; Cellulose extracted from the factory waste poplar, converted into value-added carbon spheres by hydrothermal carbonization (HTC). Oxygen-rich functional group carbon spheres with smooth morphology, good dispersibility, controllable particle size, high carbon content and high calorific value were prepared under different process conditions. The optimum process conditions for obtaining good shape are temperature 250?, time 12h, and cellulose dosage 1g. Under these condition...</t>
  </si>
  <si>
    <t>0.3684430167158618</t>
  </si>
  <si>
    <t>https://openalex.org/A5100342659</t>
  </si>
  <si>
    <t>https://orcid.org/0000-0002-2928-9093</t>
  </si>
  <si>
    <t>https://openalex.org/A5101090083</t>
  </si>
  <si>
    <t>https://orcid.org/0009-0009-2984-2344</t>
  </si>
  <si>
    <t>https://openalex.org/A5100666027</t>
  </si>
  <si>
    <t>Pingping Li</t>
  </si>
  <si>
    <t>https://orcid.org/0000-0001-8171-3421</t>
  </si>
  <si>
    <t>https://openalex.org/A5005795277</t>
  </si>
  <si>
    <t>Jintian Huang</t>
  </si>
  <si>
    <t>https://orcid.org/0000-0002-3770-5405</t>
  </si>
  <si>
    <t>https://openalex.org/W4293427666</t>
  </si>
  <si>
    <t>Real-Life Value of the Odysight® Application in At-Home Screening for Exudative Recurrence of Macular Edema</t>
  </si>
  <si>
    <t>https://openalex.org/A5081204541</t>
  </si>
  <si>
    <t>Gauthier Kielwasser</t>
  </si>
  <si>
    <t>Background: The aim of this study was to describe the value of the Odysight® application in addition to a classical follow-up regimen in the detection of exudative recurrences in patients with macular edema. Methods: We conducted an observational, multicenter, retrospective study. The Odysight® application includes a visual acuity (VA) test that can lead to alerts in case of a drop of &gt;5 VA letters on two successive tests. The efficacy of the alerts in detecting exudative recurrence was studied....</t>
  </si>
  <si>
    <t>0.20112863485143734</t>
  </si>
  <si>
    <t>https://openalex.org/W4309677564</t>
  </si>
  <si>
    <t>KONSEP INTEGRASI TASAMUH QUR’ANI DALAM PENDIDIKAN MODERASI BERAGAMA</t>
  </si>
  <si>
    <t>https://openalex.org/A5054373022</t>
  </si>
  <si>
    <t>Luqyana Azmiya Putri</t>
  </si>
  <si>
    <t>https://orcid.org/0000-0003-4829-539X</t>
  </si>
  <si>
    <t>Today, Muslims are faced with two challenges that will be faced in understanding and implementing Islamic religious texts. First, the existence of a relaxed tendency in religion is a challenge for Muslims where this tendency triggers a person to become religious by following their passions and underestimating religious teachings. Second, in addition to the tendency to look beyond the inside, Muslims are also faced with the challenge of the tendency to overestimate and exceed limits in understand...</t>
  </si>
  <si>
    <t>0.5621312973661733</t>
  </si>
  <si>
    <t>https://openalex.org/W4319995110</t>
  </si>
  <si>
    <t>INTERNALIZING THE VALUES OF RELIGIOUS MODERATION THROUGH PARSUBANG LOCAL WISDOM-BASED EDUCATION IN NORTH SUMATERA</t>
  </si>
  <si>
    <t>This article reveals how to internalize the values ??of religious moderation through education based on local wisdom Parsubang local wisdom in the province of North Sumatra. Parsubang is a term for a group or someone who attends or attends a wedding. In the Batak community in North Sumatra Province, Parsubang is understood as a group of relatives who are not allowed to eat pork because they are followers of the Islamic religion who attend a party. The party holding the party usually prepares foo...</t>
  </si>
  <si>
    <t>https://openalex.org/A5074884124</t>
  </si>
  <si>
    <t>Vegia Oviensy</t>
  </si>
  <si>
    <t>https://openalex.org/W1647450255</t>
  </si>
  <si>
    <t>High-current coaxial plasma source</t>
  </si>
  <si>
    <t>https://openalex.org/A5011834893</t>
  </si>
  <si>
    <t>G. V. Babkin</t>
  </si>
  <si>
    <t>In an experimental study of the properties of an alkali metal plasma in a high-current coaxial plasma source it is found that the discharge reaches the ''critical point'' with increasing current (at a fixed average-mass flow rate of the working medium) when a degree of ionization of approximately unity is reached. Experimental data are reported on the change in the profiles of the plasma properties due to the change in the discharge structure. (AIP)</t>
  </si>
  <si>
    <t>0.15994573739614912</t>
  </si>
  <si>
    <t>https://openalex.org/A5087647599</t>
  </si>
  <si>
    <t>V. G. Mikhalev</t>
  </si>
  <si>
    <t>https://openalex.org/A5059825275</t>
  </si>
  <si>
    <t>S. N. Ogorodnikov</t>
  </si>
  <si>
    <t>https://openalex.org/A5032857321</t>
  </si>
  <si>
    <t>R. V. Orlov</t>
  </si>
  <si>
    <t>https://openalex.org/W2081829512</t>
  </si>
  <si>
    <t>Vibration Analysis of Rectangular Plates with Free Corners Using Spline-Based Differential Quadrature</t>
  </si>
  <si>
    <t>A spline?based differential quadrature method (SDQM) is elaborated and applied to the vibration analysis of rectangular plates with free edges. The sextic B?spline functions are used to construct the pertaining cardinal spline interpolants. Thus, explicit expressions of weighting coefficients for approximation of derivatives are obtained. Free vibrations of rectangular plates with free edges, which pose considerable challenge to the conventional differential quadrature, are dealt with and the re...</t>
  </si>
  <si>
    <t>0.19385345964167155</t>
  </si>
  <si>
    <t>https://openalex.org/W2147095286</t>
  </si>
  <si>
    <t>Fluorescence saturation of dye molecules in water pools of reversed micelles</t>
  </si>
  <si>
    <t>Rhodamine 6G has been used as a fluorescence probe in AOT reversed micelles systems with the different amounts of solubilized water (hydratation power ?). The saturation of fluorescence and the lifetime of dye molecules were measured. The absorption cross section values were calculated from the saturation curves. We showed the differences in values of the absorption cross section, lifetime and velocity of fluorescence saturation in micellar phase with different ? and in comparison to bulk phase....</t>
  </si>
  <si>
    <t>0.20974383918549447</t>
  </si>
  <si>
    <t>https://openalex.org/W2972354032</t>
  </si>
  <si>
    <t>Idiopathic polypoidal choroidal vasculopathy in Caucasians: The POLYON real-life study in 50 naive patients</t>
  </si>
  <si>
    <t>Objectives: Polypoidal choroidal vasculopathy is a common disease in Asia, but it has been less described in the Caucasian population. The aim of this real-life observational study was to describe the diagnostic and therapeutic practices as well as the prognosis in this population. Method: Fifty Caucasian patients with polypoidal choroidal vasculopathy were included in this study. All patients underwent angiography to confirm the diagnosis. Patients were divided into two treatment groups: patien...</t>
  </si>
  <si>
    <t>0.2082568799754641</t>
  </si>
  <si>
    <t>https://openalex.org/A5067203902</t>
  </si>
  <si>
    <t>Constance Lagenaite-Desmaizère</t>
  </si>
  <si>
    <t>https://openalex.org/W2978118916</t>
  </si>
  <si>
    <t>The impact of implemented regulations on biosimilars in Slovakia</t>
  </si>
  <si>
    <t>The aim of this study was to review legislative provisions for the reimbursement of biosimilars, assess the impact of the implemented regulations on access to biosimilars, and to calculate the lost opportunity for savings due to the limited availability of biosimilars in Slovakia. The Slovak legislation concerning the reimbursement of biosimilars was reviewed. The reimbursement dossiers of medicines, health technology assessments and appraisals, justification of the reimbursement decisions, fina...</t>
  </si>
  <si>
    <t>0.13392588705444947</t>
  </si>
  <si>
    <t>https://openalex.org/W3035953488</t>
  </si>
  <si>
    <t>EDUCATION CHILD IN A FAMILY OF SURAH AN-NISA’ VERSE 9 PERSPECTIVE</t>
  </si>
  <si>
    <t>https://openalex.org/A5019726335</t>
  </si>
  <si>
    <t>Yessy Gusminalita</t>
  </si>
  <si>
    <t>In family that plays an important role in shaping the child's personality is the parent. The personality is obtained through the educational process taught by his parents. First and foremost educators for children in the family are parents because it is from them that the child first gets an education. In essence, education in the family occurs implicitly, starting with communication between family members and the daily behavior of their parents. In addition to good communication, the behavior o...</t>
  </si>
  <si>
    <t>0.3148257166344943</t>
  </si>
  <si>
    <t>https://openalex.org/A5010546399</t>
  </si>
  <si>
    <t>Kesi Afrilia</t>
  </si>
  <si>
    <t>https://openalex.org/W3114357548</t>
  </si>
  <si>
    <t>Correction of Torsional Deformity Following Nail Osteosynthesis of a Subtrochanteric Fracture</t>
  </si>
  <si>
    <t>Abstract Torsional deformity is a frequent complication following nail osteosynthesis of a subtrochanteric fracture. This complication is difficult to assess intraoperatively, but can cause major functional restrictions. The authors consider that a clinical assessment should be complemented by a postoperative radiological control standardised with torsion CT. Thus, torsion deformity can be recognised immediately and easily corrected if necessary. This can help to avoid long-term damage that requ...</t>
  </si>
  <si>
    <t>https://openalex.org/W3185360218</t>
  </si>
  <si>
    <t>ROLE OF THE FAMILY IN FORMATION OF CHILDREN CHARACTERS BASED MORAL KNOWING, MORAL FEELING, AND MORAL ACTION</t>
  </si>
  <si>
    <t>The family is the closest thing to starting the process of character development in children. Parents are the primary mentors in the family environment. Parents have a duty as an example that teaches noble values in children. The family is an informal educational institution, while formal education institutions are schools. There are essential aspects in fostering the character of children, namely the understanding of ethics (moral knowing), the embodiment of characteristics (moral action), and ...</t>
  </si>
  <si>
    <t>0.1349564935333208</t>
  </si>
  <si>
    <t>https://openalex.org/A5003558299</t>
  </si>
  <si>
    <t>Berlian Arista Putri</t>
  </si>
  <si>
    <t>https://openalex.org/W2048092848</t>
  </si>
  <si>
    <t>Opsoclonus in a Patient With Cerebellar Dysfunction</t>
  </si>
  <si>
    <t>https://openalex.org/A5009986324</t>
  </si>
  <si>
    <t>Maurizio Versino</t>
  </si>
  <si>
    <t>https://orcid.org/0000-0003-1813-9492</t>
  </si>
  <si>
    <t>After two days of malaise, headache, nausea, and vomiting, a 26-year-old man suddenly developed opsoclonus and stance and gait ataxia, without myoclonus. Having excluded a paraneoplastic etiology, we assumed that the disorder was probably related to a viral infection. Spontaneous resolution occurred in about two months. Opsoclonus became flutter dysmetria and then resolved. Saccadic eye movement recording disclosed the occurrence of hypermetria, increased velocity, and delayed latency, which als...</t>
  </si>
  <si>
    <t>0.14883896818914033</t>
  </si>
  <si>
    <t>https://openalex.org/A5075709530</t>
  </si>
  <si>
    <t>G. Piccolo</t>
  </si>
  <si>
    <t>https://orcid.org/0009-0003-6209-1278</t>
  </si>
  <si>
    <t>https://openalex.org/A5019910872</t>
  </si>
  <si>
    <t>Roberto Alloni</t>
  </si>
  <si>
    <t>https://openalex.org/A5110867805</t>
  </si>
  <si>
    <t>Vittorio Cosi</t>
  </si>
  <si>
    <t>https://openalex.org/W2014418073</t>
  </si>
  <si>
    <t>The influence of lateral interactions on surface pyrolysis of silicon hydrides</t>
  </si>
  <si>
    <t>In this paper features of disintegration of silicon hydrides on Si(100) surface are considered. The simulation of hydrogen TPD-spectra has shown that there are three ways for hydrogen desorbtion and that disintegration of molecules SiH2 proceeds through bimolecular reactions only. The comparison of calculations and experiments allowed to estimate kinetic constants of elementary reactions of pyrolysis.</t>
  </si>
  <si>
    <t>0.2670724198172361</t>
  </si>
  <si>
    <t>https://openalex.org/A5110690679</t>
  </si>
  <si>
    <t>L. K. Orlov</t>
  </si>
  <si>
    <t>https://openalex.org/W2053754877</t>
  </si>
  <si>
    <t>The synthesis of some bis-substituted formazans and the investigation of the effect of substituent upon their UV- VIS. absorption X.max values</t>
  </si>
  <si>
    <t>In this study l,4-bis-[3,3’-phenyl-5,5’-(2-carboxyphenyl)-formaz-l-yl]-benzene-2-sulphonic acid (2,CSPF) and its derivatives with OH groups at the o-, m- and p- positions of 3-phenyl ring were synthesized. The structures of the formazans thus obtained were elucidated by elemental analysis, MASS spectroscopy, IR, 'H-NMR and UV-Vis spectra. Also UV-Visible K™* values were investigated according to substituent effect. The Xmax values were observed to shift towards shorter wave lengths by 130 nm in ...</t>
  </si>
  <si>
    <t>https://openalex.org/A5089931450</t>
  </si>
  <si>
    <t>Habi̇be Tezcan</t>
  </si>
  <si>
    <t>https://orcid.org/0000-0003-2026-5113</t>
  </si>
  <si>
    <t>https://openalex.org/W3129983558</t>
  </si>
  <si>
    <t>Long‐Term Survival in 1,931 Patients With Dizziness: Disease‐ and Symptom‐Specific Mortality</t>
  </si>
  <si>
    <t>Objective To evaluate mortality among patients referred for suspected vestibular disorder and to examine whether specific symptoms or disorders predict long?term survival among patients with dizziness or vertigo. Study Design Retrospective cohort study. Methods This retrospective cohort study analyzed long?term survival data. Consecutive patients examined for suspected vestibular disease at an otolaryngology clinic completed a detailed questionnaire regarding symptoms and comorbidities. Results ...</t>
  </si>
  <si>
    <t>0.18860741822719557</t>
  </si>
  <si>
    <t>https://openalex.org/W3135967667</t>
  </si>
  <si>
    <t>Comparing the impact of upfront radiosurgery versus expectation in vestibular schwannoma (the V-REX study): protocol for a randomised, observer-blinded, 4-year, parallel-group, single-centre, superiority study</t>
  </si>
  <si>
    <t>The optimal management of small-sized to medium-sized vestibular schwannoma (VS) is a matter of controversy. Clinical results of the prevailing treatment modalities (microsurgery, stereotactic radiosurgery (SRS), and conservative management (CM)) are documented, but comparative studies are few, and none are randomised or blinded. Upfront radiosurgery, or a careful follow-up by MRI with subsequent treatment on growth, are two strategies used at many centres. The present study aims at comparing th...</t>
  </si>
  <si>
    <t>0.13230779357761258</t>
  </si>
  <si>
    <t>https://openalex.org/A5066415947</t>
  </si>
  <si>
    <t>Anette Storstein</t>
  </si>
  <si>
    <t>https://orcid.org/0000-0001-7346-367X</t>
  </si>
  <si>
    <t>https://openalex.org/A5038317498</t>
  </si>
  <si>
    <t>Eli Renate Grüner</t>
  </si>
  <si>
    <t>https://openalex.org/W3179486875</t>
  </si>
  <si>
    <t>Feedback and Analysis System to Improve Partial Weight Bearing and Bone Healing Following Fractures and Osteotomies of the Lower Limb: Technical Note</t>
  </si>
  <si>
    <t>https://openalex.org/A5073834125</t>
  </si>
  <si>
    <t>Ina S. Stoller</t>
  </si>
  <si>
    <t>PURPOSE OF THE STUDYAfter the surgical treatment of injuries of the lower extremities or osteotomies, patients are frequently asked to partially load the affected leg during the first weeks of rehabilitation.The patient's compliance to the prescribed weight bearing limit and their ability to regain a physiological gait as soon as possible are necessary for a fast rehabilitation without complications. MATERIAL AND METHODS/RESULTSTo support patients during this important phase of recovery, we deve...</t>
  </si>
  <si>
    <t>0.5588947309144503</t>
  </si>
  <si>
    <t>https://openalex.org/A5014034188</t>
  </si>
  <si>
    <t>A. BABANIN</t>
  </si>
  <si>
    <t>https://openalex.org/A5088231102</t>
  </si>
  <si>
    <t>Stefan Döbele</t>
  </si>
  <si>
    <t>https://orcid.org/0000-0002-8827-043X</t>
  </si>
  <si>
    <t>https://openalex.org/W3201560111</t>
  </si>
  <si>
    <t>Legal Basis for Conventional and Sharia Investments in the Indonesian Capital Market</t>
  </si>
  <si>
    <t>This article examines the legal basis for a conventional investment as well as sharia investment in the Indonesian capital market. This studyfocuses on the history of the formation and legal basis of investment in the capital market and is then continued by classifying conventionalinvestment regulations and Islamic investment in Indonesia. This study aims to explain the history of the formation, basis, and legal basisfor sharia and conventional investment in the Indonesian capital market. This r...</t>
  </si>
  <si>
    <t>0.5952290623774368</t>
  </si>
  <si>
    <t>https://openalex.org/W3203201710</t>
  </si>
  <si>
    <t>Consumption of Antibacterials for Systemic Use in Slovakia: A National Study and the Quality Indicators for Outpatient Antibiotic Use</t>
  </si>
  <si>
    <t>This paper aims to analyse the consumption of antibiotics in the Slovak health care system from 2011 to 2020. The data source on the consumption of antibiotics is sales data from SUKL and NCZI. The study employed the ATC/DDD Index and focused on the consumption of antibiotics in the primary care sector. Total antibiotic consumption decreased from 19.21 DID in 2011 to 13.16 DID in 2020. Consumption of beta-lactamase-sensitive penicillins, expressed as a percentage of the total consumption of anti...</t>
  </si>
  <si>
    <t>0.15366057566793853</t>
  </si>
  <si>
    <t>https://openalex.org/A5083824322</t>
  </si>
  <si>
    <t>Slávka Porubcová</t>
  </si>
  <si>
    <t>https://orcid.org/0009-0002-1326-3486</t>
  </si>
  <si>
    <t>https://openalex.org/W4200443801</t>
  </si>
  <si>
    <t>Implications of Sea Toll Programs to National Development Economy: Reinterpretation of Marine Verses In Al-Quran</t>
  </si>
  <si>
    <t>Indonesia, as an archipelago with a coastline of 81,000 km, is a coastal and marine area that has a variety of vast and diverse resources. With the unique potential and economic value of development, coastal areas are also faced with a high threat, so special handling is needed so that this region can be managed sustainably. Economic development in this framework is realized through the sea toll program. This article will aim to discuss how the sea toll program has an impact on the national deve...</t>
  </si>
  <si>
    <t>0.5901225121703293</t>
  </si>
  <si>
    <t>https://openalex.org/W4226158952</t>
  </si>
  <si>
    <t>THE STYLE OF USING VEIL IN THE AGE OF GLOBALIZATION: Overview of Concepts and Practices</t>
  </si>
  <si>
    <t>Along with the times, some people see the veil as no longer a symbol of piety but instead follow trends or popular models, not to mention that the veil is only considered a necessity used at certain times like entangled criminal cases and attending court. On the other hand, some use the veil as following the concept stipulated in Islam, namely, an obligation that cannot be abandoned and not adhered to by certain times, conditions, and situations. This article aims to explain the veil concept in ...</t>
  </si>
  <si>
    <t>0.6105788710544188</t>
  </si>
  <si>
    <t>https://openalex.org/W4312877129</t>
  </si>
  <si>
    <t>PERLINDUNGAN KONSUMEN TERHADAP JUAL BELI COKLAT SILVER QUEEN BLOCK DALAM PERSPEKTIF HUKUM EKONOMI SYARIAH</t>
  </si>
  <si>
    <t>https://openalex.org/A5054757831</t>
  </si>
  <si>
    <t>Dewi Amrom Musta’idah</t>
  </si>
  <si>
    <t>Buying and selling silver queen block chocolate is currently in great demand by consumers. However, there are several problems in buying and selling chocolate in practice, including the lack and incompatibility of information about the chocolate being sold. This study highlights consumer protection for buying and selling silver queen block products and the responsibility of business actors to buy and sell silver queen block products in the marketplace. The research, including normative juridical...</t>
  </si>
  <si>
    <t>0.5217214018430836</t>
  </si>
  <si>
    <t>https://openalex.org/A5087621121</t>
  </si>
  <si>
    <t>Yumna Hasna’ Azizah</t>
  </si>
  <si>
    <t>https://openalex.org/A5023120021</t>
  </si>
  <si>
    <t>Muhamad Izazi Nurjaman</t>
  </si>
  <si>
    <t>https://orcid.org/0000-0002-2899-3935</t>
  </si>
  <si>
    <t>https://openalex.org/W2173004372</t>
  </si>
  <si>
    <t>Occurrence of powdery mildew on Lactuca viminea subsp. Chondrilliflora in south France.</t>
  </si>
  <si>
    <t>During the summer 1999 an expedition was conducted in seven European countries to collect wild Lactuca spp. germplasm and to study its geographic distribution and ecology. Natural infections by powdery mildew were recorded to. L. saligna and L. virosa plants found in south France (Provence) were free of powdery mildew infections. However, powdery mildew on L. viminea subsp. chondrillifora was found. Based on the observations of the morphology of its anamorph stage and comparison with the species...</t>
  </si>
  <si>
    <t>0.33275374449119677</t>
  </si>
  <si>
    <t>https://openalex.org/A5049297277</t>
  </si>
  <si>
    <t>Ivana Doležalová</t>
  </si>
  <si>
    <t>https://orcid.org/0000-0001-8773-0556</t>
  </si>
  <si>
    <t>https://openalex.org/W1805592306</t>
  </si>
  <si>
    <t>Studies on application of TCSC in power systems of China</t>
  </si>
  <si>
    <t>https://openalex.org/A5051797893</t>
  </si>
  <si>
    <t>Xiaoxin Zhou</t>
  </si>
  <si>
    <t>https://orcid.org/0000-0002-0735-7163</t>
  </si>
  <si>
    <t>Studies on applications of TCSC in power systems of China are presented in this paper. The development of the Chinese power industry and the major technique problems are presented, and the research project on TCSC application in China is described. Then some possible projects of TCSC application in China are given.</t>
  </si>
  <si>
    <t>0.5811423673017323</t>
  </si>
  <si>
    <t>https://openalex.org/A5038274634</t>
  </si>
  <si>
    <t>Jianbo Guo</t>
  </si>
  <si>
    <t>https://orcid.org/0000-0003-2349-1757</t>
  </si>
  <si>
    <t>https://openalex.org/W2542912274</t>
  </si>
  <si>
    <t>Heteroepitaxy of Ge-Si/sub 1-x/Ge/sub x/ superlattices on Si (100) substrates by GeH/sub 4/-Si MBE</t>
  </si>
  <si>
    <t>We applied GeH/sub 4/-Si MBE for growing Ge-Si/sub 1-x/Ge/sub x/ superlattices on Si(100). We investigated the distribution and the structure of defects inside heteroepitaxial Si/sub 1-x/Ge/sub x/ layers grown on Si(100). It was shown that the system has unique peculiarities of a dislocation structure formation. We found out that the plastic deformation on a layer-substrate heteroboundary eliminates strong elastic deformation inside the grown layer.</t>
  </si>
  <si>
    <t>0.29171086858499634</t>
  </si>
  <si>
    <t>https://openalex.org/A5038522349</t>
  </si>
  <si>
    <t>V. A. Tolomasov</t>
  </si>
  <si>
    <t>https://openalex.org/A5110069775</t>
  </si>
  <si>
    <t>Yu. N. Drozdov</t>
  </si>
  <si>
    <t>https://openalex.org/A5023990582</t>
  </si>
  <si>
    <t>V. I. Vdovin</t>
  </si>
  <si>
    <t>https://orcid.org/0000-0002-0952-5335</t>
  </si>
  <si>
    <t>https://openalex.org/W2009354994</t>
  </si>
  <si>
    <t>Resistin Promotes Endothelial Cell Activation</t>
  </si>
  <si>
    <t>https://openalex.org/A5080334509</t>
  </si>
  <si>
    <t>Subodh Verma</t>
  </si>
  <si>
    <t>https://orcid.org/0000-0002-4018-8533</t>
  </si>
  <si>
    <t>18.822</t>
  </si>
  <si>
    <t>Adipocyte-derived hormones may represent a mechanism linking insulin resistance to cardiovascular disease. In the present study, we evaluated the direct effects of resistin, a novel adipocyte-derived hormone, on endothelial activation.Endothelial cells (ECs) were incubated with human recombinant resistin (10 to 100 ng/ML, 24 hours), and endothelin-1 (ET-1) release, ET-1 mRNA expression, and nitric oxide (NO) production were assessed. Transient transfection assays were used to evaluate the effect...</t>
  </si>
  <si>
    <t>https://openalex.org/A5100698008</t>
  </si>
  <si>
    <t>Shuhong Li</t>
  </si>
  <si>
    <t>https://orcid.org/0000-0002-2657-1747</t>
  </si>
  <si>
    <t>https://openalex.org/A5077394728</t>
  </si>
  <si>
    <t>Chao‐Hung Wang</t>
  </si>
  <si>
    <t>https://orcid.org/0000-0001-5468-4354</t>
  </si>
  <si>
    <t>https://openalex.org/A5049131213</t>
  </si>
  <si>
    <t>Paul W.M. Fedak</t>
  </si>
  <si>
    <t>https://orcid.org/0000-0003-0658-9381</t>
  </si>
  <si>
    <t>https://openalex.org/A5071798015</t>
  </si>
  <si>
    <t>Ren‐Ke Li</t>
  </si>
  <si>
    <t>https://orcid.org/0000-0002-2584-060X</t>
  </si>
  <si>
    <t>https://openalex.org/A5113586792</t>
  </si>
  <si>
    <t>Richard D. Weisel</t>
  </si>
  <si>
    <t>https://openalex.org/A5005862142</t>
  </si>
  <si>
    <t>Donald A.G. Mickle</t>
  </si>
  <si>
    <t>https://openalex.org/W2139661402</t>
  </si>
  <si>
    <t>Big Data ethics</t>
  </si>
  <si>
    <t>https://openalex.org/A5054888597</t>
  </si>
  <si>
    <t>Andrej Zwitter</t>
  </si>
  <si>
    <t>https://orcid.org/0000-0001-7391-141X</t>
  </si>
  <si>
    <t>31.405</t>
  </si>
  <si>
    <t>The speed of development in Big Data and associated phenomena, such as social media, has surpassed the capacity of the average consumer to understand his or her actions and their knock-on effects. We are moving towards changes in how ethics has to be perceived: away from individual decisions with specific and knowable outcomes, towards actions by many unaware that they may have taken actions with unintended consequences for anyone. Responses will require a rethinking of ethical choices, the lack...</t>
  </si>
  <si>
    <t>0.2384310156091932</t>
  </si>
  <si>
    <t>https://openalex.org/W2063298880</t>
  </si>
  <si>
    <t>Effects of Sulfur Nutrition on Expression of the Soybean Seed Storage Protein Genes in Transgenic Petunia</t>
  </si>
  <si>
    <t>https://openalex.org/A5038883011</t>
  </si>
  <si>
    <t>Toru Fujiwara</t>
  </si>
  <si>
    <t>https://orcid.org/0000-0002-5363-6040</t>
  </si>
  <si>
    <t>The 7S seed storage protein (?-conglycinin) of soybean (Glycine max [L]. Merr.) has three major subunits; ?, ??, and ?. Accumulation of the ?-subunit, but not the ?- and ??-subunits, has been shown to be repressed by exogenously applied methionine to the immature cotyledon culture system (LP Holowach, JF Thompson, JT Madison [1984] Plant Physiol 74: 576-583) and to be enhanced under sulfate deficiency in soybean plants (KR Gayler, GE Sykes [1985] Plant Physiol 78: 582-585). Transgenic petunia (P...</t>
  </si>
  <si>
    <t>https://openalex.org/A5038913847</t>
  </si>
  <si>
    <t>Masami Yokota Hirai</t>
  </si>
  <si>
    <t>https://orcid.org/0000-0003-0802-6208</t>
  </si>
  <si>
    <t>https://openalex.org/A5112800257</t>
  </si>
  <si>
    <t>M. Chino</t>
  </si>
  <si>
    <t>https://openalex.org/A5110359133</t>
  </si>
  <si>
    <t>Yoshibumi Komeda</t>
  </si>
  <si>
    <t>https://openalex.org/A5037748179</t>
  </si>
  <si>
    <t>Satoshi Naito</t>
  </si>
  <si>
    <t>https://orcid.org/0000-0001-7006-5609</t>
  </si>
  <si>
    <t>https://openalex.org/W2804424127</t>
  </si>
  <si>
    <t>The role of tumor-associated macrophage in breast cancer biology.</t>
  </si>
  <si>
    <t>https://openalex.org/A5102143413</t>
  </si>
  <si>
    <t>Junjeong Choi</t>
  </si>
  <si>
    <t>Breast cancer is the most commonly diagnosed malignant tumor in women worldwide and contributes significantly as the primary cause of female cancer related mortality. Hence, research is focused on discovering new and effective treatment targets. The breast tumor microenvironment (TME) comprising of recruited host stromal cells and tumor cells, has recently emerged as an important player in tumor progression, with the potential for future treatment. The TME comprises immune system elements (such ...</t>
  </si>
  <si>
    <t>0.41763479200333953</t>
  </si>
  <si>
    <t>https://openalex.org/A5082843343</t>
  </si>
  <si>
    <t>Jones Gyamfi</t>
  </si>
  <si>
    <t>https://orcid.org/0000-0003-3785-9487</t>
  </si>
  <si>
    <t>https://openalex.org/A5086138966</t>
  </si>
  <si>
    <t>Haerin Jang</t>
  </si>
  <si>
    <t>https://orcid.org/0000-0003-3237-2813</t>
  </si>
  <si>
    <t>https://openalex.org/A5040856605</t>
  </si>
  <si>
    <t>Ja Seung Koo</t>
  </si>
  <si>
    <t>https://orcid.org/0000-0003-4546-4709</t>
  </si>
  <si>
    <t>https://openalex.org/W4206401388</t>
  </si>
  <si>
    <t>Cancer as a Metabolic Disorder</t>
  </si>
  <si>
    <t>KR|GH</t>
  </si>
  <si>
    <t>6.183</t>
  </si>
  <si>
    <t>Cancer has long been considered a genetic disease characterized by a myriad of mutations that drive cancer progression. Recent accumulating evidence indicates that the dysregulated metabolism in cancer cells is more than a hallmark of cancer but may be the underlying cause of the tumor. Most of the well-characterized oncogenes or tumor suppressor genes function to sustain the altered metabolic state in cancer. Here, we review evidence supporting the altered metabolic state in cancer including ke...</t>
  </si>
  <si>
    <t>0.3163465981459074</t>
  </si>
  <si>
    <t>https://openalex.org/A5100386823</t>
  </si>
  <si>
    <t>Jinyoung Kim</t>
  </si>
  <si>
    <t>https://orcid.org/0000-0002-7204-8527</t>
  </si>
  <si>
    <t>https://openalex.org/W3216580765</t>
  </si>
  <si>
    <t>An Overview of Cellulose Derivatives-Based Dressings for Wound-Healing Management</t>
  </si>
  <si>
    <t>https://openalex.org/A5090167754</t>
  </si>
  <si>
    <t>Elena-Emilia Tudoroiu</t>
  </si>
  <si>
    <t>https://orcid.org/0009-0002-1948-639X</t>
  </si>
  <si>
    <t>Presently, notwithstanding the progress regarding wound-healing management, the treatment of the majority of skin lesions still represents a serious challenge for biomedical and pharmaceutical industries. Thus, the attention of the researchers has turned to the development of novel materials based on cellulose derivatives. Cellulose derivatives are semi-synthetic biopolymers, which exhibit high solubility in water and represent an advantageous alternative to water-insoluble cellulose. These biop...</t>
  </si>
  <si>
    <t>https://openalex.org/A5042883373</t>
  </si>
  <si>
    <t>Cristina-Elena Dinu-Pîrvu</t>
  </si>
  <si>
    <t>https://orcid.org/0000-0003-1704-7887</t>
  </si>
  <si>
    <t>https://openalex.org/A5009487736</t>
  </si>
  <si>
    <t>Mădălina Georgiana Albu Kaya</t>
  </si>
  <si>
    <t>https://orcid.org/0000-0001-9960-2244</t>
  </si>
  <si>
    <t>https://openalex.org/A5084318183</t>
  </si>
  <si>
    <t>Lăcrămioara Popa</t>
  </si>
  <si>
    <t>https://orcid.org/0000-0002-3139-9865</t>
  </si>
  <si>
    <t>https://openalex.org/A5040648525</t>
  </si>
  <si>
    <t>Valentina Anuţa</t>
  </si>
  <si>
    <t>https://orcid.org/0000-0003-1266-5862</t>
  </si>
  <si>
    <t>https://openalex.org/A5011606591</t>
  </si>
  <si>
    <t>Răzvan Mihai Prisada</t>
  </si>
  <si>
    <t>https://orcid.org/0000-0001-9585-7717</t>
  </si>
  <si>
    <t>https://openalex.org/A5068033631</t>
  </si>
  <si>
    <t>Mihaela Violeta Ghica</t>
  </si>
  <si>
    <t>https://orcid.org/0000-0001-6853-9203</t>
  </si>
  <si>
    <t>https://openalex.org/W4321770083</t>
  </si>
  <si>
    <t>How does financial development influence carbon emission intensity in the OECD countries: Some insights from the information and communication technology perspective</t>
  </si>
  <si>
    <t>https://openalex.org/A5080009843</t>
  </si>
  <si>
    <t>https://orcid.org/0000-0003-0052-7219</t>
  </si>
  <si>
    <t>27.974</t>
  </si>
  <si>
    <t>Based on an extended STIRPAT framework, this paper investigates the effects of financial development on carbon emission intensity in OECD countries from linear and non-linear perspectives, where financial development is proxied by three dimensions: financial deepening, financial deepening, and financial size, and financial efficiency. Fortunately, three types of financial development significantly alleviate carbon emission intensity. An extended moderation effect model is built to estimate the e...</t>
  </si>
  <si>
    <t>0.21935673972625566</t>
  </si>
  <si>
    <t>https://openalex.org/A5015412610</t>
  </si>
  <si>
    <t>Mingyue Selena Sheng</t>
  </si>
  <si>
    <t>https://orcid.org/0000-0001-9027-1485</t>
  </si>
  <si>
    <t>https://openalex.org/A5100641770</t>
  </si>
  <si>
    <t>Le Wen</t>
  </si>
  <si>
    <t>https://orcid.org/0000-0002-6873-0582</t>
  </si>
  <si>
    <t>https://openalex.org/W4210670331</t>
  </si>
  <si>
    <t>Bacterial Cellulose—A Remarkable Polymer as a Source for Biomaterials Tailoring</t>
  </si>
  <si>
    <t>Nowadays, the development of new eco-friendly and biocompatible materials using 'green' technologies represents a significant challenge for the biomedical and pharmaceutical fields to reduce the destructive actions of scientific research on the human body and the environment. Thus, bacterial cellulose (BC) has a central place among these novel tailored biomaterials. BC is a non-pathogenic bacteria-produced polysaccharide with a 3D nanofibrous structure, chemically identical to plant cellulose, b...</t>
  </si>
  <si>
    <t>0.06426215748521646</t>
  </si>
  <si>
    <t>https://openalex.org/A5011584758</t>
  </si>
  <si>
    <t>Diana-Georgiana Ionescu</t>
  </si>
  <si>
    <t>https://openalex.org/W4285819700</t>
  </si>
  <si>
    <t>Artificial Intelligence Crime: An Overview of Malicious Use and Abuse of AI</t>
  </si>
  <si>
    <t>https://openalex.org/A5058626822</t>
  </si>
  <si>
    <t>Taís Fernanda Blauth</t>
  </si>
  <si>
    <t>https://orcid.org/0000-0001-9128-128X</t>
  </si>
  <si>
    <t>11.158</t>
  </si>
  <si>
    <t>The capabilities of Artificial Intelligence (AI) evolve rapidly and affect almost all sectors of society. AI has been increasingly integrated into criminal and harmful activities, expanding existing vulnerabilities, and introducing new threats. This article reviews the relevant literature, reports, and representative incidents which allows to construct a typology of the malicious use and abuse of systems with AI capabilities. The main objective is to clarify the types of activities and correspon...</t>
  </si>
  <si>
    <t>0.1547352353282273</t>
  </si>
  <si>
    <t>https://openalex.org/A5042404369</t>
  </si>
  <si>
    <t>Oskar Josef Gstrein</t>
  </si>
  <si>
    <t>https://orcid.org/0000-0003-0546-8684</t>
  </si>
  <si>
    <t>https://openalex.org/W4391293684</t>
  </si>
  <si>
    <t>Modelling the role of industrial structure adjustment on China's energy efficiency: Insights from technology innovation</t>
  </si>
  <si>
    <t>30.729</t>
  </si>
  <si>
    <t>Due to uncoordinated economic progress, China's regional gap concerning energy efficiency (EE) is noticeable. However, industrial structure adjustments can be reorganized as a promising way to prioritize the green and low-carbon transition. Aiming to understand how regional EE can be achieved through industrial structure adjustment, this study empirically investigates the role of industrial structure adjustment in increasing interprovincial EE from a technology innovation perspective. Unlike pre...</t>
  </si>
  <si>
    <t>0.2963369751979731</t>
  </si>
  <si>
    <t>https://openalex.org/A5047647358</t>
  </si>
  <si>
    <t>Stephen Poletti</t>
  </si>
  <si>
    <t>https://orcid.org/0000-0001-9592-3913</t>
  </si>
  <si>
    <t>https://openalex.org/W4394713403</t>
  </si>
  <si>
    <t>Dynamics between energy intensity and carbon emissions: What does the clustering effect of labor and capital play?</t>
  </si>
  <si>
    <t>21.218</t>
  </si>
  <si>
    <t>Energy depletion and environmental degradation have emerged as pressing concerns in the era of China's high-quality green economic development. We present an integrated framework that incorporate energy consumption intensity, industrial clustering, and carbon emissions into the STIRPAT framework. Our study examines 30 Chinese provinces from 2006 to 2017. Unlike previous analyses, our study measures industrial clustering from two dimensions: labor and capital clustering. Specifically, the benchma...</t>
  </si>
  <si>
    <t>0.29243793490990555</t>
  </si>
  <si>
    <t>https://openalex.org/A5038958479</t>
  </si>
  <si>
    <t>Zheng Yan</t>
  </si>
  <si>
    <t>https://orcid.org/0000-0001-9544-252X</t>
  </si>
  <si>
    <t>https://openalex.org/W4399709387</t>
  </si>
  <si>
    <t>Financial misallocation and green innovation efficiency: China's firm-level evidence</t>
  </si>
  <si>
    <t>https://openalex.org/A5072547189</t>
  </si>
  <si>
    <t>Shuai Che</t>
  </si>
  <si>
    <t>https://orcid.org/0000-0002-3225-326X</t>
  </si>
  <si>
    <t>18.291</t>
  </si>
  <si>
    <t>The prevalent financial misallocation phenomenon appears to restrict firms' ability be to improve green innovation efficiency. Our theoretical model yields a testable hypothesis, which the empirical analysis validates. We consider the economic implications, channels, and countermeasures that emerge from impacts promoted by financial misallocation on green innovation efficiency. We use a firm-level dataset from 2008 to 2021. Our findings suggest that financial misallocation hinders Chinese firms'...</t>
  </si>
  <si>
    <t>0.5071472782909011</t>
  </si>
  <si>
    <t>https://openalex.org/A5023840322</t>
  </si>
  <si>
    <t>Emilson Silva</t>
  </si>
  <si>
    <t>https://orcid.org/0000-0003-0230-9485</t>
  </si>
  <si>
    <t>https://openalex.org/A5009283465</t>
  </si>
  <si>
    <t>Congyu Zhao</t>
  </si>
  <si>
    <t>https://orcid.org/0000-0002-0358-4182</t>
  </si>
  <si>
    <t>https://openalex.org/A5101879487</t>
  </si>
  <si>
    <t>https://orcid.org/0000-0003-1724-9542</t>
  </si>
  <si>
    <t>https://openalex.org/W1969291892</t>
  </si>
  <si>
    <t>Sugar-Dependent Expression of the &lt;i&gt;CHS-A&lt;/i&gt; Gene for Chalcone Synthase from Petunia in Transgenic &lt;i&gt;Arabidopsis&lt;/i&gt;</t>
  </si>
  <si>
    <t>https://openalex.org/A5024742387</t>
  </si>
  <si>
    <t>Hirokazu Tsukaya</t>
  </si>
  <si>
    <t>https://orcid.org/0000-0002-4430-4538</t>
  </si>
  <si>
    <t>Transgenic Arabidopsis thaliana plants were constructed by introduction of a fusion of the gene for beta-glucuronidase (GUS) to the CHS-A gene, which is one of the two genes for chalcone synthase that are actively expressed in the floral organs of petunia. The expression of the fusion gene CHS-A::GUS was low in transgenic Arabidopsis plantlets, but it was enhanced when plantlets or detached leaves were transferred to a medium that contained 0.3 molar sucrose, glucose, or fructose. No enhancement...</t>
  </si>
  <si>
    <t>https://openalex.org/A5111791149</t>
  </si>
  <si>
    <t>Toshiyuki Ohshima</t>
  </si>
  <si>
    <t>https://openalex.org/A5112642709</t>
  </si>
  <si>
    <t>Mitsuo Chino</t>
  </si>
  <si>
    <t>https://openalex.org/W1985385055</t>
  </si>
  <si>
    <t>The electrophile counterattack response: Protection against neoplasia and toxicity</t>
  </si>
  <si>
    <t>https://openalex.org/A5013304534</t>
  </si>
  <si>
    <t>Tory Prestera</t>
  </si>
  <si>
    <t>Exposure of rodents or their cells in culture to low doses of a wide variety of chemical agents, many of which are electrophiles, evokes a coordinated metabolic response that protects these systems against the toxicity (including mutagenicity and carcinogenicity) of higher doses of the same or other electrophiles. This response involves enhanced transcription of Phase 2 enzymes: glutathione transferases, NAD(P)H:quinone reductase, UDP-glucuronsyltransferases, and epoxide hydrolase, as well as th...</t>
  </si>
  <si>
    <t>0.2293350992258969</t>
  </si>
  <si>
    <t>https://openalex.org/A5050503238</t>
  </si>
  <si>
    <t>Yuesheng Zhang</t>
  </si>
  <si>
    <t>https://orcid.org/0000-0002-0976-2875</t>
  </si>
  <si>
    <t>https://openalex.org/A5111575630</t>
  </si>
  <si>
    <t>S R Spencer</t>
  </si>
  <si>
    <t>https://openalex.org/A5007342802</t>
  </si>
  <si>
    <t>Cynthia A. Wilczak</t>
  </si>
  <si>
    <t>https://orcid.org/0000-0003-3224-255X</t>
  </si>
  <si>
    <t>https://openalex.org/A5011065831</t>
  </si>
  <si>
    <t>Paul Talalay</t>
  </si>
  <si>
    <t>https://openalex.org/W2087630707</t>
  </si>
  <si>
    <t>A mutant of &lt;i&gt;Arabidopsis&lt;/i&gt; which is defective in seed development and storage protein accumulation is a new abi3 allele</t>
  </si>
  <si>
    <t>https://openalex.org/A5033421501</t>
  </si>
  <si>
    <t>Eiji Nambara</t>
  </si>
  <si>
    <t>https://orcid.org/0000-0002-2173-0876</t>
  </si>
  <si>
    <t>12.809</t>
  </si>
  <si>
    <t>Summary In order to investigate the role of the plant hormones gibberellin (GA) and abscisic acid (ABA) in seed development and germination the GA biosynthetic inhibitor, Uniconazol, was used to isolate mutants with abnormal germination profiles. In one of these mutants, the ability to germinate on Uniconazol is due to a mutation in the ABI3 gene. However, unlike the previously reported abi3 mutant, this line displays an array of seed?specific developmental defects. The accumulation of seed rese...</t>
  </si>
  <si>
    <t>https://openalex.org/A5008301309</t>
  </si>
  <si>
    <t>Peter McCourt</t>
  </si>
  <si>
    <t>https://orcid.org/0000-0002-5905-7170</t>
  </si>
  <si>
    <t>https://openalex.org/W2412521999</t>
  </si>
  <si>
    <t>A regulatory role for the &lt;i&gt;ABI3&lt;/i&gt; gene in the establishment of embryo maturation in &lt;i&gt;Arabidopsis thaliana&lt;/i&gt;</t>
  </si>
  <si>
    <t>ABSTRACT The ABI3 gene product of Arabidopsis is essential for correct completion of seed maturation. A severe mutant allele at this locus results in seed that remain green, fail to establish desiccation tolerance, and that germinate at a developmental stage when wild-type seed will not. Moreover, the formation of leaf primordia and xylem differentiation, both characteristic of germinating wildtype seedlings, can be observed in embryos harvested 12 days after flowering. Thus, mature abi3 embryos...</t>
  </si>
  <si>
    <t>https://openalex.org/A5104073556</t>
  </si>
  <si>
    <t>Kallie Keith</t>
  </si>
  <si>
    <t>https://openalex.org/W2154542375</t>
  </si>
  <si>
    <t>The &lt;i&gt;Arabidopsis Cucumovirus Multiplication 1&lt;/i&gt; and &lt;i&gt;2&lt;/i&gt; Loci Encode Translation Initiation Factors 4E and 4G</t>
  </si>
  <si>
    <t>https://openalex.org/A5061984866</t>
  </si>
  <si>
    <t>Motoyasu Yoshii</t>
  </si>
  <si>
    <t>13.067</t>
  </si>
  <si>
    <t>ABSTRACT The cum1 and cum2 mutations of Arabidopsis thaliana inhibit cucumber mosaic virus (CMV) multiplication. In cum1 and cum2 protoplasts, CMV RNA and the coat protein accumulated to wild-type levels, but the accumulation of the 3a protein of CMV, which is necessary for cell-to-cell movement of the virus, was strongly reduced compared with that in wild-type protoplasts. In cum2 protoplasts, the accumulation of turnip crinkle virus (TCV)-related RNA and proteins was also reduced. Positional c...</t>
  </si>
  <si>
    <t>0.20155781286428728</t>
  </si>
  <si>
    <t>https://openalex.org/A5055291970</t>
  </si>
  <si>
    <t>Masaki Nishikiori</t>
  </si>
  <si>
    <t>https://orcid.org/0000-0002-3279-1682</t>
  </si>
  <si>
    <t>https://openalex.org/A5083571898</t>
  </si>
  <si>
    <t>Kayo Tomita</t>
  </si>
  <si>
    <t>https://openalex.org/A5015724672</t>
  </si>
  <si>
    <t>Norimichi Yoshioka</t>
  </si>
  <si>
    <t>https://openalex.org/A5023674798</t>
  </si>
  <si>
    <t>Reiko Kozuka</t>
  </si>
  <si>
    <t>https://openalex.org/A5068306399</t>
  </si>
  <si>
    <t>Masayuki Ishikawa</t>
  </si>
  <si>
    <t>https://orcid.org/0000-0002-0301-2715</t>
  </si>
  <si>
    <t>https://openalex.org/W2155809287</t>
  </si>
  <si>
    <t>An inhibitor of viral RNA replication is encoded by a plant resistance gene</t>
  </si>
  <si>
    <t>https://openalex.org/A5054148230</t>
  </si>
  <si>
    <t>Kazuhiro Ishibashi</t>
  </si>
  <si>
    <t>https://orcid.org/0000-0002-9349-3603</t>
  </si>
  <si>
    <t>7.753</t>
  </si>
  <si>
    <t>The tomato Tm-1 gene confers resistance to tomato mosaic virus (ToMV). Here, we report that the extracts of Tm-1 tomato cells (GCR237) have properties that inhibit the in vitro RNA replication of WT ToMV more strongly than that of the Tm-1-resistance-breaking mutant of ToMV, LT1. We purified this inhibitory activity and identified a polypeptide of approximately 80 kDa (p80(GCR237)) using LC-tandem MS. The amino acid sequence of p80(GCR237) had no similarity to any characterized proteins. The p80...</t>
  </si>
  <si>
    <t>0.28563698733354664</t>
  </si>
  <si>
    <t>https://openalex.org/A5072651325</t>
  </si>
  <si>
    <t>Kiyoshi Masuda</t>
  </si>
  <si>
    <t>https://orcid.org/0000-0001-9959-4221</t>
  </si>
  <si>
    <t>https://openalex.org/A5034665973</t>
  </si>
  <si>
    <t>Tetsuo Meshi</t>
  </si>
  <si>
    <t>https://orcid.org/0000-0002-4178-9242</t>
  </si>
  <si>
    <t>https://openalex.org/W2275533672</t>
  </si>
  <si>
    <t>Crisis analytics: big data-driven crisis response</t>
  </si>
  <si>
    <t>https://openalex.org/A5037574053</t>
  </si>
  <si>
    <t>Junaid Qadir</t>
  </si>
  <si>
    <t>https://orcid.org/0000-0001-9466-2475</t>
  </si>
  <si>
    <t>Disasters have long been a scourge for humanity. With the advances in technology (in terms of computing, communications, and the ability to process, and analyze big data), our ability to respond to disasters is at an inflection point. There is great optimism that big data tools can be leveraged to process large amounts of crisis-related data (in the form of user generated data in addition to traditional humanitarian data) to provide an insight into the fast-changing situation and help drive an e...</t>
  </si>
  <si>
    <t>0.09635553839445339</t>
  </si>
  <si>
    <t>https://openalex.org/A5103784710</t>
  </si>
  <si>
    <t>Anwaar Ali</t>
  </si>
  <si>
    <t>https://openalex.org/A5024866294</t>
  </si>
  <si>
    <t>Raihan Ur Rasool</t>
  </si>
  <si>
    <t>https://orcid.org/0000-0001-9966-2466</t>
  </si>
  <si>
    <t>https://openalex.org/A5040566312</t>
  </si>
  <si>
    <t>Arjuna Sathiaseelan</t>
  </si>
  <si>
    <t>https://orcid.org/0000-0003-4796-9006</t>
  </si>
  <si>
    <t>https://openalex.org/A5062093738</t>
  </si>
  <si>
    <t>Jon Crowcroft</t>
  </si>
  <si>
    <t>https://orcid.org/0000-0002-7013-0121</t>
  </si>
  <si>
    <t>https://openalex.org/W2284390251</t>
  </si>
  <si>
    <t>Big data for development: applications and techniques</t>
  </si>
  <si>
    <t>37.865</t>
  </si>
  <si>
    <t>With the explosion of social media sites and proliferation of digital computing devices and Internet access, massive amounts of public data is being generated on a daily basis. Efficient techniques/algorithms to analyze this massive amount of data can provide near real-time information about emerging trends and provide early warning in case of an imminent emergency (such as the outbreak of a viral disease). In addition, careful mining of these data can reveal many useful indicators of socioecono...</t>
  </si>
  <si>
    <t>0.12416316888012012</t>
  </si>
  <si>
    <t>https://openalex.org/W2806229604</t>
  </si>
  <si>
    <t>Interleukin-6/STAT3 signalling regulates adipocyte induced epithelial-mesenchymal transition in breast cancer cells</t>
  </si>
  <si>
    <t>Abstract The tumour microenvironment is a key regulators of tumour progression through the secretion of growth factors that activate epithelial-mesenchymal transition (EMT). Induction of EMT is a key step for transition from a benign state to a metastatic tumour. Adipose tissue forms a bulk portion of the breast cancer microenvironment, emerging evidence indicates the potential for adipocytes to influence tumour progression through the secretion of adipokines that can induce EMT. The molecular m...</t>
  </si>
  <si>
    <t>https://openalex.org/A5101688100</t>
  </si>
  <si>
    <t>Yun-Hee Lee</t>
  </si>
  <si>
    <t>https://orcid.org/0000-0003-2776-3203</t>
  </si>
  <si>
    <t>https://openalex.org/A5039907736</t>
  </si>
  <si>
    <t>Minseob Eom</t>
  </si>
  <si>
    <t>https://orcid.org/0000-0002-8121-8399</t>
  </si>
  <si>
    <t>https://openalex.org/A5056812442</t>
  </si>
  <si>
    <t>https://orcid.org/0000-0003-1339-593X</t>
  </si>
  <si>
    <t>https://openalex.org/W3013926314</t>
  </si>
  <si>
    <t>Decentralized Network Governance: Blockchain Technology and the Future of Regulation</t>
  </si>
  <si>
    <t>16.793</t>
  </si>
  <si>
    <t>Advancements in the digital domain, for example in blockchain technology, big data and machine learning, are increasingly shaping the lives of individuals, groups, organizations, and societies. These developments call for effective governance to protect the basic interests and needs of these actors. Simultaneously, the very nature of governance is also changing. Policy-making is increasingly moving away from top-down governance by the state towards more horizontal modes of governance. This paper...</t>
  </si>
  <si>
    <t>0.254735936360493</t>
  </si>
  <si>
    <t>https://openalex.org/A5000583560</t>
  </si>
  <si>
    <t>Jilles Hazenberg</t>
  </si>
  <si>
    <t>https://openalex.org/W2898440516</t>
  </si>
  <si>
    <t>Blockchain for humanitarian action and development aid</t>
  </si>
  <si>
    <t>Blockchain technology is swiftly entering the fields of humanitarian and development aid.While it has the potential to revolutionize the aid sector, e.g., through pairing smart contracts with forecast-based financing, it also has the potential to perpetuate societal problems and add new risks.This essay outlines the use cases of Blockchain technology for the humanitarian and development sectors and reflects on potentials and pitfalls that come with the adaptation of this new technology.</t>
  </si>
  <si>
    <t>0.22551666607250523</t>
  </si>
  <si>
    <t>https://openalex.org/A5044894615</t>
  </si>
  <si>
    <t>Mathilde Boisse-Despiaux</t>
  </si>
  <si>
    <t>https://openalex.org/W1497823190</t>
  </si>
  <si>
    <t>The New ‘Coimbra Method’: A Biologically Appropriate Method for Recording Specific Features of Fibrocartilaginous Entheseal Changes</t>
  </si>
  <si>
    <t>https://openalex.org/A5049577251</t>
  </si>
  <si>
    <t>Charlotte Henderson</t>
  </si>
  <si>
    <t>https://orcid.org/0000-0001-6954-7328</t>
  </si>
  <si>
    <t>Abstract This paper presents a revised version of the Coimbra method for recording fibrocartilaginous entheses. The method itself is the only biologically appropriate recording method for fibrocartilaginous entheses that scores features separately, thereby ensuring that the aetiology of individual features can be studied. The method divides the enthesis into two zones, scoring the relevant features in each zone. These features represent either bone formation or bone destruction and include erosi...</t>
  </si>
  <si>
    <t>0.2961982803460143</t>
  </si>
  <si>
    <t>https://openalex.org/A5086388581</t>
  </si>
  <si>
    <t>Valentina Mariotti</t>
  </si>
  <si>
    <t>https://orcid.org/0000-0002-6956-781X</t>
  </si>
  <si>
    <t>https://openalex.org/A5082100559</t>
  </si>
  <si>
    <t>Doris Pany‐Kucera</t>
  </si>
  <si>
    <t>https://orcid.org/0000-0003-4140-3220</t>
  </si>
  <si>
    <t>https://openalex.org/A5083746268</t>
  </si>
  <si>
    <t>Sébastien Villotte</t>
  </si>
  <si>
    <t>https://orcid.org/0000-0002-2958-8034</t>
  </si>
  <si>
    <t>https://openalex.org/W3201260983</t>
  </si>
  <si>
    <t>A systematic literature review on the use of big data for sustainable tourism</t>
  </si>
  <si>
    <t>https://openalex.org/A5027829415</t>
  </si>
  <si>
    <t>Eko Rahmadian</t>
  </si>
  <si>
    <t>https://orcid.org/0000-0002-5052-7703</t>
  </si>
  <si>
    <t>22.209</t>
  </si>
  <si>
    <t>Sustainable tourism research focuses on mitigating or remediating environmental, social and economic impacts on tourism. In the past years, Big Data approaches have been applied to the field of tourism allowing for remarkable progress. However, there seems to be little evidence to support that such approaches are an inspiration to sustainable tourism and are being implemented. In this context, we aim to obtain a comprehensive overview of the use of Big Data in sustainable tourism to address vari...</t>
  </si>
  <si>
    <t>0.43970671987497956</t>
  </si>
  <si>
    <t>https://openalex.org/A5008359300</t>
  </si>
  <si>
    <t>Daniel Feitosa</t>
  </si>
  <si>
    <t>https://orcid.org/0000-0001-9371-232X</t>
  </si>
  <si>
    <t>https://openalex.org/W3014401499</t>
  </si>
  <si>
    <t>The Current State of Industrial Practice in Artificial Intelligence Ethics</t>
  </si>
  <si>
    <t>https://openalex.org/A5083738296</t>
  </si>
  <si>
    <t>Ville Vakkuri</t>
  </si>
  <si>
    <t>https://orcid.org/0000-0002-1550-1110</t>
  </si>
  <si>
    <t>12.614</t>
  </si>
  <si>
    <t>High-level guidelines and tools for managing artificial intelligence (AI) ethics have been introduced to help industry organizations make more ethical AI systems. The results of a survey of 211 software companies provide insights into the current state of industrial practice.</t>
  </si>
  <si>
    <t>0.23913968309656422</t>
  </si>
  <si>
    <t>https://openalex.org/A5040257225</t>
  </si>
  <si>
    <t>Kai‐Kristian Kemell</t>
  </si>
  <si>
    <t>https://orcid.org/0000-0002-0225-4560</t>
  </si>
  <si>
    <t>https://openalex.org/A5054895731</t>
  </si>
  <si>
    <t>Joni Kultanen</t>
  </si>
  <si>
    <t>https://orcid.org/0000-0001-8404-5254</t>
  </si>
  <si>
    <t>https://openalex.org/A5058417486</t>
  </si>
  <si>
    <t>Pekka Abrahamsson</t>
  </si>
  <si>
    <t>https://orcid.org/0000-0002-4360-2226</t>
  </si>
  <si>
    <t>https://openalex.org/W3024936074</t>
  </si>
  <si>
    <t>Big data, privacy and COVID-19 – learning from humanitarian expertise in data protection</t>
  </si>
  <si>
    <t>Abstract The COVID-19 pandemic leads governments around the world to resort to tracking technology and other data-driven tools in order to monitor and curb the spread of SARS-CoV-2. Such large-scale incursion into privacy and data protection is unthinkable during times of normalcy. However, in times of a pandemic the use of location data provided by telecom operators and/or technology companies becomes a viable option. Importantly, legal regulations hardly protect people’s privacy against govern...</t>
  </si>
  <si>
    <t>0.25046412348564046</t>
  </si>
  <si>
    <t>https://openalex.org/W3198302959</t>
  </si>
  <si>
    <t>ECCOLA — A method for implementing ethically aligned AI systems</t>
  </si>
  <si>
    <t>9.126</t>
  </si>
  <si>
    <t>Artificial Intelligence (AI) systems are becoming increasingly widespread and exert a growing influence on society at large. The growing impact of these systems has also highlighted potential issues that may arise from their utilization, such as data privacy issues, resulting in calls for ethical AI systems. Yet, how to develop ethical AI systems remains an important question in the area. How should the principles and values be converted into requirements for these systems, and what should devel...</t>
  </si>
  <si>
    <t>0.228973707764894</t>
  </si>
  <si>
    <t>https://openalex.org/A5033070419</t>
  </si>
  <si>
    <t>Marianna Jantunen</t>
  </si>
  <si>
    <t>https://orcid.org/0000-0002-8991-150X</t>
  </si>
  <si>
    <t>https://openalex.org/A5023787280</t>
  </si>
  <si>
    <t>Erika Halme</t>
  </si>
  <si>
    <t>https://orcid.org/0000-0003-0750-1580</t>
  </si>
  <si>
    <t>https://openalex.org/W4296932243</t>
  </si>
  <si>
    <t>Inequality in the availability of residential air conditioning across 115 US metropolitan areas</t>
  </si>
  <si>
    <t>https://openalex.org/A5091200070</t>
  </si>
  <si>
    <t>Yasmin Romitti</t>
  </si>
  <si>
    <t>https://orcid.org/0000-0003-2827-791X</t>
  </si>
  <si>
    <t>7.504</t>
  </si>
  <si>
    <t>Continued climate change is increasing the frequency, severity, and duration of populations' high temperature exposures. Indoor cooling is a key adaptation, especially in urban areas, where heat extremes are intensified-the urban heat island effect (UHI)-making residential air conditioning (AC) availability critical to protecting human health. In the United States, the differences in residential AC prevalence from one metropolitan area to another is well understood, but its intra-urban variation...</t>
  </si>
  <si>
    <t>0.09337050254652389</t>
  </si>
  <si>
    <t>https://openalex.org/A5048482546</t>
  </si>
  <si>
    <t>Ian Sue Wing</t>
  </si>
  <si>
    <t>https://orcid.org/0000-0003-1177-3589</t>
  </si>
  <si>
    <t>https://openalex.org/A5085063209</t>
  </si>
  <si>
    <t>Keith R. Spangler</t>
  </si>
  <si>
    <t>https://orcid.org/0000-0002-8904-7280</t>
  </si>
  <si>
    <t>https://openalex.org/A5075376639</t>
  </si>
  <si>
    <t>Gregory A. Wellenius</t>
  </si>
  <si>
    <t>https://orcid.org/0000-0003-0427-7376</t>
  </si>
  <si>
    <t>https://openalex.org/W4221100529</t>
  </si>
  <si>
    <t>Heterogeneous climate change impacts on electricity demand in world cities circa mid-century</t>
  </si>
  <si>
    <t>Rising ambient temperatures due to climate change will increase urban populations' exposures to extreme heat. During hot hours, a key protective adaptation is increased air conditioning and associated consumption of electricity for cooling. But during cold hours, milder temperatures have the offsetting effect of reducing consumption of electricity and other fuels for heating. We elucidate the net consequences of these opposing effects in 36 cities in different world regions. We couple reduced-fo...</t>
  </si>
  <si>
    <t>0.35145120418991493</t>
  </si>
  <si>
    <t>https://openalex.org/W4387443283</t>
  </si>
  <si>
    <t>Appraising the role of the digital economy in global decarbonization: A spatial non-linear perspective on globalization</t>
  </si>
  <si>
    <t>10.525</t>
  </si>
  <si>
    <t>In the context of globalization, the role of the digital economy in carbon emissions may generate spatial spill over effects. This study comprehensively applies a spatial model to understand the nexus between the digital economy and carbon emissions in 67 economies from 2010 to 2019. Specifically, this study contributes by introducing a spatial panel threshold model, which helps to present the new evidence regarding decarbonization process. Empirical findings exemplify that the digital economy r...</t>
  </si>
  <si>
    <t>0.3078561531327732</t>
  </si>
  <si>
    <t>https://openalex.org/A5038105647</t>
  </si>
  <si>
    <t>Jianda Wang</t>
  </si>
  <si>
    <t>https://orcid.org/0000-0003-2936-1013</t>
  </si>
  <si>
    <t>https://openalex.org/A5109730427</t>
  </si>
  <si>
    <t>Guanghao Wang</t>
  </si>
  <si>
    <t>https://orcid.org/0009-0004-7099-0369</t>
  </si>
  <si>
    <t>https://openalex.org/A5101604837</t>
  </si>
  <si>
    <t>Yuhang Zheng</t>
  </si>
  <si>
    <t>https://orcid.org/0000-0002-8244-9113</t>
  </si>
  <si>
    <t>https://openalex.org/W4394958840</t>
  </si>
  <si>
    <t>Managing upward and downward through informal networks in Jordan: The contested terrain of performance management</t>
  </si>
  <si>
    <t>https://openalex.org/A5092136297</t>
  </si>
  <si>
    <t>Muntaser J. Melhem</t>
  </si>
  <si>
    <t>https://orcid.org/0009-0004-4007-8686</t>
  </si>
  <si>
    <t>Abstract This study explores how local managers, in practicing Human Resource management (HRM), may pursue their own interests that are out of line with the agendas of headquarters in multinational companies (MNCs). It is widely acknowledged that informal networks have an impact on HRM practices in emerging markets. While these networks are often regarded as beneficial for organizations in compensating for institutional shortfalls, they may also lead to corruption, nepotism, or other ethical tra...</t>
  </si>
  <si>
    <t>0.404170874344705</t>
  </si>
  <si>
    <t>https://openalex.org/A5055810333</t>
  </si>
  <si>
    <t>Tamer K. Darwish</t>
  </si>
  <si>
    <t>GB|KW</t>
  </si>
  <si>
    <t>https://orcid.org/0000-0003-1815-9338</t>
  </si>
  <si>
    <t>https://openalex.org/A5034762665</t>
  </si>
  <si>
    <t>Geoffrey Wood</t>
  </si>
  <si>
    <t>https://orcid.org/0000-0001-9709-1823</t>
  </si>
  <si>
    <t>https://openalex.org/A5049016416</t>
  </si>
  <si>
    <t>Ismail Abushaikha</t>
  </si>
  <si>
    <t>https://orcid.org/0000-0001-5011-2578</t>
  </si>
  <si>
    <t>https://openalex.org/W4392362820</t>
  </si>
  <si>
    <t>Appraising the role of energy conservation and emission reduction policy for eco-friendly productivity improvements: An entropy-balancing DID approach</t>
  </si>
  <si>
    <t>10.975</t>
  </si>
  <si>
    <t>In pursuit of low-carbon and high-quality economic development, the Chinese government has implemented an energy conservation and emission reduction (ECER) policy. It has piloted this policy for three groups of prefecture-level cities since 2011. So far, there is no systematic evidence to demonstrate whether such a strategy can help China achieve a "win-win" situation between energy conservation and environmental protection. To identify the causal effect of the ECER policy on eco-friendly produc...</t>
  </si>
  <si>
    <t>0.29778298349578064</t>
  </si>
  <si>
    <t>https://openalex.org/W4410544132</t>
  </si>
  <si>
    <t>When Performance Appraisals Fail: Emotion Regulation and the Direction of Organizational Routines</t>
  </si>
  <si>
    <t>22.158</t>
  </si>
  <si>
    <t>Abstract Despite their ubiquity, there is much uncertainty as to whether performance appraisals work, and considerable evidence as to their shortfalls. Drawing on the sociological literature on routine dynamics, we examine the embeddedness of the performance appraisal, the role of emotions, exploring what goes on during the process, and how as a routine, appraisals may be diverted onto a trajectory increasingly incompatible with organizational goals. Previous studies have explored how managers m...</t>
  </si>
  <si>
    <t>0.3390402688594818</t>
  </si>
  <si>
    <t>https://openalex.org/A5049158447</t>
  </si>
  <si>
    <t>Maria May Seitanidi</t>
  </si>
  <si>
    <t>https://orcid.org/0000-0002-7190-7043</t>
  </si>
  <si>
    <t>https://openalex.org/W2114041495</t>
  </si>
  <si>
    <t>Consideration of sexual dimorphism, age, and asymmetry in quantitative measurements of muscle insertion sites</t>
  </si>
  <si>
    <t>9.259</t>
  </si>
  <si>
    <t>Variation in entheses has been attributed to repetitive mechanical stress, but age, sex, and genetics may also affect entheses. In this study, the insertion areas of the pronator teres, biceps brachii, deltoid, pectoralis major, latissimus dorsi, teres minor and subscapularis were measured. The skeletal sample included 137 American Blacks and Whites from the Terry and Hamann-Todd Human (20th century) collections and 238 skeletons from Hawikuh, New Mexico (1300–1680 AD); Indian Knoll, Kentucky (3...</t>
  </si>
  <si>
    <t>0.28441545440060173</t>
  </si>
  <si>
    <t>https://openalex.org/W2149827265</t>
  </si>
  <si>
    <t>Characterization of an Arabidopsis thaliana Mutant that Has a Defect in ABA Accumulation: ABA-Dependent and ABA-Independent Accumulation of Free Amino Acids during Dehydration</t>
  </si>
  <si>
    <t>In an attempt to elucidate the physiological role of ABA in seed dormancy and the adaptive response to dehydration, we isolated an ABA-deficient mutant of Arabidopsis thaliana (L.) Heynh. which germinated in the presence of a gibberellin biosynthetic inhibitor. Genetic analysis showed this mutation is a new allele of a recently reported locus aba2, and therefore has been designated aba2-2. The levels of endogenous ABA in fresh and dehydrated tissues of the aba2-2 mutant were highly reduced compa...</t>
  </si>
  <si>
    <t>https://openalex.org/A5037499030</t>
  </si>
  <si>
    <t>Hiroshi Kawaide</t>
  </si>
  <si>
    <t>https://orcid.org/0000-0001-6693-1332</t>
  </si>
  <si>
    <t>https://openalex.org/A5049411059</t>
  </si>
  <si>
    <t>Yuji Kamiya</t>
  </si>
  <si>
    <t>https://orcid.org/0000-0003-4415-520X</t>
  </si>
  <si>
    <t>https://openalex.org/W2118450553</t>
  </si>
  <si>
    <t>Temporal and Spatial Patterns of Accumulation of the Transcript of &lt;i&gt;Myo&lt;/i&gt;-Inositol-1-Phosphate Synthase and Phytin-Containing Particles during Seed Development in Rice1</t>
  </si>
  <si>
    <t>https://openalex.org/A5036207742</t>
  </si>
  <si>
    <t>Kaoru Yoshida</t>
  </si>
  <si>
    <t>8.742</t>
  </si>
  <si>
    <t>Abstract Myo-inositol-1-phosphate (I[1]P) synthase (EC 5.5.1.4) catalyzes the reaction from glucose 6-phosphate to I(1)P, the first step of myo-inositol biosynthesis. Among the metabolites of I(1)P is inositol hexakisphosphate, which forms a mixed salt called phytin or phytate, a storage form of phosphate and cations in seeds. We have isolated a rice (Oryza sativa L.) cDNA clone, pRINO1, that is highly homologous to the I(1)P synthase from yeast and plants. Northern analysis of total RNA showed ...</t>
  </si>
  <si>
    <t>https://openalex.org/A5108561583</t>
  </si>
  <si>
    <t>Tomikichi Wada</t>
  </si>
  <si>
    <t>https://openalex.org/A5110466618</t>
  </si>
  <si>
    <t>Hiroshi Koyama</t>
  </si>
  <si>
    <t>https://openalex.org/A5023617298</t>
  </si>
  <si>
    <t>Ritsuko Mizobuchi-Fukuoka</t>
  </si>
  <si>
    <t>https://openalex.org/W1582713690</t>
  </si>
  <si>
    <t>Isolation of an Arabidopsis thaliana Mutant, mto1, That Overaccumulates Soluble Methionine (Temporal and Spatial Patterns of Soluble Methionine Accumulation)</t>
  </si>
  <si>
    <t>https://openalex.org/A5068804202</t>
  </si>
  <si>
    <t>Kei Inaba</t>
  </si>
  <si>
    <t>https://orcid.org/0000-0002-8059-865X</t>
  </si>
  <si>
    <t>We isolated Arabidopsis thaliana mutants that are resistant to ethionine, a toxic analog of methionine (Met). One of the mutants was analyzed further, and it accumulated 10- to 40-fold more soluble Met than the wild type in the aerial parts during the vegetative growth period. When the mutant plants started to flower, however, the soluble Met content in the rosette region decreased to the wild-type level, whereas that in the inflorescence apex region and in immature fruits was 5- to 8-fold highe...</t>
  </si>
  <si>
    <t>PL|JP</t>
  </si>
  <si>
    <t>https://openalex.org/A5020982818</t>
  </si>
  <si>
    <t>Hiroaki Hayashi</t>
  </si>
  <si>
    <t>https://orcid.org/0000-0002-8836-5068</t>
  </si>
  <si>
    <t>https://openalex.org/W2148512862</t>
  </si>
  <si>
    <t>C-Reactive Protein Alters Antioxidant Defenses and Promotes Apoptosis in Endothelial Progenitor Cells</t>
  </si>
  <si>
    <t>https://openalex.org/A5103462272</t>
  </si>
  <si>
    <t>Hiroko Fujii</t>
  </si>
  <si>
    <t>C-reactive protein (CRP) has been suggested to participate in the development of atherosclerosis, in part, by promoting endothelial dysfunction and impairing endothelial progenitor cell (EPC) survival and differentiation. In the present study, we evaluated the effects of CRP on antioxidative enzymes, reactive oxygen species production, telomerase activity, and apoptosis in human circulating EPCs.EPCs, isolated from peripheral venous blood, were cultured in the absence or presence of native penta...</t>
  </si>
  <si>
    <t>https://openalex.org/A5086698591</t>
  </si>
  <si>
    <t>Paul E. Szmitko</t>
  </si>
  <si>
    <t>https://openalex.org/W1979647916</t>
  </si>
  <si>
    <t>Membrane-Bound Tomato Mosaic Virus Replication Proteins Participate in RNA Synthesis and Are Associated with Host Proteins in a Pattern Distinct from Those That Are Not Membrane Bound</t>
  </si>
  <si>
    <t>Extracts of vacuole-depleted, tomato mosaic virus (ToMV)-infected plant protoplasts contained an RNA-dependent RNA polymerase (RdRp) that utilized an endogenous template to synthesize ToMV-related positive-strand RNAs in a pattern similar to that observed in vivo. Despite the fact that only minor fractions of the ToMV 130- and 180-kDa replication proteins were associated with membranes, the RdRp activity was exclusively associated with membranes. A genome-sized, negative-strand RNA template was ...</t>
  </si>
  <si>
    <t>0.21463483001625228</t>
  </si>
  <si>
    <t>https://openalex.org/A5024203381</t>
  </si>
  <si>
    <t>Koji Dohi</t>
  </si>
  <si>
    <t>https://orcid.org/0000-0003-1091-7739</t>
  </si>
  <si>
    <t>https://openalex.org/A5085954359</t>
  </si>
  <si>
    <t>https://orcid.org/0000-0002-9021-8104</t>
  </si>
  <si>
    <t>https://openalex.org/W2152867537</t>
  </si>
  <si>
    <t>Recording Specific Entheseal Changes of Fibrocartilaginous Entheses: Initial Tests Using the Coimbra Method</t>
  </si>
  <si>
    <t>7.071</t>
  </si>
  <si>
    <t>ABSTRACT A working group was established in 2009 during a workshop in Coimbra, Portugal to review the various methodologies used to record entheseal changes (EC) and develop a standardised system to facilitate comparisons across studies. This paper presents the first results of the Coimbra method, a new qualitative method for recording fibrocartilaginous entheses based on the types of changes observed. Materials and methods: The new method divides the enthesis into a margin (only the area opposi...</t>
  </si>
  <si>
    <t>0.44278168756247027</t>
  </si>
  <si>
    <t>https://openalex.org/W2052769923</t>
  </si>
  <si>
    <t>Barriers and guidelines for public policies on climate change adaptation: A missed opportunity of scientific knowledge‐brokerage</t>
  </si>
  <si>
    <t>https://openalex.org/A5003960757</t>
  </si>
  <si>
    <t>Christoph Clar</t>
  </si>
  <si>
    <t>https://orcid.org/0000-0003-3556-8256</t>
  </si>
  <si>
    <t>8.659</t>
  </si>
  <si>
    <t>Abstract Progress in formulating and implementing effective adaptation policies is often hampered by a wide variety of barriers that are well documented in the literature. Among the barriers are lack of awareness, certainty, resources and political commitment. Since these and other barriers can be overcome (e.g., by raising awareness, closing knowledge gaps, and increasing resources), numerous decision?support frameworks (mainly written guidelines) have been developed for this purpose. The prese...</t>
  </si>
  <si>
    <t>0.3560054556213415</t>
  </si>
  <si>
    <t>https://openalex.org/A5031525655</t>
  </si>
  <si>
    <t>Andrea Prutsch</t>
  </si>
  <si>
    <t>https://openalex.org/A5005458890</t>
  </si>
  <si>
    <t>Reinhard Steurer</t>
  </si>
  <si>
    <t>https://orcid.org/0000-0002-5000-7046</t>
  </si>
  <si>
    <t>https://openalex.org/W2789200208</t>
  </si>
  <si>
    <t>Multifaceted Roles of Interleukin-6 in Adipocyte–Breast Cancer Cell Interaction</t>
  </si>
  <si>
    <t>Breast cancer is the most common malignancy in women worldwide, with a developmental process spanning decades. The malignant cells recruit a variety of cells including fibroblasts, endothelial cells, immune cells, and adipocytes, creating the tumor microenvironment. The tumor microenvironment has emerged as active participants in breast cancer progression and response to treatment through autocrine and paracrine interaction with the malignant cells. Adipose tissue is abundant in the breast cance...</t>
  </si>
  <si>
    <t>https://openalex.org/W2773676317</t>
  </si>
  <si>
    <t>Effect of epigallocatechin gallate on growth performance and serum biochemical metabolites in heat-stressed broilers</t>
  </si>
  <si>
    <t>https://openalex.org/A5103120517</t>
  </si>
  <si>
    <t>Jingxian Luo</t>
  </si>
  <si>
    <t>https://orcid.org/0000-0002-3055-7200</t>
  </si>
  <si>
    <t>This study aims to investigate the effects of epigallocatechin gallate (EGCG) on the growth performance and serum metabolic characteristics of heat-stressed broilers. A total of 192 14-day-old Arbor Acres broilers were divided into 4 groups with 6 replicates per group (8 chickens/cage). Thermoneutral group (Group TN) was fed the basal diet and maintained at 28°C for 24 h/d. The heat-stressed groups were housed at 35°C for 12 h/d and 28°C for 12 h/d and fed the basal diet supplemented with EGCG a...</t>
  </si>
  <si>
    <t>https://openalex.org/A5101899920</t>
  </si>
  <si>
    <t>Jiao Song</t>
  </si>
  <si>
    <t>https://orcid.org/0000-0002-0811-8244</t>
  </si>
  <si>
    <t>https://openalex.org/A5033752610</t>
  </si>
  <si>
    <t>Longzhou Liu</t>
  </si>
  <si>
    <t>https://openalex.org/A5101843145</t>
  </si>
  <si>
    <t>Bo Xue</t>
  </si>
  <si>
    <t>https://orcid.org/0000-0002-7295-4853</t>
  </si>
  <si>
    <t>https://openalex.org/A5101977812</t>
  </si>
  <si>
    <t>Guangming Tian</t>
  </si>
  <si>
    <t>https://orcid.org/0000-0002-1094-684X</t>
  </si>
  <si>
    <t>https://openalex.org/A5101891169</t>
  </si>
  <si>
    <t>https://orcid.org/0000-0002-0659-1230</t>
  </si>
  <si>
    <t>https://openalex.org/W2588938283</t>
  </si>
  <si>
    <t>Removal of Hardware After Syndesmotic Screw Fixation: A Systematic Literature Review</t>
  </si>
  <si>
    <t>https://openalex.org/A5020450558</t>
  </si>
  <si>
    <t>Kempland C. Walley</t>
  </si>
  <si>
    <t>https://orcid.org/0000-0003-4488-0663</t>
  </si>
  <si>
    <t>Background. While trans-syndesmotic fixation with metal screws is considered the gold standard in treating syndesmotic injuries, controversy exists regarding the need and timing of postoperative screw removal. Formal recommendations have not been well established in the literature and clinical practice is highly variable in this regard. The purpose of this systematic review is to critically examine the most recent literature regarding syndesmotic screw removal in order to provide surgeons an evi...</t>
  </si>
  <si>
    <t>0.6907280435618922</t>
  </si>
  <si>
    <t>https://openalex.org/A5110436640</t>
  </si>
  <si>
    <t>Kurt J. Hofmann</t>
  </si>
  <si>
    <t>https://openalex.org/A5077533482</t>
  </si>
  <si>
    <t>Brian Velasco</t>
  </si>
  <si>
    <t>https://orcid.org/0000-0003-3513-4028</t>
  </si>
  <si>
    <t>https://openalex.org/A5101509319</t>
  </si>
  <si>
    <t>John Y. Kwon</t>
  </si>
  <si>
    <t>https://orcid.org/0000-0002-7639-2202</t>
  </si>
  <si>
    <t>https://openalex.org/W2560138732</t>
  </si>
  <si>
    <t>The involvement of Bcl-2 family proteins in AKT-regulated cell survival in cisplatin resistant epithelial ovarian cancer</t>
  </si>
  <si>
    <t>https://openalex.org/A5047011210</t>
  </si>
  <si>
    <t>Yan Dai</t>
  </si>
  <si>
    <t>https://orcid.org/0000-0002-6894-6930</t>
  </si>
  <si>
    <t>6.862</t>
  </si>
  <si>
    <t>Many studies involving patients with cisplatin-resistant ovarian cancer have shown that AKT activation leads to inhibition of apoptosis. The aim of this study was to examine the potential involvement of the Bcl-2 family proteins in AKT-regulated cell survival in response to cisplatin treatment. Cisplatin-sensitive (PEO1) and cisplatin-resistant (PEO4) cells were taken from ascites of patients with ovarian cancer before cisplatin treatment and after development of chemoresistance. It was found th...</t>
  </si>
  <si>
    <t>https://openalex.org/A5007909059</t>
  </si>
  <si>
    <t>Shiguang Jin</t>
  </si>
  <si>
    <t>https://openalex.org/A5100406400</t>
  </si>
  <si>
    <t>https://orcid.org/0000-0003-0481-5162</t>
  </si>
  <si>
    <t>https://openalex.org/A5001007694</t>
  </si>
  <si>
    <t>Daxin Wang</t>
  </si>
  <si>
    <t>https://orcid.org/0000-0002-6888-1639</t>
  </si>
  <si>
    <t>https://openalex.org/W3109096439</t>
  </si>
  <si>
    <t>COVID-19 endocrinopathy with hindsight from SARS</t>
  </si>
  <si>
    <t>https://openalex.org/A5055971533</t>
  </si>
  <si>
    <t>Kothandaraman Narasimhan</t>
  </si>
  <si>
    <t>https://orcid.org/0000-0002-9287-4260</t>
  </si>
  <si>
    <t>The current COVID-19 pandemic is probably the worst the world has ever faced since the start of the new millennium. Although the respiratory system is the most prominent target of SARS-CoV-2 (the contagion of COVID-19), extrapulmonary involvement are emerging as important contributors of its morbidity and lethality. This article summarizes the impact of SARS-CoV and SARS-CoV-2 on the endocrine system to facilitate our understanding of the nature of coronavirus-associated endocrinopathy. Although...</t>
  </si>
  <si>
    <t>0.19766331477909116</t>
  </si>
  <si>
    <t>https://openalex.org/A5078982690</t>
  </si>
  <si>
    <t>Rengaraj Anantharaj</t>
  </si>
  <si>
    <t>https://openalex.org/A5057267914</t>
  </si>
  <si>
    <t>Wen Shan Yew</t>
  </si>
  <si>
    <t>https://orcid.org/0000-0002-3021-0469</t>
  </si>
  <si>
    <t>https://openalex.org/A5015657359</t>
  </si>
  <si>
    <t>S. Sendhil Velan</t>
  </si>
  <si>
    <t>https://orcid.org/0000-0002-4096-0722</t>
  </si>
  <si>
    <t>https://openalex.org/A5080697479</t>
  </si>
  <si>
    <t>Neerja Karnani</t>
  </si>
  <si>
    <t>https://orcid.org/0000-0002-5301-409X</t>
  </si>
  <si>
    <t>https://openalex.org/A5068939958</t>
  </si>
  <si>
    <t>Melvin Khee‐Shing Leow</t>
  </si>
  <si>
    <t>https://orcid.org/0000-0002-2837-5889</t>
  </si>
  <si>
    <t>https://openalex.org/W2485069218</t>
  </si>
  <si>
    <t>DRP1-Dependent Endocytosis is Essential for Polar Localization and Boron-Induced Degradation of the Borate Transporter BOR1 in&lt;i&gt;Arabidopsis thaliana&lt;/i&gt;</t>
  </si>
  <si>
    <t>https://openalex.org/A5026658839</t>
  </si>
  <si>
    <t>Akira Yoshinari</t>
  </si>
  <si>
    <t>https://orcid.org/0000-0002-7083-5674</t>
  </si>
  <si>
    <t>Boron (B) is essential for plants but toxic in excess. The borate efflux transporter BOR1 is expressed in various root cells and localized to the inner/stele-side domain of the plasma membrane (PM) under low-B conditions. BOR1 is rapidly degraded through endocytosis upon sufficient B supply. The polar localization and degradation of BOR1 are considered important for efficient B translocation and avoidance of B toxicity, respectively. In this study, we first analyzed the subcellular localization ...</t>
  </si>
  <si>
    <t>https://openalex.org/A5014579673</t>
  </si>
  <si>
    <t>Masaru Fujimoto</t>
  </si>
  <si>
    <t>https://orcid.org/0000-0002-7723-656X</t>
  </si>
  <si>
    <t>https://openalex.org/A5082685958</t>
  </si>
  <si>
    <t>Takashi Ueda</t>
  </si>
  <si>
    <t>https://orcid.org/0000-0002-5190-892X</t>
  </si>
  <si>
    <t>https://openalex.org/A5030081677</t>
  </si>
  <si>
    <t>Noriko Inada</t>
  </si>
  <si>
    <t>https://orcid.org/0000-0002-9931-4063</t>
  </si>
  <si>
    <t>https://openalex.org/A5014128305</t>
  </si>
  <si>
    <t>Junpei Takano</t>
  </si>
  <si>
    <t>https://orcid.org/0000-0002-7474-3101</t>
  </si>
  <si>
    <t>https://openalex.org/W2331240966</t>
  </si>
  <si>
    <t>Pharyngeal Electrical Stimulation in Dysphagia Poststroke</t>
  </si>
  <si>
    <t>https://openalex.org/A5091098624</t>
  </si>
  <si>
    <t>Dipesh H. Vasant</t>
  </si>
  <si>
    <t>https://orcid.org/0000-0002-2329-0616</t>
  </si>
  <si>
    <t>Background. Pharyngeal electrical stimulation (PES) appears to promote cortical plasticity and swallowing recovery poststroke. Objective. We aimed to assess clinical effectiveness with longer follow-up. Methods. Dysphagic patients (n = 36; median = 71 years; 61% male) recruited from 3 trial centers within 6 weeks of stroke, received active or sham PES in a single-blinded randomized design via an intraluminal pharyngeal catheter (10 minutes, for 3days). The primary outcome measure was the Dysphag...</t>
  </si>
  <si>
    <t>0.18036962603434414</t>
  </si>
  <si>
    <t>https://openalex.org/A5072129575</t>
  </si>
  <si>
    <t>Emilia Michou</t>
  </si>
  <si>
    <t>https://orcid.org/0000-0002-7245-0882</t>
  </si>
  <si>
    <t>https://openalex.org/A5091239867</t>
  </si>
  <si>
    <t>Neil O’Leary</t>
  </si>
  <si>
    <t>https://orcid.org/0000-0002-2765-7016</t>
  </si>
  <si>
    <t>https://openalex.org/A5056679042</t>
  </si>
  <si>
    <t>Andy Vail</t>
  </si>
  <si>
    <t>https://orcid.org/0000-0001-8274-2726</t>
  </si>
  <si>
    <t>https://openalex.org/A5035661638</t>
  </si>
  <si>
    <t>Satish Mistry</t>
  </si>
  <si>
    <t>https://orcid.org/0000-0003-4529-7197</t>
  </si>
  <si>
    <t>https://openalex.org/A5035016276</t>
  </si>
  <si>
    <t>Shaheen Hamdy</t>
  </si>
  <si>
    <t>https://orcid.org/0000-0001-9640-7427</t>
  </si>
  <si>
    <t>https://openalex.org/W2918241812</t>
  </si>
  <si>
    <t>Gut‐focused hypnotherapy for Functional Gastrointestinal Disorders: Evidence‐base, practical aspects, and the Manchester Protocol</t>
  </si>
  <si>
    <t>Abstract Background Despite their high prevalence and advances in the field of neurogastroenterology, there remain few effective treatment options for functional gastrointestinal disorders (FGIDs). It is recognized that approximately 25% of sufferers will have symptoms refractory to existing therapies, causing significant adverse effects on quality of life and increased healthcare utilization and morbidity. Gut?focused hypnotherapy, when delivered by trained therapists, has been shown to be high...</t>
  </si>
  <si>
    <t>0.18909267061855167</t>
  </si>
  <si>
    <t>https://openalex.org/A5056320849</t>
  </si>
  <si>
    <t>Peter J. Whorwell</t>
  </si>
  <si>
    <t>https://orcid.org/0000-0002-5220-8474</t>
  </si>
  <si>
    <t>https://openalex.org/W2984994118</t>
  </si>
  <si>
    <t>Digital Identity and the Blockchain: Universal Identity Management and the Concept of the “Self-Sovereign” Individual</t>
  </si>
  <si>
    <t>7.463</t>
  </si>
  <si>
    <t>While ‘classical’ human identity has kept philosophers busy since millennia, ‘Digital Identity’ seems primarily machine related. Telephone numbers, E-Mail inboxes, or Internet Protocol (IP)-addresses are irrelevant to define us as human beings at first glance. However, with the omnipresence of digital space the digital aspects of identity gain importance. In this submission, we aim to put recent developments in context and provide a categorization to frame the landscape as developments proceed r...</t>
  </si>
  <si>
    <t>0.21569981654696438</t>
  </si>
  <si>
    <t>https://openalex.org/A5017086630</t>
  </si>
  <si>
    <t>Evan Yap</t>
  </si>
  <si>
    <t>https://openalex.org/W2965087682</t>
  </si>
  <si>
    <t>Niclosamide reverses adipocyte induced epithelial-mesenchymal transition in breast cancer cells via suppression of the interleukin-6/STAT3 signalling axis</t>
  </si>
  <si>
    <t>The microenvironment of breast cancer comprises predominantly of adipocytes. Adipocytes drive cancer progression through the secretion adipocytokines. Adipocytes induce epithelial mesenchymal transition of breast cancer cells through paracrine IL-6/Stat3 signalling. Treatment approaches that can target adipocytes in the microenvironment and abrogate paracrine signals that drive breast cancer growth and metastasis are urgently needed. Repositioning of old drugs has become an effective approach fo...</t>
  </si>
  <si>
    <t>https://openalex.org/A5056525061</t>
  </si>
  <si>
    <t>Byung Soh Min</t>
  </si>
  <si>
    <t>https://orcid.org/0000-0003-0180-8565</t>
  </si>
  <si>
    <t>https://openalex.org/W4200156188</t>
  </si>
  <si>
    <t>Defining and operationalizing path dependency for the development and monitoring of adaptation pathways</t>
  </si>
  <si>
    <t>https://openalex.org/A5001257864</t>
  </si>
  <si>
    <t>Susanne Hanger-Kopp</t>
  </si>
  <si>
    <t>CH|AT</t>
  </si>
  <si>
    <t>https://orcid.org/0000-0001-7223-9991</t>
  </si>
  <si>
    <t>Adaptation pathway approaches (APAs) have become an increasingly popular means of facilitating local and regional anticipatory planning under the influence of climate change. Many studies in this field of research identify path dependencies as a key barrier to adaptation efforts. However, their respective definitions of path dependency are often vague and impede a comprehensive integration of this concept into APAs. We fill this gap by systematically exploring the constituent characteristics and...</t>
  </si>
  <si>
    <t>0.35294398612652056</t>
  </si>
  <si>
    <t>https://openalex.org/A5034139292</t>
  </si>
  <si>
    <t>Thomas Thaler</t>
  </si>
  <si>
    <t>https://orcid.org/0000-0003-3869-3722</t>
  </si>
  <si>
    <t>https://openalex.org/A5025434400</t>
  </si>
  <si>
    <t>Sebastian Seebauer</t>
  </si>
  <si>
    <t>https://orcid.org/0000-0003-4592-9529</t>
  </si>
  <si>
    <t>https://openalex.org/A5067626180</t>
  </si>
  <si>
    <t>Thomas Schinko</t>
  </si>
  <si>
    <t>https://orcid.org/0000-0003-1156-7574</t>
  </si>
  <si>
    <t>https://openalex.org/W4283827922</t>
  </si>
  <si>
    <t>The value of magnetic resonance imaging and computed tomography in the study of spinal disorders</t>
  </si>
  <si>
    <t>https://openalex.org/A5023052776</t>
  </si>
  <si>
    <t>Fernando Ruíz Santiago</t>
  </si>
  <si>
    <t>https://orcid.org/0000-0002-6843-0803</t>
  </si>
  <si>
    <t>Computed tomography (CT) and magnetic resonance imaging (MRI) have replaced conventional radiography in the study of many spinal conditions, it is essential to know when these techniques are indicated instead of or as complementary tests to radiography, which findings can be expected in different clinical settings, and their significance in the diagnosis of different spinal conditions. Proper use of CT and MRI in spinal disorders may facilitate diagnosis and management of spinal conditions. An a...</t>
  </si>
  <si>
    <t>0.1966727199950663</t>
  </si>
  <si>
    <t>https://openalex.org/A5086274611</t>
  </si>
  <si>
    <t>Antonio Jesús Láinez Ramos‐Bossini</t>
  </si>
  <si>
    <t>https://orcid.org/0000-0002-0663-2856</t>
  </si>
  <si>
    <t>https://openalex.org/A5108047889</t>
  </si>
  <si>
    <t>https://orcid.org/0000-0001-5697-0717</t>
  </si>
  <si>
    <t>https://openalex.org/A5101830608</t>
  </si>
  <si>
    <t>José Pablo Martínez Barbero</t>
  </si>
  <si>
    <t>https://orcid.org/0000-0003-4217-0633</t>
  </si>
  <si>
    <t>https://openalex.org/A5085509945</t>
  </si>
  <si>
    <t>Jade García Espinosa</t>
  </si>
  <si>
    <t>https://openalex.org/A5082568610</t>
  </si>
  <si>
    <t>Alberto Martínez</t>
  </si>
  <si>
    <t>https://orcid.org/0000-0001-9564-8667</t>
  </si>
  <si>
    <t>https://openalex.org/W4389297141</t>
  </si>
  <si>
    <t>Dynamics between electric vehicle uptake and green development: Understanding the role of local government competition</t>
  </si>
  <si>
    <t>Electric vehicles (EVs) play a pivotal role in advancing transport electrification, a crucial step towards achieving a net-zero emission economy and facilitating decarbonization. This study presents groundbreaking evidence to systematically explore the impact of EV uptake on green development in China, using 35 national centre cities from 2010 to 2019. The empirical outcomes uncover that EV uptake contributes significantly to green development, irrespective of the procedures applied. Further ana...</t>
  </si>
  <si>
    <t>0.29710054387497764</t>
  </si>
  <si>
    <t>https://openalex.org/W4401046981</t>
  </si>
  <si>
    <t>Can climate-related information disclosures strengthen green innovation capacity? Firm-level evidence using textual analysis</t>
  </si>
  <si>
    <t>9.218</t>
  </si>
  <si>
    <t>This study presents novel insights on modelling the implications of voluntary climate-related information disclosure on corporate green innovation (GI) in China. Based on a constructed dataset of 13,664 firm-year observations between 2014 and 2020, we quantify climate-related disclosures under the Task Force on Climate-Related Financial Disclosures framework using computerized text analysis. Our findings show that climate-related information disclosure substantially bolsters corporate green inno...</t>
  </si>
  <si>
    <t>https://openalex.org/A5074122965</t>
  </si>
  <si>
    <t>Sihong Wu</t>
  </si>
  <si>
    <t>https://orcid.org/0000-0003-3070-8715</t>
  </si>
  <si>
    <t>https://openalex.org/A5011450219</t>
  </si>
  <si>
    <t>https://openalex.org/W4401245461</t>
  </si>
  <si>
    <t>General-purpose AI regulation and the European Union AI Act</t>
  </si>
  <si>
    <t>10.13</t>
  </si>
  <si>
    <t>This article provides an initial analysis of the EU AI Act's approach to general-purpose artificial intelligence, arguing that the regulation marks a significant shift from reactive to proactive AI governance, while concerns about its enforceability, democratic legitimacy and future-proofing remain.</t>
  </si>
  <si>
    <t>0.24320101545443135</t>
  </si>
  <si>
    <t>https://openalex.org/A5028304455</t>
  </si>
  <si>
    <t>Noman Haleem</t>
  </si>
  <si>
    <t>https://orcid.org/0000-0001-7588-6166</t>
  </si>
  <si>
    <t>https://openalex.org/W4391074317</t>
  </si>
  <si>
    <t>Enhancing New Zealand's emissions trading scheme: A comprehensive sector-level assessment for a stronger regulatory framework</t>
  </si>
  <si>
    <t>Certain nations have opted for stimulus-based regulations to curtail emissions, build a liveable, environmentally friendly setting, and work towards aspirational mitigation targets. New Zealand (NZ) prefers an Emission Trading Scheme (ETS) to taxation, mitigating emissions on one hand while retaining incentives for economic growth on the other. As a result, NZ has initiated a legal framework since 2008 to allow its economic sectors to engage in ETS and minimize emissions. Yet, selecting the appr...</t>
  </si>
  <si>
    <t>0.310966679068712</t>
  </si>
  <si>
    <t>https://openalex.org/W4399864383</t>
  </si>
  <si>
    <t>Effect of Hanseniaspora vineae and Saccharomyces cerevisiae co-fermentations on aroma compound production in beer</t>
  </si>
  <si>
    <t>https://openalex.org/A5055159712</t>
  </si>
  <si>
    <t>Jose Aguiar-Cervera</t>
  </si>
  <si>
    <t>https://orcid.org/0000-0002-3797-2044</t>
  </si>
  <si>
    <t>In recent years, the boom of the craft beer industry refocused the biotech interest from ethanol production to diversification of beer aroma profiles. This study analyses the fermentative phenotype of a collection of non-conventional yeasts and examines their role in creating new flavours, particularly through co-fermentation with industrial Saccharomyces cerevisiae. High-throughput solid and liquid media fitness screening compared the ability of eight Saccharomyces and four non-Saccharomyces ye...</t>
  </si>
  <si>
    <t>0.186800641899677</t>
  </si>
  <si>
    <t>https://openalex.org/A5086285025</t>
  </si>
  <si>
    <t>Federico Visinoni</t>
  </si>
  <si>
    <t>https://orcid.org/0000-0001-9840-7017</t>
  </si>
  <si>
    <t>https://openalex.org/A5030656893</t>
  </si>
  <si>
    <t>Penghan Zhang</t>
  </si>
  <si>
    <t>https://orcid.org/0000-0001-8445-9107</t>
  </si>
  <si>
    <t>https://openalex.org/A5036759787</t>
  </si>
  <si>
    <t>Katherine A. Hollywood</t>
  </si>
  <si>
    <t>https://orcid.org/0000-0002-7028-047X</t>
  </si>
  <si>
    <t>https://openalex.org/A5083411340</t>
  </si>
  <si>
    <t>Urška Vrhovšek</t>
  </si>
  <si>
    <t>https://orcid.org/0000-0002-7921-3249</t>
  </si>
  <si>
    <t>https://openalex.org/A5012432988</t>
  </si>
  <si>
    <t>Oliver Severn</t>
  </si>
  <si>
    <t>https://orcid.org/0000-0003-0583-076X</t>
  </si>
  <si>
    <t>https://openalex.org/A5016316515</t>
  </si>
  <si>
    <t>Daniela Delneri</t>
  </si>
  <si>
    <t>https://orcid.org/0000-0001-8070-411X</t>
  </si>
  <si>
    <t>https://openalex.org/W4408635950</t>
  </si>
  <si>
    <t>The impact of invasive Sinanodonta woodiana (Bivalvia, Unionidae) and mussel macroparasites on the egg distribution of parasitic bitterling fish in host mussels</t>
  </si>
  <si>
    <t>https://openalex.org/A5013529287</t>
  </si>
  <si>
    <t>Dariusz Halabowski</t>
  </si>
  <si>
    <t>CZ|PL</t>
  </si>
  <si>
    <t>https://orcid.org/0000-0001-5841-559X</t>
  </si>
  <si>
    <t>Abstract Facilitative and competitive interactions among coexisting parasite species, as well as among alternative host species, produce considerable ecological and evolutionary responses to host-parasite relationships. Such effects can be illuminated by impacts of non-native species on relationships in local communities. We used the association between parasitic European bitterling fish ( Rhodeus amarus ) and unionid mussels (which host bitterling eggs in their gills) to test the effects of the...</t>
  </si>
  <si>
    <t>0.19407747355940946</t>
  </si>
  <si>
    <t>https://openalex.org/A5083658540</t>
  </si>
  <si>
    <t>Kacper Pyrzanowski</t>
  </si>
  <si>
    <t>https://orcid.org/0000-0002-0684-7750</t>
  </si>
  <si>
    <t>https://openalex.org/A5011974618</t>
  </si>
  <si>
    <t>Grzegorz Zięba</t>
  </si>
  <si>
    <t>https://orcid.org/0000-0003-4443-6802</t>
  </si>
  <si>
    <t>https://openalex.org/A5055146947</t>
  </si>
  <si>
    <t>Joanna Grabowska</t>
  </si>
  <si>
    <t>https://orcid.org/0000-0001-9924-0650</t>
  </si>
  <si>
    <t>https://openalex.org/A5071225901</t>
  </si>
  <si>
    <t>Mirosław Przybylski</t>
  </si>
  <si>
    <t>https://orcid.org/0000-0001-5786-5695</t>
  </si>
  <si>
    <t>https://openalex.org/A5022124736</t>
  </si>
  <si>
    <t>Carl Smith</t>
  </si>
  <si>
    <t>https://orcid.org/0000-0003-3285-0379</t>
  </si>
  <si>
    <t>https://openalex.org/A5071916745</t>
  </si>
  <si>
    <t>Martin Reichard</t>
  </si>
  <si>
    <t>https://orcid.org/0000-0002-9306-0074</t>
  </si>
  <si>
    <t>https://openalex.org/W2086084094</t>
  </si>
  <si>
    <t>S-adenosyl- &lt;scp&gt;l&lt;/scp&gt; -methionine is an effector in the posttranscriptional autoregulation of the cystathionine γ-synthase gene in &lt;i&gt;Arabidopsis&lt;/i&gt;</t>
  </si>
  <si>
    <t>https://openalex.org/A5083806931</t>
  </si>
  <si>
    <t>Yukako Chiba</t>
  </si>
  <si>
    <t>https://orcid.org/0000-0002-7329-2775</t>
  </si>
  <si>
    <t>9.255</t>
  </si>
  <si>
    <t>Cystathionine ?-synthase, the first committed enzyme of methionine biosynthesis in higher plants, is encoded by the CGS1 gene in Arabidopsis thaliana . We have shown previously that the stability of the CGS1 mRNA is negatively regulated in response to methionine application [Chiba, Y., Ishikawa, M., Kijima, F., Tyson, R. H., Kim, J., Yamamoto, A., Nambara, E., Leustek, T., Wallsgrove, R. M. &amp;amp; Naito, S. (1999) Science 286, 1371-1374]. To determine whether methionine itself is the effector of ...</t>
  </si>
  <si>
    <t>https://openalex.org/A5074074354</t>
  </si>
  <si>
    <t>Ryoko Sakurai</t>
  </si>
  <si>
    <t>https://openalex.org/A5012426180</t>
  </si>
  <si>
    <t>Michiko Yoshino</t>
  </si>
  <si>
    <t>https://openalex.org/A5010829112</t>
  </si>
  <si>
    <t>Kimihiro Ominato</t>
  </si>
  <si>
    <t>https://openalex.org/A5111710196</t>
  </si>
  <si>
    <t>Mari Ishikawa</t>
  </si>
  <si>
    <t>https://openalex.org/A5018364617</t>
  </si>
  <si>
    <t>Hitoshi Onouchi</t>
  </si>
  <si>
    <t>https://orcid.org/0000-0002-8891-0951</t>
  </si>
  <si>
    <t>https://openalex.org/W2020619752</t>
  </si>
  <si>
    <t>Replication of plant RNA virus genomes in a cell-free extract of evacuolated plant protoplasts</t>
  </si>
  <si>
    <t>https://openalex.org/A5043318623</t>
  </si>
  <si>
    <t>Keisuke Komoda</t>
  </si>
  <si>
    <t>https://orcid.org/0000-0002-9563-1061</t>
  </si>
  <si>
    <t>The replication of eukaryotic positive-strand RNA virus genomes occurs through a complex process involving multiple viral and host proteins and intracellular membranes. Here we report a cell-free system that reproduces this process in vitro . This system uses a membrane-containing extract of uninfected plant protoplasts from which the vacuoles had been removed by Percoll gradient centrifugation. We demonstrate that the system supported translation, negative-strand RNA synthesis, genomic RNA repl...</t>
  </si>
  <si>
    <t>0.24901549467406486</t>
  </si>
  <si>
    <t>https://openalex.org/W2414819849</t>
  </si>
  <si>
    <t>Effects of sulfate concentrations on the expression of a soybean seed storage protein gene and its reversibility in transgenic Arabidopsis thaliana.</t>
  </si>
  <si>
    <t>5.192</t>
  </si>
  <si>
    <t>Transgenic expression of genes encoding the alpha' and beta subunits of beta-conglycinin, one of the major seed storage proteins of soybean (Glycine max [L.] Merr.), was analyzed in Arabidopsis thaliana (L.) Heynh. under conditions of sulfate deficiency. Temporal patterns of expression of both the intact beta subunit gene and the beta subunit gene promoter fused to the beta-glucuronidase (GUS) gene are similar in soil-less cultures using rockwool, suggesting that the response to sulfate deficien...</t>
  </si>
  <si>
    <t>https://openalex.org/W2006869913</t>
  </si>
  <si>
    <t>The &lt;i&gt;FUS3&lt;/i&gt; transcription factor functions through the epidermal regulator &lt;i&gt;TTG1&lt;/i&gt; during embryogenesis in &lt;i&gt;Arabidopsis&lt;/i&gt;</t>
  </si>
  <si>
    <t>https://openalex.org/A5015755465</t>
  </si>
  <si>
    <t>Yuichiro Tsuchiya</t>
  </si>
  <si>
    <t>https://orcid.org/0000-0002-4599-1069</t>
  </si>
  <si>
    <t>Summary Loss?of?function mutations in the FUSCA3 ( FUS3 ) gene of Arabidopsis result in alterations in cotyledon identity, inability to complete late seed maturation processes, and the premature activation of apical and root embryonic meristems, which indicates that this transcription factor is an essential regulator of embryogenesis. Although FUS3 shows a complex pattern of expression in the embryo, this gene is only required in the protoderm to carry out its functions. Moreover, the epidermal ...</t>
  </si>
  <si>
    <t>https://openalex.org/W2465872363</t>
  </si>
  <si>
    <t>A new class of mutations in &lt;i&gt;Arabidopsis thaliana, acaulis1&lt;/i&gt;, affecting the development of both inflorescences and leaves</t>
  </si>
  <si>
    <t>ABSTRACT We isolated and analyzed mutants of Arabidopsis thaliana, acaulis, with flower stalks that are almost absent or are much reduced in length. The mutations are divided between two loci, acaulisl (acll) and acaulis2 (acl2). The acll-1 mutation has been assigned to linkage group 4 in the vicinity of locus ap2. The acl1-1 mutant showed premature arrest of the inflorescence meristem after the onset of reproductive development, followed by consequent reduction in the number of flower-bearing p...</t>
  </si>
  <si>
    <t>https://openalex.org/A5110907905</t>
  </si>
  <si>
    <t>George P. Rédei</t>
  </si>
  <si>
    <t>https://openalex.org/W1898974377</t>
  </si>
  <si>
    <t>Induction of glutathione transferases and NAD(P)H:quinone reductase by fumaric acid derivatives in rodent cells and tissues.</t>
  </si>
  <si>
    <t>Dimethyl fumarate and dimethyl maleate are potent inducers of cytosolic NAD(P)H:(quinone acceptor) oxidoreductase (here designated quinone reductase) activity in Hepa 1c1c7 murine hepatoma cells in culture, whereas fumaric and maleic acids are much less potent, in agreement with the much greater reactivity of the esters as Michael reaction acceptors (P. Talalay, M. J. De Long, and H. J. Prochaska, Proc. Natl. Acad. Sci. USA, 85:8261-8265, 1988). Dimethyl fumarate also induced quinone reductase i...</t>
  </si>
  <si>
    <t>0.1935303802522673</t>
  </si>
  <si>
    <t>https://openalex.org/W2104641576</t>
  </si>
  <si>
    <t>BAIUCAS: a novel BLAST-based algorithm for the identification of upstream open reading frames with conserved amino acid sequences and its application to the&lt;i&gt;Arabidopsis thaliana&lt;/i&gt;genome</t>
  </si>
  <si>
    <t>https://openalex.org/A5030066976</t>
  </si>
  <si>
    <t>Hiro Takahashi</t>
  </si>
  <si>
    <t>https://orcid.org/0000-0002-8230-9524</t>
  </si>
  <si>
    <t>Abstract Motivation: Upstream open reading frames (uORFs) are often found in the 5?-untranslated regions of eukaryotic messenger RNAs. Some uORFs have been shown to encode functional peptides involved in the translational regulation of the downstream main ORFs. Comparative genomic approaches have been used in genome-wide searches for uORFs encoding bioactive peptides, and by comparing uORF sequences between a few selected species or among a small group of species, uORFs with conserved amino acid...</t>
  </si>
  <si>
    <t>0.3135521125939759</t>
  </si>
  <si>
    <t>https://openalex.org/A5101073771</t>
  </si>
  <si>
    <t>Anna Takahashi</t>
  </si>
  <si>
    <t>https://openalex.org/W2333995371</t>
  </si>
  <si>
    <t>Polyamine-Responsive Ribosomal Arrest at the Stop Codon of an Upstream Open Reading Frame of the AdoMetDC1 Gene Triggers Nonsense-Mediated mRNA Decay in Arabidopsis thaliana</t>
  </si>
  <si>
    <t>https://openalex.org/A5000792366</t>
  </si>
  <si>
    <t>Naoko Uchiyama-Kadokura</t>
  </si>
  <si>
    <t>During mRNA translation, nascent peptides with certain specific sequences cause arrest of ribosomes that have synthesized themselves. In some cases, such ribosomal arrest is coupled with mRNA decay. In yeast, mRNA quality control systems have been shown to be involved in mRNA decay associated with ribosomal arrest. However, a link between ribosomal arrest and mRNA quality control systems has not been found in multicellular organisms. In this study, we aimed to explore the relationship between ri...</t>
  </si>
  <si>
    <t>0.4248059016969077</t>
  </si>
  <si>
    <t>https://openalex.org/A5041367145</t>
  </si>
  <si>
    <t>K Murakami</t>
  </si>
  <si>
    <t>https://orcid.org/0000-0002-2374-0357</t>
  </si>
  <si>
    <t>https://openalex.org/A5062620279</t>
  </si>
  <si>
    <t>Mariko Takemoto</t>
  </si>
  <si>
    <t>https://openalex.org/A5028179405</t>
  </si>
  <si>
    <t>Naoto Koyanagi</t>
  </si>
  <si>
    <t>https://openalex.org/A5022466272</t>
  </si>
  <si>
    <t>Katsunori Murota</t>
  </si>
  <si>
    <t>https://orcid.org/0000-0002-3053-9504</t>
  </si>
  <si>
    <t>https://openalex.org/W2099204463</t>
  </si>
  <si>
    <t>High‐frequency focal repetitive cerebellar stimulation induces prolonged increases in human pharyngeal motor cortex excitability</t>
  </si>
  <si>
    <t>6.97</t>
  </si>
  <si>
    <t>Neurostimulation is a rapidly emerging approach to swallowing rehabilitation, but cerebellar stimulation has not been explored as a treatment. Such proposed therapies for post-stroke dysphagia have required confirmation of physiological effects and optimisation of parameters in healthy humans prior to translational progression into patient groups. There is strong evidence for a role of the cerebellum in swallowing physiology, but this relationship has been under-explored. Recently, single pulses...</t>
  </si>
  <si>
    <t>0.1466535823317535</t>
  </si>
  <si>
    <t>https://openalex.org/A5088964079</t>
  </si>
  <si>
    <t>John C. Rothwell</t>
  </si>
  <si>
    <t>https://orcid.org/0000-0003-1367-6467</t>
  </si>
  <si>
    <t>https://openalex.org/W2603871277</t>
  </si>
  <si>
    <t>Sucrose sensing through nascent peptide‐meditated ribosome stalling at the stop codon of &lt;i&gt;Arabidopsis &lt;scp&gt;bZIP&lt;/scp&gt;11 &lt;/i&gt;&lt;scp&gt;uORF&lt;/scp&gt;2</t>
  </si>
  <si>
    <t>https://openalex.org/A5101756181</t>
  </si>
  <si>
    <t>Yui Yamashita</t>
  </si>
  <si>
    <t>https://orcid.org/0000-0002-9708-9851</t>
  </si>
  <si>
    <t>Arabidopsis bZIP 11 is a transcription factor that modulates amino acid metabolism under high?sucrose conditions. Expression of bZIP 11 is downregulated in a sucrose?dependent manner during translation. Previous in vivo studies have identified the second upstream open reading frame ( uORF 2) as an essential regulatory element for the sucrose?dependent translational repression of bZIP 11 . However, it remains unclear how uORF 2 represses bZIP 11 expression under high?sucrose conditions. Through b...</t>
  </si>
  <si>
    <t>https://openalex.org/A5011430788</t>
  </si>
  <si>
    <t>Seidai Takamatsu</t>
  </si>
  <si>
    <t>https://orcid.org/0000-0002-8389-506X</t>
  </si>
  <si>
    <t>https://openalex.org/A5052098346</t>
  </si>
  <si>
    <t>Michael Glasbrenner</t>
  </si>
  <si>
    <t>https://openalex.org/A5072858696</t>
  </si>
  <si>
    <t>Thomas Becker</t>
  </si>
  <si>
    <t>https://orcid.org/0000-0001-8458-2738</t>
  </si>
  <si>
    <t>https://openalex.org/A5010441616</t>
  </si>
  <si>
    <t>Roland Beckmann</t>
  </si>
  <si>
    <t>https://orcid.org/0000-0003-4291-3898</t>
  </si>
  <si>
    <t>https://openalex.org/W2963388857</t>
  </si>
  <si>
    <t>Solving k-center clustering (with outliers) in MapReduce and streaming, almost as accurately as sequentially</t>
  </si>
  <si>
    <t>https://openalex.org/A5054188110</t>
  </si>
  <si>
    <t>Matteo Ceccarello</t>
  </si>
  <si>
    <t>https://orcid.org/0000-0003-2783-0218</t>
  </si>
  <si>
    <t>Center-based clustering is a fundamental primitive for data analysis and becomes very challenging for large datasets. In this paper, we focus on the popular k-center variant which, given a set S of points from some metric space and a parameter k &lt; |S|, requires to identify a subset of k centers in S minimizing the maximum distance of any point of S from its closest center. A more general formulation, introduced to deal with noisy datasets, features a further parameter z and allows up to z points...</t>
  </si>
  <si>
    <t>0.22317133682812174</t>
  </si>
  <si>
    <t>https://openalex.org/A5036587129</t>
  </si>
  <si>
    <t>Andrea Pietracaprina</t>
  </si>
  <si>
    <t>https://orcid.org/0000-0002-9189-9618</t>
  </si>
  <si>
    <t>https://openalex.org/A5048624224</t>
  </si>
  <si>
    <t>Geppino Pucci</t>
  </si>
  <si>
    <t>https://orcid.org/0000-0001-9189-6938</t>
  </si>
  <si>
    <t>https://openalex.org/W3031906133</t>
  </si>
  <si>
    <t>“This is Just a Prototype”: How Ethics Are Ignored in Software Startup-Like Environments</t>
  </si>
  <si>
    <t>18.381</t>
  </si>
  <si>
    <t>Artificial Intelligence (AI) solutions are becoming increasingly common in software development endeavors, and consequently exert a growing societal influence as well. Due to their unique nature, AI based systems influence a wide range of stakeholders with or without their consent, and thus the development of these systems necessitates a higher degree of ethical consideration than is currently carried out in most cases. Various practical examples of AI failures have also highlighted this need. H...</t>
  </si>
  <si>
    <t>0.21911115653348245</t>
  </si>
  <si>
    <t>https://openalex.org/W3141534422</t>
  </si>
  <si>
    <t>A Novel Defined Risk Signature of the Ferroptosis-Related Genes for Predicting the Prognosis of Ovarian Cancer</t>
  </si>
  <si>
    <t>https://openalex.org/A5104326890</t>
  </si>
  <si>
    <t>Ying Ye</t>
  </si>
  <si>
    <t>Ferroptosis is an iron-dependent, regulated form of cell death, and the process is complex, consisting of a variety of metabolites and biological molecules. Ovarian cancer (OC) is a highly malignant gynecologic tumor with a poor survival rate. However, the predictive role of ferroptosis-related genes in ovarian cancer prognosis remains unknown. In this study, we demonstrated that the 57 ferroptosis-related genes were expressed differently between ovarian cancer and normal ovarian tissue, and bas...</t>
  </si>
  <si>
    <t>0.42998133859013293</t>
  </si>
  <si>
    <t>https://openalex.org/A5050840233</t>
  </si>
  <si>
    <t>Qinjin Dai</t>
  </si>
  <si>
    <t>https://orcid.org/0000-0002-0504-5668</t>
  </si>
  <si>
    <t>https://openalex.org/A5014289893</t>
  </si>
  <si>
    <t>Jie He</t>
  </si>
  <si>
    <t>https://orcid.org/0000-0002-2577-9247</t>
  </si>
  <si>
    <t>https://openalex.org/A5038283661</t>
  </si>
  <si>
    <t>Hongbo Qi</t>
  </si>
  <si>
    <t>https://orcid.org/0000-0003-3776-0487</t>
  </si>
  <si>
    <t>https://openalex.org/W4316927326</t>
  </si>
  <si>
    <t>Ecological study of the association between socioeconomic inequality and food deserts and swamps around schools in Rio de Janeiro, Brazil</t>
  </si>
  <si>
    <t>https://openalex.org/A5086773836</t>
  </si>
  <si>
    <t>Bernardo Andretti</t>
  </si>
  <si>
    <t>https://orcid.org/0000-0002-9308-8675</t>
  </si>
  <si>
    <t>7.281</t>
  </si>
  <si>
    <t>Abstract Background Previous research suggests that unhealthy community food environments around schools contribute to unhealthy eating habits and negative health outcomes among the youth. However, little is known about how socioeconomic inequalities in those community food environments are associated with food deserts and food swamps across schools’ neighborhoods. Methods An ecological study was carried out in all 3,159 public and private schools in Rio de Janeiro, Brazil. Three measures of soc...</t>
  </si>
  <si>
    <t>0.08662292181439614</t>
  </si>
  <si>
    <t>https://openalex.org/A5111755001</t>
  </si>
  <si>
    <t>Letícia Oliveira Cardoso</t>
  </si>
  <si>
    <t>https://openalex.org/A5036375688</t>
  </si>
  <si>
    <t>Olívia Souza Honório</t>
  </si>
  <si>
    <t>https://orcid.org/0000-0003-4174-6987</t>
  </si>
  <si>
    <t>https://openalex.org/A5056459485</t>
  </si>
  <si>
    <t>Paulo César Pereira de Castro</t>
  </si>
  <si>
    <t>https://orcid.org/0000-0002-6629-9610</t>
  </si>
  <si>
    <t>https://openalex.org/A5044440672</t>
  </si>
  <si>
    <t>Letícia Ferreira Tavares</t>
  </si>
  <si>
    <t>https://orcid.org/0000-0001-5205-2994</t>
  </si>
  <si>
    <t>https://openalex.org/A5031299297</t>
  </si>
  <si>
    <t>Isabela da Costa Gaspar da Silva</t>
  </si>
  <si>
    <t>https://orcid.org/0000-0001-7329-3527</t>
  </si>
  <si>
    <t>https://openalex.org/A5010042257</t>
  </si>
  <si>
    <t>Larissa Loures Mendes</t>
  </si>
  <si>
    <t>https://orcid.org/0000-0003-0776-6845</t>
  </si>
  <si>
    <t>https://openalex.org/W4396968330</t>
  </si>
  <si>
    <t>Does natural resource dependence restrict green development? An investigation from the “Belt and road” countries</t>
  </si>
  <si>
    <t>https://openalex.org/A5032391606</t>
  </si>
  <si>
    <t>Hanghang Dong</t>
  </si>
  <si>
    <t>https://orcid.org/0000-0002-2433-3040</t>
  </si>
  <si>
    <t>11.632</t>
  </si>
  <si>
    <t>Addressing natural resource dependence is integral to achieving the Sustainable Development Goals by promoting economic diversification, environmental sustainability, and climate resilience. This study explores the effect of natural resource dependence on green development by adopting the balanced panel dataset from the "Belt and Road" countries from 2005 to 2019. Notably, the novelty of our analysis lies in the empirical analysis using instrument-based techniques that consolidate the "green dev...</t>
  </si>
  <si>
    <t>0.36055006640035686</t>
  </si>
  <si>
    <t>https://openalex.org/W4399261310</t>
  </si>
  <si>
    <t>How broadband infrastructure development impacts green innovation? A corporate financialization mediated perspective</t>
  </si>
  <si>
    <t>Abstract Digital technologies constitute a critical enabler for attaining a net zero target. However, how digital infrastructure, the material infrastructure that underpins digital technologies, shapes firms' green innovation remains uncertain. The uniqueness of this analysis lies in evaluating the causal implications of the Broadband China policy on corporate green innovation using a staggered difference?in?differences technique. Our study indicates that the Broadband China policy robustly boos...</t>
  </si>
  <si>
    <t>0.5653529340622071</t>
  </si>
  <si>
    <t>https://openalex.org/A5011653329</t>
  </si>
  <si>
    <t>Giovanni Baiocchi</t>
  </si>
  <si>
    <t>https://orcid.org/0000-0002-0319-7561</t>
  </si>
  <si>
    <t>https://openalex.org/W2131959880</t>
  </si>
  <si>
    <t>The &lt;i&gt;Arabidopsis HSP18.2 promoter/GUS&lt;/i&gt; gene fusion in transgenic &lt;i&gt;Arabidopsis&lt;/i&gt; plants: a powerful tool for the isolation of regulatory mutants of the heat‐shock response</t>
  </si>
  <si>
    <t>https://openalex.org/A5052966623</t>
  </si>
  <si>
    <t>Taku Takahashi</t>
  </si>
  <si>
    <t>https://orcid.org/0000-0002-8879-0718</t>
  </si>
  <si>
    <t>A detailed study of the expression of the promoter of the HSP18.2 gene from Arabidopsis fused to the bacterial gene for ??glucuronidase (GUS) in transgenic Arabidopsis plants is described. High levels of GUS activity were induced in all organs of transformants except for seeds during heat shock. The optimum temperature for expression of GUS in Arabidopsis was 35°C regardless of the plant growth temperature. Heat shock of 40°C did not induce any detectable levels of GUS activity. Pre?incubation a...</t>
  </si>
  <si>
    <t>https://openalex.org/W1522553555</t>
  </si>
  <si>
    <t>Effects of the tom1 mutation of Arabidopsis thaliana on the multiplication of tobacco mosaic virus RNA in protoplasts</t>
  </si>
  <si>
    <t>For the multiplication of RNA viruses, specific host factors are considered essential, but as of yet little is known about this aspect of virus multiplication. To identify such host factors, we previously isolated PD114, a mutant of Arabidopsis thaliana, in which the accumulation of the coat protein of tobacco mosaic virus (TMV) in uninoculated leaves of an infected plant was reduced to low levels. The causal mutation, designated tom1, was single, nuclear, and recessive. Here, we demonstrate tha...</t>
  </si>
  <si>
    <t>0.28694847408802787</t>
  </si>
  <si>
    <t>https://openalex.org/A5061250891</t>
  </si>
  <si>
    <t>Takeshi Ohno</t>
  </si>
  <si>
    <t>https://orcid.org/0000-0002-9874-6390</t>
  </si>
  <si>
    <t>https://openalex.org/W1553043855</t>
  </si>
  <si>
    <t>Expression of a Soybean (Glycine max [L.] Merr.) Seed Storage Protein Gene in Transgenic Arabidopsis thaliana and Its Response to Nutritional Stress and to Abscisic Acid Mutations</t>
  </si>
  <si>
    <t>Among the three subunits of [beta]-conglycinin, the 7S seed storage protein of soybean (Glycine max [L.] Merr.), expression of the [beta] subunit gene is unique. Accumulation of the [beta] subunit is enhanced in sulfate-deficient soybean plants, and its mRNA levels increase when abscisic acid (ABA) is added to the in vitro cotyledon culture medium. Transgenic Arabidopsis thaliana lines carrying a gene encoding the [beta] subunit was constructed and grown under sulfate deficiency. Accumulation of...</t>
  </si>
  <si>
    <t>https://openalex.org/W2116552744</t>
  </si>
  <si>
    <t>Mutation of Host &lt;i&gt;dnaJ&lt;/i&gt; Homolog Inhibits Brome Mosaic Virus Negative-Strand RNA Synthesis</t>
  </si>
  <si>
    <t>https://openalex.org/A5089800860</t>
  </si>
  <si>
    <t>Yuriko Tomita</t>
  </si>
  <si>
    <t>9.22</t>
  </si>
  <si>
    <t>The replication of positive-strand RNA viruses involves not only viral proteins but also multiple cellular proteins and intracellular membranes. In both plant cells and the yeast Saccharomyces cerevisiae, brome mosaic virus (BMV), a member of the alphavirus-like superfamily, replicates its RNA in endoplasmic reticulum (ER)-associated complexes containing viral 1a and 2a proteins. Prior to negative-strand RNA synthesis, 1a localizes to ER membranes and recruits both positive-strand BMV RNA templa...</t>
  </si>
  <si>
    <t>https://openalex.org/A5061691594</t>
  </si>
  <si>
    <t>Tomomitsu Mizuno</t>
  </si>
  <si>
    <t>https://openalex.org/A5078494744</t>
  </si>
  <si>
    <t>Juana Díez</t>
  </si>
  <si>
    <t>https://orcid.org/0000-0002-9013-0751</t>
  </si>
  <si>
    <t>https://openalex.org/A5026899432</t>
  </si>
  <si>
    <t>Paul Ahlquist</t>
  </si>
  <si>
    <t>https://orcid.org/0000-0003-4584-9318</t>
  </si>
  <si>
    <t>JP|SK</t>
  </si>
  <si>
    <t>https://openalex.org/W2165507583</t>
  </si>
  <si>
    <t>Proteomic and transcriptomic analysis of Arabidopsis seeds: molecular evidence for successive processing of seed proteins and its implication in the stress response to sulfur nutrition</t>
  </si>
  <si>
    <t>https://openalex.org/A5017970234</t>
  </si>
  <si>
    <t>Yasuhiro Higashi</t>
  </si>
  <si>
    <t>https://orcid.org/0000-0003-0784-7960</t>
  </si>
  <si>
    <t>Summary Seed storage proteins are synthesized as sources of carbon, nitrogen and sulfur for the next generation of plants. Their composition changes according to nutritional conditions. Here, we report the precise molecular identification of seed proteins by proteomic analysis of wild?type Arabidopsis thaliana and methionine?over?accumulating mutant mto1?1 plants. The identities of 50 protein spots were determined in the protein extract of mature Arabidopsis seeds by two?dimensional (2D) gel ele...</t>
  </si>
  <si>
    <t>https://openalex.org/A5067957106</t>
  </si>
  <si>
    <t>Masaaki Noji</t>
  </si>
  <si>
    <t>https://openalex.org/A5052696406</t>
  </si>
  <si>
    <t>Kazuki Saito</t>
  </si>
  <si>
    <t>https://orcid.org/0000-0001-6310-5342</t>
  </si>
  <si>
    <t>https://openalex.org/W2000207757</t>
  </si>
  <si>
    <t>Isolation and Analysis of the Expression of Two Genes for the 81-Kilodalton Heat-Shock Proteins from &lt;i&gt;Arabidopsis&lt;/i&gt;</t>
  </si>
  <si>
    <t>We have cloned and characterized two members of the family of genes for the 81-kilodalton heat-shock proteins from Arabidopsis thaliana, HSP81-1 and HSP81-2. Comparison of the entire genomic sequence of the HSP81-1 gene with the corresponding full-length cDNA previously reported as AtHS83 (TW Conner, PR LaFayette, RT Nagao, JL Key [1990] Plant Physiol 94: 1689-1695) reveals the presence of three introns of 315, 83, and 88 base pairs. By contrast, analysis of the HSP81-2 genomic and partial cDNA ...</t>
  </si>
  <si>
    <t>https://openalex.org/W2066789409</t>
  </si>
  <si>
    <t>Adaptive beam profile control using a simulated annealing algorithm</t>
  </si>
  <si>
    <t>https://openalex.org/A5015798244</t>
  </si>
  <si>
    <t>R. M. El-Agmy</t>
  </si>
  <si>
    <t>https://orcid.org/0000-0003-3923-7710</t>
  </si>
  <si>
    <t>We present a programmable beam-shaping method based on the combination of a deformable mirror membrane mirror and a simulated annealing algorithm. The algorithm iteratively adjusts the control voltages of 37 independent electrodes to reduce the variance between the chosen shape and the actual beam shape. The experimental results show that the system is capable of adaptively creating, on demand, Gaussian and super-Gaussian beam profiles that closely match the desired target parameters.</t>
  </si>
  <si>
    <t>0.056890019873600546</t>
  </si>
  <si>
    <t>https://openalex.org/A5073407492</t>
  </si>
  <si>
    <t>H. Bulte</t>
  </si>
  <si>
    <t>https://openalex.org/A5113693044</t>
  </si>
  <si>
    <t>A. H. Greenaway</t>
  </si>
  <si>
    <t>https://openalex.org/A5088279093</t>
  </si>
  <si>
    <t>Derryck T. Reid</t>
  </si>
  <si>
    <t>https://orcid.org/0000-0002-0385-4939</t>
  </si>
  <si>
    <t>https://openalex.org/W1970270664</t>
  </si>
  <si>
    <t>An inhibitory interaction between viral and cellular proteins underlies the resistance of tomato to nonadapted tobamoviruses</t>
  </si>
  <si>
    <t>Any individual virus can infect only a limited range of hosts, and most plant species are “nonhosts” to a given virus; i.e., all members of the species are insusceptible to the virus. In nonhost plants, the factors that control virus resistance are not genetically tractable, and how the host range of a virus is determined remains poorly understood. Tomato ( Solanum lycopersicum ) is a nonhost species for Tobacco mild green mosaic virus (TMGMV) and Pepper mild mottle virus (PMMoV), members of the...</t>
  </si>
  <si>
    <t>0.29835018121917706</t>
  </si>
  <si>
    <t>https://openalex.org/W2169947468</t>
  </si>
  <si>
    <t>Three‐dimensional Surface Area of the Distal Biceps Enthesis, Relationship to Body Size, Sex, Age and Secular Changes in a 20th Century American Sample</t>
  </si>
  <si>
    <t>https://openalex.org/A5070035429</t>
  </si>
  <si>
    <t>Marta Nolte</t>
  </si>
  <si>
    <t>ABSTRACT This study quantifies the influence of body size, sex, age and birth year (secular changes) on the 3D rugose surface area of the biceps brachii attachment site in a sample of 85 White individuals from the Robert J. Terry Collection. Entheseal surface areas were collected using a NextEngine ™ 3D scanner. Several osteometric measurements of the upper limb were used in the initial analysis to determine which were most suitable for use as a body size proxy. In general, articular dimensions ...</t>
  </si>
  <si>
    <t>0.15735989030069805</t>
  </si>
  <si>
    <t>https://openalex.org/W2581291501</t>
  </si>
  <si>
    <t>Clustering uncertain graphs</t>
  </si>
  <si>
    <t>An uncertain graph ?? = (V, E, p : E ? (0, 1]) can be viewed as a probability space whose outcomes (referred to as possible worlds ) are subgraphs of ?? where any edge e ? E occurs with probability p ( e ), independently of the other edges. These graphs naturally arise in many application domains where data management systems are required to cope with uncertainty in interrelated data, such as computational biology, social network analysis, network reliability, and privacy enforcement, among the ...</t>
  </si>
  <si>
    <t>0.2108628775056694</t>
  </si>
  <si>
    <t>https://openalex.org/A5021518640</t>
  </si>
  <si>
    <t>Carlo Fantozzi</t>
  </si>
  <si>
    <t>https://orcid.org/0000-0003-3210-4632</t>
  </si>
  <si>
    <t>https://openalex.org/A5060279781</t>
  </si>
  <si>
    <t>Fabio Vandin</t>
  </si>
  <si>
    <t>https://orcid.org/0000-0003-2244-2320</t>
  </si>
  <si>
    <t>https://openalex.org/W1486321948</t>
  </si>
  <si>
    <t>Transcranial direct current stimulation reverses neurophysiological and behavioural effects of focal inhibition of human pharyngeal motor cortex on swallowing</t>
  </si>
  <si>
    <t>Key points Cortical control of swallowing exhibits functional asymmetry with brain lesions involving the strongest projection being implicated in the pathophysiology of dysphagia after unilateral stroke. Swallowing recovery is associated with neuroplastic adaptation in the unlesioned hemisphere, a process which can be facilitated by excitatory neurostimulation techniques including transcranial direct current stimulation (tDCS). Unilateral suppression of the strongest pharyngeal motor projection ...</t>
  </si>
  <si>
    <t>3083</t>
  </si>
  <si>
    <t>0.11794383022263737</t>
  </si>
  <si>
    <t>https://openalex.org/A5112717413</t>
  </si>
  <si>
    <t>Samantha Jefferson</t>
  </si>
  <si>
    <t>https://openalex.org/W1992230739</t>
  </si>
  <si>
    <t>Evolutionary Divergence of Plant Borate Exporters and Critical Amino Acid Residues for the Polar Localization and Boron-Dependent Vacuolar Sorting of AtBOR1</t>
  </si>
  <si>
    <t>https://openalex.org/A5016251353</t>
  </si>
  <si>
    <t>Shinji Wakuta</t>
  </si>
  <si>
    <t>Boron (B) is an essential micronutrient for plants but is toxic when accumulated in excess. The plant BOR family encodes plasma membrane-localized borate exporters (BORs) that control translocation and homeostasis of B under a wide range of conditions. In this study, we examined the evolutionary divergence of BORs among terrestrial plants and showed that the lycophyte Selaginella moellendorffii and angiosperms have evolved two types of BOR (clades I and II). Clade I includes AtBOR1 and homologs ...</t>
  </si>
  <si>
    <t>https://openalex.org/A5075841111</t>
  </si>
  <si>
    <t>Katsuhiko Mineta</t>
  </si>
  <si>
    <t>https://orcid.org/0000-0002-4727-045X</t>
  </si>
  <si>
    <t>https://openalex.org/A5000491330</t>
  </si>
  <si>
    <t>https://openalex.org/A5031272026</t>
  </si>
  <si>
    <t>Atsushi Toyoda</t>
  </si>
  <si>
    <t>https://orcid.org/0000-0002-0728-7548</t>
  </si>
  <si>
    <t>https://openalex.org/W2489936285</t>
  </si>
  <si>
    <t>Corticosteroid Injections for Adhesive Capsulitis</t>
  </si>
  <si>
    <t>https://openalex.org/A5016707281</t>
  </si>
  <si>
    <t>Ryan Xiao</t>
  </si>
  <si>
    <t>https://orcid.org/0000-0002-7813-9462</t>
  </si>
  <si>
    <t>Objective: Adhesive capsulitis is a self-limiting condition in a majority of patients and is often treated nonoperatively. However, symptoms may take 2 to 3 years to resolve fully. A small, but significant, portion of patients require surgical intervention. The purpose of this systematic review is to evaluate the efficacy of corticosteroid injections for the treatment of adhesive capsulitis (AC). Data Sources: A review of articles indexed by the United States National Library of Medicine was con...</t>
  </si>
  <si>
    <t>https://openalex.org/A5026073424</t>
  </si>
  <si>
    <t>Joseph P. DeAngelis</t>
  </si>
  <si>
    <t>https://orcid.org/0000-0001-6617-9697</t>
  </si>
  <si>
    <t>https://openalex.org/A5028081155</t>
  </si>
  <si>
    <t>Arun J. Ramappa</t>
  </si>
  <si>
    <t>https://orcid.org/0000-0003-2833-4523</t>
  </si>
  <si>
    <t>https://openalex.org/W2737829274</t>
  </si>
  <si>
    <t>Effect of epigallocatechin gallate on growth performance and antioxidant capacity in heat-stressed broilers</t>
  </si>
  <si>
    <t>This study investigated the effects of epigallocatechin gallate (EGCG) on the growth performance and antioxidant capacity of 35-d-old broilers exposed to heat stress. Broilers, 14 d of age, were divided into four groups with six replicates per group (eight chickens/replicate). Thermoneutral group (Group TN) was fed the basal diet and maintained at 28°C for 24 h/d. The heat-stressed groups were housed at 35°C for 12 h/d and 28°C for 12 h/d and fed the basal diet supplemented with EGCG at 0, 300 a...</t>
  </si>
  <si>
    <t>https://openalex.org/W2973140415</t>
  </si>
  <si>
    <t>Caveat Emptor: The Risks of Using Big Data for Human Development</t>
  </si>
  <si>
    <t>https://openalex.org/A5047197696</t>
  </si>
  <si>
    <t>Siddique Latif</t>
  </si>
  <si>
    <t>https://orcid.org/0000-0001-5662-4777</t>
  </si>
  <si>
    <t>4.765</t>
  </si>
  <si>
    <t>"Big Data" has the potential to facilitate sustainable development in many sectors of life such as education, health, agriculture, and in combating humanitarian crises and violent conflicts. However, lurking beneath the immense promises of Big Data are some significant risks such as 1) the potential use of Big Data for unethical ends; 2) its ability to mislead through reliance on unrepresentative and biased data; and 3) the various privacy and security challenges associated with data (including ...</t>
  </si>
  <si>
    <t>0.08824423364751706</t>
  </si>
  <si>
    <t>https://openalex.org/A5024012801</t>
  </si>
  <si>
    <t>Adnan Qayyum</t>
  </si>
  <si>
    <t>https://orcid.org/0000-0002-6732-7601</t>
  </si>
  <si>
    <t>https://openalex.org/A5086703267</t>
  </si>
  <si>
    <t>Muhammad Usama</t>
  </si>
  <si>
    <t>https://orcid.org/0000-0001-5015-8605</t>
  </si>
  <si>
    <t>https://openalex.org/A5065964757</t>
  </si>
  <si>
    <t>Muhammad Atif Shahzad</t>
  </si>
  <si>
    <t>https://orcid.org/0000-0003-2058-3648</t>
  </si>
  <si>
    <t>https://openalex.org/W2920990084</t>
  </si>
  <si>
    <t>Climate change adaptation at different levels of government: Characteristics and conditions of policy change</t>
  </si>
  <si>
    <t>Climate change adaptation strategies that aim to minimize harm and maximize benefits related to climate change impacts have mushroomed at all levels of government in recent years. While many studies have explored barriers that stand in the way of their implementation, the factors determining their potential to mainstream adaptation into various sectors are less clear. In the present paper, we aim to address this gap for two international, six national, and six local adaptation strategies. Based ...</t>
  </si>
  <si>
    <t>0.35178062446924696</t>
  </si>
  <si>
    <t>https://openalex.org/W3099150361</t>
  </si>
  <si>
    <t>Career Outlook and Performance of Professional Athletes After Achilles Tendon Rupture: A Systematic Review</t>
  </si>
  <si>
    <t>https://openalex.org/A5017219645</t>
  </si>
  <si>
    <t>William L. Johns</t>
  </si>
  <si>
    <t>https://orcid.org/0000-0001-9939-7447</t>
  </si>
  <si>
    <t>Background: The purpose of this systematic review is to examine the literature on Achilles tendon (AT) injuries in professional athletes to determine their rate of return to play (RTP), performance, and career outcome after AT rupture. Methods: A literature search of MEDLINE, Google Scholar, CINAHL, and Cochrane Library databases was performed. Included studies reported outcomes related to RTP (time and rate), durability and player participation, and player performance following AT rupture in pr...</t>
  </si>
  <si>
    <t>0.21904431535316493</t>
  </si>
  <si>
    <t>https://openalex.org/A5012220229</t>
  </si>
  <si>
    <t>Raees Seedat</t>
  </si>
  <si>
    <t>https://openalex.org/A5080769086</t>
  </si>
  <si>
    <t>David B. Thordarson</t>
  </si>
  <si>
    <t>https://orcid.org/0000-0002-0777-2535</t>
  </si>
  <si>
    <t>https://openalex.org/A5112580078</t>
  </si>
  <si>
    <t>B Jackson</t>
  </si>
  <si>
    <t>https://openalex.org/A5071557637</t>
  </si>
  <si>
    <t>Tyler Gonzalez</t>
  </si>
  <si>
    <t>https://orcid.org/0000-0002-3210-8097</t>
  </si>
  <si>
    <t>https://openalex.org/W3134125781</t>
  </si>
  <si>
    <t>Comparing Ligninolytic Capabilities of Bacterial and Fungal Dye-Decolorizing Peroxidases and Class-II Peroxidase-Catalases</t>
  </si>
  <si>
    <t>https://openalex.org/A5069149502</t>
  </si>
  <si>
    <t>Dolores Linde</t>
  </si>
  <si>
    <t>https://orcid.org/0000-0002-0359-0566</t>
  </si>
  <si>
    <t>We aim to clarify the ligninolytic capabilities of dye-decolorizing peroxidases (DyPs) from bacteria and fungi, compared to fungal lignin peroxidase (LiP) and versatile peroxidase (VP). With this purpose, DyPs from Amycolatopsis sp., Thermomonospora curvata, and Auricularia auricula-judae, VP from Pleurotus eryngii, and LiP from Phanerochaete chrysosporium were produced, and their kinetic constants and reduction potentials determined. Sharp differences were found in the oxidation of nonphenolic ...</t>
  </si>
  <si>
    <t>https://openalex.org/A5067678825</t>
  </si>
  <si>
    <t>Iván Ayuso‐Fernández</t>
  </si>
  <si>
    <t>https://orcid.org/0000-0001-8503-2615</t>
  </si>
  <si>
    <t>https://openalex.org/A5064674505</t>
  </si>
  <si>
    <t>Marcos Laloux</t>
  </si>
  <si>
    <t>https://openalex.org/A5019212517</t>
  </si>
  <si>
    <t>António L. De Lacey</t>
  </si>
  <si>
    <t>https://orcid.org/0000-0002-9347-0452</t>
  </si>
  <si>
    <t>https://openalex.org/A5062544245</t>
  </si>
  <si>
    <t>Francisco J. Ruiz‐Dueñas</t>
  </si>
  <si>
    <t>https://orcid.org/0000-0002-9837-5665</t>
  </si>
  <si>
    <t>https://openalex.org/A5050007689</t>
  </si>
  <si>
    <t>Ángel T. Martı́nez</t>
  </si>
  <si>
    <t>https://orcid.org/0000-0002-1584-2863</t>
  </si>
  <si>
    <t>https://openalex.org/W4288056188</t>
  </si>
  <si>
    <t>Quantify the Effect of China’s Emission Trading Scheme on Low-carbon Eco-efficiency: Evidence from China’s 283 Cities</t>
  </si>
  <si>
    <t>Abstract The establishment of a carbon trading market is crucial for China to fulfil its carbon emission commitments through a market mechanism. As a market-based environmental regulation instrument, Emission Trading Scheme (ETS) has been attracted increasing attention worldwide, while the effect of ETS on low-carbon economy efficiency (LEE) has not been fully investigated, thus inspiring us to fulfil this research gap. Using the panel data of China’s 283 selected prefecture-level cities during ...</t>
  </si>
  <si>
    <t>0.2994168843801246</t>
  </si>
  <si>
    <t>https://openalex.org/A5062433922</t>
  </si>
  <si>
    <t>Pierre Failler</t>
  </si>
  <si>
    <t>https://orcid.org/0000-0002-9225-9399</t>
  </si>
  <si>
    <t>https://openalex.org/A5061561957</t>
  </si>
  <si>
    <t>Lim Thye Goh</t>
  </si>
  <si>
    <t>https://orcid.org/0000-0002-5500-5277</t>
  </si>
  <si>
    <t>https://openalex.org/A5079089772</t>
  </si>
  <si>
    <t>Wee‐Yeap Lau</t>
  </si>
  <si>
    <t>https://orcid.org/0000-0002-3447-9895</t>
  </si>
  <si>
    <t>https://openalex.org/A5060824964</t>
  </si>
  <si>
    <t>Liang Xie</t>
  </si>
  <si>
    <t>https://openalex.org/W4316037806</t>
  </si>
  <si>
    <t>Non-formal disaster education programs for school students in Iran: A qualitative study of the challenges experienced by stakeholders</t>
  </si>
  <si>
    <t>https://openalex.org/A5006042392</t>
  </si>
  <si>
    <t>Hamed Seddighi</t>
  </si>
  <si>
    <t>NL|IR</t>
  </si>
  <si>
    <t>https://orcid.org/0000-0002-6214-4830</t>
  </si>
  <si>
    <t>This study aims at identifying challenges of the existing disaster preparedness education programs for children in Iran. There are two main non-formal disaster education programs for preparing children for disasters: The Earthquake and Safety School Drill Program (ESSD) and Ready Students for Severe Days, or DADRAS. To implement these programs, different organizations work together. 48 interviewees participated in this study, including school students and staff with various roles at Red Crescent...</t>
  </si>
  <si>
    <t>0.2094183621512923</t>
  </si>
  <si>
    <t>https://openalex.org/A5042359150</t>
  </si>
  <si>
    <t>Mónica López López</t>
  </si>
  <si>
    <t>https://orcid.org/0000-0002-9419-578X</t>
  </si>
  <si>
    <t>https://openalex.org/A5027328180</t>
  </si>
  <si>
    <t>Meghan Muldoon</t>
  </si>
  <si>
    <t>https://orcid.org/0000-0001-5905-6218</t>
  </si>
  <si>
    <t>https://openalex.org/A5055069306</t>
  </si>
  <si>
    <t>Homeira Sajjadi</t>
  </si>
  <si>
    <t>https://orcid.org/0000-0003-1761-9283</t>
  </si>
  <si>
    <t>https://openalex.org/A5038822495</t>
  </si>
  <si>
    <t>Sepideh Yousefzadeh</t>
  </si>
  <si>
    <t>https://orcid.org/0000-0001-9187-5037</t>
  </si>
  <si>
    <t>https://openalex.org/W4387446250</t>
  </si>
  <si>
    <t>How financial clustering influences China's green development: Mechanism investigation and empirical discussion</t>
  </si>
  <si>
    <t>Understanding the significance of financial clustering in the context of green development holds immense importance for China as it strives towards achieving high-quality green development. Using a balanced panel dataset encompassing China's 283 cities from 2009 to 2020, we aim to explore the impact of financial clustering on green development from both linear and nonlinear perspectives. Empirical evidence suggests that when the level of financial clustering increases by 1%, the city-level green...</t>
  </si>
  <si>
    <t>0.3443709663599059</t>
  </si>
  <si>
    <t>https://openalex.org/A5017193912</t>
  </si>
  <si>
    <t>Lingli Qi</t>
  </si>
  <si>
    <t>https://orcid.org/0000-0001-5612-3825</t>
  </si>
  <si>
    <t>https://openalex.org/W4385520572</t>
  </si>
  <si>
    <t>Incidence trends and survival of metastatic prostate cancer with bone and visceral involvement: 2010-2019 surveillance, epidemiology, and end results</t>
  </si>
  <si>
    <t>https://openalex.org/A5062904862</t>
  </si>
  <si>
    <t>Gaohaer Kadeerhan</t>
  </si>
  <si>
    <t>https://orcid.org/0000-0002-3134-352X</t>
  </si>
  <si>
    <t>The incidence of prostate cancer (PCa) has continued to increase since the US Preventive Services Task Force (USPSTF) recommendations against prostate-specific antigen (PSA)-based screening for all men in 2012, approximately half of additional diagnosed cases are advanced-stage, including regional PCa and metastatic PCa (mPCa). It is very important to investigate the shift in mPCa incidence and mPCa-related mortality risk, as the survival of mPCa remains poor.To investigate the incidence tempora...</t>
  </si>
  <si>
    <t>0.22499390014061138</t>
  </si>
  <si>
    <t>https://openalex.org/A5010311406</t>
  </si>
  <si>
    <t>Xiaolin Wu</t>
  </si>
  <si>
    <t>https://orcid.org/0000-0002-6432-1300</t>
  </si>
  <si>
    <t>https://openalex.org/A5027955056</t>
  </si>
  <si>
    <t>Weinan Chen</t>
  </si>
  <si>
    <t>https://orcid.org/0000-0003-0227-4454</t>
  </si>
  <si>
    <t>https://openalex.org/A5049787568</t>
  </si>
  <si>
    <t>Dongwen Wang</t>
  </si>
  <si>
    <t>https://orcid.org/0000-0002-6805-780X</t>
  </si>
  <si>
    <t>https://openalex.org/W4388420339</t>
  </si>
  <si>
    <t>Clinical trial: predictive factors for response to gut‐directed hypnotherapy for refractory irritable bowel syndrome, a &lt;i&gt;post hoc&lt;/i&gt; analysis</t>
  </si>
  <si>
    <t>https://openalex.org/A5069361869</t>
  </si>
  <si>
    <t>Jade Devenney</t>
  </si>
  <si>
    <t>Summary Background Gut?directed hypnotherapy is effective for patients with irritable bowel syndrome (IBS). Despite its considerable evidence base, gut?directed hypnotherapy is not widely available and remains a limited resource. This emphasises the need to select patients who are most likely to benefit. Aim To determine whether baseline patient characteristics were predictive of response to gut?directed hypnotherapy in patients with IBS Methods We conducted a secondary analysis of outcomes of 4...</t>
  </si>
  <si>
    <t>0.18970149913953624</t>
  </si>
  <si>
    <t>https://openalex.org/A5080450822</t>
  </si>
  <si>
    <t>Syed Hasan</t>
  </si>
  <si>
    <t>https://orcid.org/0000-0001-7170-7896</t>
  </si>
  <si>
    <t>https://openalex.org/A5103532065</t>
  </si>
  <si>
    <t>Julie Morris</t>
  </si>
  <si>
    <t>https://openalex.org/W4390145664</t>
  </si>
  <si>
    <t>Dynamic spillovers between the carbon, stock, and energy markets: A New Zealand case</t>
  </si>
  <si>
    <t>The Emission Trading Scheme (ETS) is an essential instrument tightly interconnected with the stock and energy markets. This study innovatively incorporates the ETS, stock, and energy markets into an integrated framework to model the return and volatility spillovers. We utilize a dynamic Time-Varying AutoRegressive procedure grounded in both the temporal and frequency domains. Our findings certify time-varying effects in both return and volatility spillovers. Remarkably, extreme events such as th...</t>
  </si>
  <si>
    <t>0.23284824206872223</t>
  </si>
  <si>
    <t>https://openalex.org/W4391353073</t>
  </si>
  <si>
    <t>Advances in the study of marketed antibody-drug Conjugates (ADCs) for the treatment of breast cancer</t>
  </si>
  <si>
    <t>https://openalex.org/A5084072260</t>
  </si>
  <si>
    <t>https://orcid.org/0000-0003-4145-3463</t>
  </si>
  <si>
    <t>Breast cancer continues to have a high incidence rate among female malignancies. Despite significant advancements in treatment modalities, the heterogeneous nature of breast cancer and its resistance to various therapeutic approaches pose considerable challenges. Antibody-drug conjugates (ADCs) effectively merge the specificity of antibodies with the cytotoxicity of chemotherapeutic agents, offering a novel strategy for precision treatment of breast cancer. Notably, trastuzumab emtansine (T-DM1)...</t>
  </si>
  <si>
    <t>0.3713070832969281</t>
  </si>
  <si>
    <t>https://openalex.org/A5083944481</t>
  </si>
  <si>
    <t>https://orcid.org/0000-0003-4719-0692</t>
  </si>
  <si>
    <t>https://openalex.org/A5102611047</t>
  </si>
  <si>
    <t>Houyun Lai</t>
  </si>
  <si>
    <t>https://openalex.org/A5104111960</t>
  </si>
  <si>
    <t>Tingting Qi</t>
  </si>
  <si>
    <t>https://orcid.org/0000-0001-8400-9456</t>
  </si>
  <si>
    <t>https://openalex.org/A5100328538</t>
  </si>
  <si>
    <t>https://orcid.org/0000-0002-4792-1849</t>
  </si>
  <si>
    <t>https://openalex.org/W4393244874</t>
  </si>
  <si>
    <t>HR directors in India: navigating institutional incoherence for HRM stability and change</t>
  </si>
  <si>
    <t>Purpose This paper aims to explore the strategic and evolving role of human resource management (HRM) directors within the context of underdeveloped institutional arrangements. The study focuses on India and conducts a comparative analysis of the roles of HRM directors in both multinational enterprises (MNEs) and domestic firms. Design/methodology/approach Survey-based data from the HRM directors of 252 enterprises were gathered for the comparative analysis, including both multinational and dome...</t>
  </si>
  <si>
    <t>0.3450207418847919</t>
  </si>
  <si>
    <t>https://openalex.org/A5067161304</t>
  </si>
  <si>
    <t>Osama Khassawneh</t>
  </si>
  <si>
    <t>https://orcid.org/0000-0002-2915-4113</t>
  </si>
  <si>
    <t>https://openalex.org/A5033363489</t>
  </si>
  <si>
    <t>Satwinder Singh</t>
  </si>
  <si>
    <t>https://orcid.org/0000-0002-2555-075X</t>
  </si>
  <si>
    <t>https://openalex.org/W4399464920</t>
  </si>
  <si>
    <t>Interrelations between bitcoin market sentiment, crude oil, gold, and the stock market with bitcoin prices: Vision from the hedging market</t>
  </si>
  <si>
    <t>Purpose The purpose of this study is to examine Bitcoin's price behavior across market conditions, focusing on the influence of Bitcoin's historical prices, news sentiment and market indicators like oil prices, gold and the S&amp;amp;P index. The authors also assess the stability of Bitcoin-inclusive hedging portfolios under different market conditions, for example, bearish, bullish and moderate market states. Design/methodology/approach This study uses the Quantile Autoregressive Distributed Lag mo...</t>
  </si>
  <si>
    <t>https://openalex.org/A5101721521</t>
  </si>
  <si>
    <t>Chenghao Liu</t>
  </si>
  <si>
    <t>https://orcid.org/0000-0002-5898-2444</t>
  </si>
  <si>
    <t>https://openalex.org/A5011681432</t>
  </si>
  <si>
    <t>Erwann Sbaï</t>
  </si>
  <si>
    <t>https://orcid.org/0000-0001-6633-2612</t>
  </si>
  <si>
    <t>https://openalex.org/A5101375339</t>
  </si>
  <si>
    <t>Jinhong Hu</t>
  </si>
  <si>
    <t>https://openalex.org/W2045288965</t>
  </si>
  <si>
    <t>Digital Imaging for Online Monitoring and Control of Industrial Snack Food Processes</t>
  </si>
  <si>
    <t>https://openalex.org/A5101454641</t>
  </si>
  <si>
    <t>Honglu Yu</t>
  </si>
  <si>
    <t>https://orcid.org/0000-0002-7003-1465</t>
  </si>
  <si>
    <t>7.15</t>
  </si>
  <si>
    <t>Results from the implementation of an online color imaging system on industrial snack food production lines are presented. Feature information is extracted from images using multivariate image analysis based on principal component analysis and is used to develop models to predict the coating content and the coating distribution on the products. The imaging system is used to monitor these product quality variables and to detect and diagnose operational problems in the plants. It is also used to d...</t>
  </si>
  <si>
    <t>0.42378407043503513</t>
  </si>
  <si>
    <t>https://openalex.org/A5108080116</t>
  </si>
  <si>
    <t>John F. MacGregor</t>
  </si>
  <si>
    <t>https://openalex.org/A5041148662</t>
  </si>
  <si>
    <t>Gabe Haarsma</t>
  </si>
  <si>
    <t>https://openalex.org/A5005323542</t>
  </si>
  <si>
    <t>Wilfred M. Bourg</t>
  </si>
  <si>
    <t>https://openalex.org/W1964384910</t>
  </si>
  <si>
    <t>Monitoring flames in an industrial boiler using multivariate image analysis</t>
  </si>
  <si>
    <t>Abstract An on?line digital imaging system is developed for monitoring flames in an industrial boiler system. The information extracted from the RGB flame images is used to predict the performance of the boiler system. A practical method based on multivariate image analysis techniques and partial least squares is developed to efficiently extract information from the rapidly time varying flame images, and to predict boiler performance, NO x and SO 2 concentration in the off?gas, and the energy co...</t>
  </si>
  <si>
    <t>0.2074722520749286</t>
  </si>
  <si>
    <t>https://openalex.org/W2414688717</t>
  </si>
  <si>
    <t>cDNA Cloning of Regeneration-Specific Genes in Rice by Differential Screening of Randomly Amplified cDNAs Using RAPD Primers</t>
  </si>
  <si>
    <t>A simple method for differential screening of randomly amplified cDNAs using primers for detection of randomly amplified polymorphic DNA (RAPD) has been developed. To detect and clone differentially expressed genes during regeneration, we compared mRNAs from rice calli before the induction of regeneration, 7 days after induction of organogenesis, and 7 days after induction of embryogenesis. The cDNAs were amplified by the polymerase chain reaction (PCR) with a single RAPD primer and were separat...</t>
  </si>
  <si>
    <t>https://openalex.org/A5044476455</t>
  </si>
  <si>
    <t>Genkichi Takeda</t>
  </si>
  <si>
    <t>https://openalex.org/W2626494417</t>
  </si>
  <si>
    <t>Identification of Arabidopsis thaliana upstream open reading frames encoding peptide sequences that cause ribosomal arrest</t>
  </si>
  <si>
    <t>https://openalex.org/A5036573977</t>
  </si>
  <si>
    <t>Noriya Hayashi</t>
  </si>
  <si>
    <t>Specific sequences of certain nascent peptides cause programmed ribosomal arrest during mRNA translation to control gene expression. In eukaryotes, most known regulatory arrest peptides are encoded by upstream open reading frames (uORFs) present in the 5'-untranslated region of mRNAs. However, to date, a limited number of eukaryotic uORFs encoding arrest peptides have been reported. Here, we searched for arrest peptide-encoding uORFs among Arabidopsis thaliana uORFs with evolutionarily conserved...</t>
  </si>
  <si>
    <t>https://openalex.org/A5061208748</t>
  </si>
  <si>
    <t>Shun Sasaki</t>
  </si>
  <si>
    <t>https://orcid.org/0000-0002-1611-8367</t>
  </si>
  <si>
    <t>https://openalex.org/W2909560030</t>
  </si>
  <si>
    <t>Coordinating climate change adaptation across levels of government: the gap between theory and practice of integrated adaptation strategy processes</t>
  </si>
  <si>
    <t>Policymakers at different government levels develop integrated adaptation strategy processes (ASPs), which are supposed to prepare a particular region, country or municipality for the impacts of climate change. The adaptation literature suggests that coordination of these efforts promises comprehensive climate change adaptation, because it allows making use of synergies and avoiding maladaptation. Nonetheless, we lack evidence about the coordination of multiple levels and its potential to actual...</t>
  </si>
  <si>
    <t>0.35553388865851837</t>
  </si>
  <si>
    <t>https://openalex.org/W2938481299</t>
  </si>
  <si>
    <t>Rapid improvement in brain and swallowing behavior induced by cerebellar repetitive transcranial magnetic stimulation in poststroke dysphagia: A single patient case‐controlled study</t>
  </si>
  <si>
    <t>7.417</t>
  </si>
  <si>
    <t>Abstract Introduction The cerebellum has been showed by numerous studies to be active during the process of swallowing. Cortically targeted repetitive transcranial magnetic stimulation ( rTMS ) is a technique which has been shown to result in beneficial electrophysiological and behavioral changes in healthy participants and patients with post stroke dysphagia. Cerebellar rTMS is a relatively unstudied area of this emerging field. Here we apply cerebellar targeted rTMS to a patient with post stro...</t>
  </si>
  <si>
    <t>0.1394207558198435</t>
  </si>
  <si>
    <t>https://openalex.org/A5047902641</t>
  </si>
  <si>
    <t>Ayodele Sasegbon</t>
  </si>
  <si>
    <t>https://orcid.org/0000-0003-2050-0726</t>
  </si>
  <si>
    <t>https://openalex.org/A5083544354</t>
  </si>
  <si>
    <t>Craig J. Smith</t>
  </si>
  <si>
    <t>https://orcid.org/0000-0002-9078-9919</t>
  </si>
  <si>
    <t>https://openalex.org/W3040458628</t>
  </si>
  <si>
    <t>Application of PET Tracers in Molecular Imaging for Breast Cancer</t>
  </si>
  <si>
    <t>https://openalex.org/A5025430962</t>
  </si>
  <si>
    <t>Jorianne Boers</t>
  </si>
  <si>
    <t>https://orcid.org/0000-0002-1143-4432</t>
  </si>
  <si>
    <t>Molecular imaging with positron emission tomography (PET) is a powerful tool to visualize breast cancer characteristics. Nonetheless, implementation of PET imaging into cancer care is challenging, and essential steps have been outlined in the international "imaging biomarker roadmap." In this review, we identify hurdles and provide recommendations for implementation of PET biomarkers in breast cancer care, focusing on the PET tracers 2-[18F]-fluoro-2-deoxyglucose ([18F]-FDG), sodium [18F]-fluori...</t>
  </si>
  <si>
    <t>0.2059495128699368</t>
  </si>
  <si>
    <t>https://openalex.org/A5002690933</t>
  </si>
  <si>
    <t>Erik F. J. de Vries</t>
  </si>
  <si>
    <t>https://orcid.org/0000-0002-6915-1590</t>
  </si>
  <si>
    <t>https://openalex.org/A5037547091</t>
  </si>
  <si>
    <t>Andor W.J.M. Glaudemans</t>
  </si>
  <si>
    <t>https://orcid.org/0000-0001-8081-0641</t>
  </si>
  <si>
    <t>https://openalex.org/A5013384569</t>
  </si>
  <si>
    <t>Geke A.P. Hospers</t>
  </si>
  <si>
    <t>https://orcid.org/0000-0002-3047-7892</t>
  </si>
  <si>
    <t>https://openalex.org/A5083485582</t>
  </si>
  <si>
    <t>Carolina P. Schröder</t>
  </si>
  <si>
    <t>https://orcid.org/0000-0001-7537-489X</t>
  </si>
  <si>
    <t>https://openalex.org/W3150493527</t>
  </si>
  <si>
    <t>Understanding racial disparities in the care of patients with irritable bowel syndrome: The need for a unified approach</t>
  </si>
  <si>
    <t>Abstract Irritable bowel syndrome (IBS) is a highly prevalent disorder of gut?brain interaction, which significantly erodes the quality of life of those it affects. Recent studies have confirmed that its prevalence varies quite markedly between countries, implying that it is affected by cultural and socioeconomic factors. In an important study, Silvernale at al. have recently reported racial disparities including potential referral biases, with reduced opportunities to access specialist care and...</t>
  </si>
  <si>
    <t>0.19046321291670126</t>
  </si>
  <si>
    <t>https://openalex.org/W4283212734</t>
  </si>
  <si>
    <t>Language contestation at Batukau Temple, Bali (a linguistic landscape study)</t>
  </si>
  <si>
    <t>https://openalex.org/A5028986798</t>
  </si>
  <si>
    <t>I Wayan Mulyawan</t>
  </si>
  <si>
    <t>https://orcid.org/0000-0001-6893-8036</t>
  </si>
  <si>
    <t>9.587</t>
  </si>
  <si>
    <t>Batukau temple, a remote Hindu temple on the slope of Mount Batukau, unavoidably undergoes the extending function of the Hindu temple from purely a spiritual site to a spiritual and tourist destination. This additional status as a tourist destination consequently changes the face of the outdoor sign's language in the temple. This study investigates the current language contestation of the outdoor signs in the temple compared to its original status as a spiritual sanctuary. The data were document...</t>
  </si>
  <si>
    <t>0.4077460846525595</t>
  </si>
  <si>
    <t>https://openalex.org/A5000806890</t>
  </si>
  <si>
    <t>I Made Suta Paramarta</t>
  </si>
  <si>
    <t>https://orcid.org/0000-0002-8787-7766</t>
  </si>
  <si>
    <t>https://openalex.org/A5072185028</t>
  </si>
  <si>
    <t>I Nyoman Suparwa</t>
  </si>
  <si>
    <t>https://orcid.org/0000-0003-1544-933X</t>
  </si>
  <si>
    <t>https://openalex.org/W4362521840</t>
  </si>
  <si>
    <t>The prevalence and burden of Rome IV faecal incontinence in ulcerative colitis: A cross‐sectional study</t>
  </si>
  <si>
    <t>Summary Background Despite advances in ulcerative colitis (UC) therapies, a relatively undefined proportion of patients experience faecal incontinence (FI) in the absence of active inflammation. For this group, there remains a significant unmet need with a limited evidence base. Aims We aimed to estimate the prevalence and impact of FI in UC. Methods In a prospective cross?sectional study, patients with UC completed a series of validated questionnaires, including Rome IV FI criteria, an inflamma...</t>
  </si>
  <si>
    <t>0.19383759906913672</t>
  </si>
  <si>
    <t>https://openalex.org/A5076685598</t>
  </si>
  <si>
    <t>Gaurav Nigam</t>
  </si>
  <si>
    <t>https://orcid.org/0000-0003-4699-2263</t>
  </si>
  <si>
    <t>https://openalex.org/A5027990481</t>
  </si>
  <si>
    <t>Sebastian Bate</t>
  </si>
  <si>
    <t>https://orcid.org/0000-0002-2218-503X</t>
  </si>
  <si>
    <t>https://openalex.org/A5089502195</t>
  </si>
  <si>
    <t>Jimmy K. Limdi</t>
  </si>
  <si>
    <t>https://orcid.org/0000-0002-1039-6251</t>
  </si>
  <si>
    <t>https://openalex.org/W4393271217</t>
  </si>
  <si>
    <t>Cybernetic governance: implications of technology convergence on governance convergence</t>
  </si>
  <si>
    <t>Abstract Governance theory in political science and international relations has to adapt to the onset of an increasingly digital society. However, until now, technological advancements and the increasing convergence of technologies outpace regulatory efforts and frustrate any efforts to apply ethical and legal frameworks to these domains. This is due to the convergence of multiple, sometimes incompatible governance frameworks that accompany the integration of technologies on different platforms....</t>
  </si>
  <si>
    <t>0.3457609996267501</t>
  </si>
  <si>
    <t>https://openalex.org/W4403029039</t>
  </si>
  <si>
    <t>Unveiling the antibacterial potential of anthocyanins – a comprehensive review on this natural plant extract</t>
  </si>
  <si>
    <t>https://openalex.org/A5031954659</t>
  </si>
  <si>
    <t>Haotian Deng</t>
  </si>
  <si>
    <t>https://orcid.org/0000-0003-0056-2444</t>
  </si>
  <si>
    <t>With the gradual prohibition of antibiotic fungicides, it is of great significance to develop high-efficient, nontoxic and environmental-friendly antimicrobial agents. Anthocyanin is a natural plant polyphenol pigment which shows antibacterial, anti-inflammatory and antioxidant effects through inhibiting the synthesis of bacterial cell wall, interfering bacterial respiratory metabolism, and inducing bacterial autolysis. As a typical antibacterial agent, anthocyanins have been widely used in vari...</t>
  </si>
  <si>
    <t>https://openalex.org/A5100998622</t>
  </si>
  <si>
    <t>Xianjun Meng</t>
  </si>
  <si>
    <t>https://openalex.org/A5069449318</t>
  </si>
  <si>
    <t>Lianwei Li</t>
  </si>
  <si>
    <t>https://orcid.org/0000-0002-1996-6046</t>
  </si>
  <si>
    <t>https://openalex.org/W2963187485</t>
  </si>
  <si>
    <t>MapReduce and streaming algorithms for diversity maximization in metric spaces of bounded doubling dimension</t>
  </si>
  <si>
    <t>Given a dataset of points in a metric space and an integer k , a diversity maximization problem requires determining a subset of k points maximizing some diversity objective measure, e.g., the minimum or the average distance between two points in the subset. Diversity maximization is computationally hard, hence only approximate solutions can be hoped for. Although its applications are mainly in massive data analysis, most of the past research on diversity maximization focused on the sequential s...</t>
  </si>
  <si>
    <t>0.20976921945203233</t>
  </si>
  <si>
    <t>https://openalex.org/A5028869858</t>
  </si>
  <si>
    <t>Eli Upfal</t>
  </si>
  <si>
    <t>https://orcid.org/0000-0002-9321-9460</t>
  </si>
  <si>
    <t>https://openalex.org/W2057799640</t>
  </si>
  <si>
    <t>Utility of MRI Diffusion Techniques in the Evaluation of Tumors of the Head and Neck</t>
  </si>
  <si>
    <t>The use of diffusion-weighted imaging in the head and neck is an increasingly used technique that requires adaptation of the acquisition parameters. Parallel imaging and emerging techniques such as IVIM are playing a new role. The main indications for performing DWI are tissue characterization, nodal staging and therapy monitoring. Lower apparent diffusion coefficients have been reported in this region for malignant lesions such as SCC, lymphoma and metastatic lymph node, as opposed to higher AD...</t>
  </si>
  <si>
    <t>0.19813318012968445</t>
  </si>
  <si>
    <t>https://openalex.org/A5109170362</t>
  </si>
  <si>
    <t>Inmaculada Rodríquez Jiménez</t>
  </si>
  <si>
    <t>https://openalex.org/A5005842784</t>
  </si>
  <si>
    <t>Teodoro Martín‐Noguerol</t>
  </si>
  <si>
    <t>https://orcid.org/0000-0001-7200-5028</t>
  </si>
  <si>
    <t>https://openalex.org/A5052210474</t>
  </si>
  <si>
    <t>Antonio Luna</t>
  </si>
  <si>
    <t>https://orcid.org/0000-0001-9358-3396</t>
  </si>
  <si>
    <t>https://openalex.org/W2336004397</t>
  </si>
  <si>
    <t>25-Hydroxyvitamin-D and Bone Turnover Marker Levels in Patients with Distal Radial Fracture</t>
  </si>
  <si>
    <t>https://openalex.org/A5010323319</t>
  </si>
  <si>
    <t>Tamara D. Rozental</t>
  </si>
  <si>
    <t>https://orcid.org/0000-0002-5003-0924</t>
  </si>
  <si>
    <t>Fragility fractures are a major public health issue with substantial socioeconomic cost. Vitamin-D deficiency and increased bone turnover are associated with higher rates of bone loss and an increased risk of fracture. We hypothesized that patients with a distal radial fracture would have lower levels of 25-hydroxyvitamin D (25[OH]D) and increased levels of serum bone turnover markers than controls without a fracture.Postmenopausal women with a recent distal radial fracture (fracture group, n = ...</t>
  </si>
  <si>
    <t>2653</t>
  </si>
  <si>
    <t>0.17102264370915757</t>
  </si>
  <si>
    <t>https://openalex.org/A5028290486</t>
  </si>
  <si>
    <t>Lindsay M. Herder</t>
  </si>
  <si>
    <t>https://openalex.org/A5029802394</t>
  </si>
  <si>
    <t>David Zurakowski</t>
  </si>
  <si>
    <t>https://orcid.org/0000-0003-3610-6942</t>
  </si>
  <si>
    <t>https://openalex.org/A5022225393</t>
  </si>
  <si>
    <t>Kathleen Coyle</t>
  </si>
  <si>
    <t>https://openalex.org/A5032638450</t>
  </si>
  <si>
    <t>Mary Bouxsein</t>
  </si>
  <si>
    <t>https://orcid.org/0000-0002-7027-7414</t>
  </si>
  <si>
    <t>https://openalex.org/A5087050668</t>
  </si>
  <si>
    <t>Jennifer Moriatis Wolf</t>
  </si>
  <si>
    <t>https://orcid.org/0000-0003-3514-8876</t>
  </si>
  <si>
    <t>https://openalex.org/W2791556873</t>
  </si>
  <si>
    <t>Why popular support tools on climate change adaptation have difficulties in reaching local policy‐makers: Qualitative insights from the UK and Germany</t>
  </si>
  <si>
    <t>Abstract Policy support for climate change adaptation has grown rapidly and respective tools (such as online guides and handbooks) have been documented and categorized repeatedly in recent years. Nevertheless, we still know little about how relevant their target groups find them for their work. We aim to address this gap with case studies on two well?known support tools: the “Adaptation Wizard” from the UK and the “Klimalotse” from Germany. After showing how adaptation support tools have spread ...</t>
  </si>
  <si>
    <t>0.35404217643288294</t>
  </si>
  <si>
    <t>https://openalex.org/W2325736563</t>
  </si>
  <si>
    <t>Tolerance to Excess-Boron Conditions Acquired by Stabilization of a BOR1 Variant with Weak Polarity in Arabidopsis</t>
  </si>
  <si>
    <t>Boron (B) is a metalloid that is essential for plant growth but is toxic when present in excess. Arabidopsis BOR1 is a borate exporter, facilitating B translocation from root to shoot under limited-B conditions. BOR1 shows stele side polar localization in the plasma membrane of various root cells, presumably to support B translocation toward the stele. BOR1 is degraded under high-B supply through vacuolar sorting via ubiquitination at the K590 residue to prevent the accumulation of B to a toxic ...</t>
  </si>
  <si>
    <t>https://openalex.org/A5057765272</t>
  </si>
  <si>
    <t>Teppei Fujikawa</t>
  </si>
  <si>
    <t>https://orcid.org/0000-0002-4056-0526</t>
  </si>
  <si>
    <t>https://openalex.org/W2898532396</t>
  </si>
  <si>
    <t>Blood‐based biopsies—clinical utility beyond circulating tumor cells</t>
  </si>
  <si>
    <t>https://openalex.org/A5021852926</t>
  </si>
  <si>
    <t>Cha‐Mei Tang</t>
  </si>
  <si>
    <t>https://orcid.org/0000-0003-3017-0732</t>
  </si>
  <si>
    <t>Circulating tumor cells (CTCs), epithelial-mesenchymal transition (EMT) cells, as well as a number of circulating cancer stromal cells (CStCs) are known to shed into the blood of cancer patients. Individually, and together, these cells provide biological and clinical information about the cancers. Filtration is a method used to isolate all of these cells, while eliminating red and white blood cells from whole peripheral blood. We have previously shown that accurate identification of these cell t...</t>
  </si>
  <si>
    <t>0.5859538982044658</t>
  </si>
  <si>
    <t>https://openalex.org/A5103112188</t>
  </si>
  <si>
    <t>Peixuan Zhu</t>
  </si>
  <si>
    <t>https://orcid.org/0009-0008-1921-5462</t>
  </si>
  <si>
    <t>https://openalex.org/A5046885396</t>
  </si>
  <si>
    <t>О. В. Макарова</t>
  </si>
  <si>
    <t>https://orcid.org/0000-0001-8581-107X</t>
  </si>
  <si>
    <t>https://openalex.org/A5113626434</t>
  </si>
  <si>
    <t>Platte Amstutz</t>
  </si>
  <si>
    <t>https://openalex.org/A5005317276</t>
  </si>
  <si>
    <t>Daniel L. Adams</t>
  </si>
  <si>
    <t>https://orcid.org/0000-0002-1916-9637</t>
  </si>
  <si>
    <t>https://openalex.org/W2896037869</t>
  </si>
  <si>
    <t>Poor Social Support and Unemployment Are Associated With Negative Affect in Home Parenteral Nutrition–Dependent Patients With Chronic Intestinal Failure</t>
  </si>
  <si>
    <t>https://openalex.org/A5074956601</t>
  </si>
  <si>
    <t>Joanne Ablett</t>
  </si>
  <si>
    <t>https://orcid.org/0000-0002-4430-6381</t>
  </si>
  <si>
    <t>Abstract Background : Home parenteral nutrition (HPN) provides life?sustaining treatment for people with chronic intestinal failure (CIF). Poor quality of life is reported in association with the burden of HPN and the underlying condition leading to intestinal failure (IF). However, levels of negative affect (NA), incorporating anxiety and depression, have not been reported in CIF. This study examined the occurrence and risk factors for NA in a large CIF population using the validated Hospital A...</t>
  </si>
  <si>
    <t>0.5247759655425562</t>
  </si>
  <si>
    <t>https://openalex.org/A5091109992</t>
  </si>
  <si>
    <t>Michael Taylor</t>
  </si>
  <si>
    <t>https://openalex.org/A5047505338</t>
  </si>
  <si>
    <t>C. Cawley</t>
  </si>
  <si>
    <t>https://openalex.org/A5071237373</t>
  </si>
  <si>
    <t>Simon Lal</t>
  </si>
  <si>
    <t>https://orcid.org/0000-0002-6245-8864</t>
  </si>
  <si>
    <t>https://openalex.org/W2510967998</t>
  </si>
  <si>
    <t>Revisiting Tension Band Fixation for Difficult Patellar Fractures</t>
  </si>
  <si>
    <t>https://openalex.org/A5087485088</t>
  </si>
  <si>
    <t>Dustin Hambright</t>
  </si>
  <si>
    <t>Summary: Patella fractures with comminution, osteoporotic bone, and/or previously failed fixation are exceedingly difficult to reduce and fix. Moreover, the risk of symptomatic constructs and patients who are poorly compliant with postoperative activity restrictions can make these complex fracture patterns an even more challenging scenario. Although there is an array of techniques described for comminuted patella fractures, there lacks an accepted surgical technique for these difficult cases. In...</t>
  </si>
  <si>
    <t>https://openalex.org/A5024831930</t>
  </si>
  <si>
    <t>Amber M. Hall</t>
  </si>
  <si>
    <t>https://orcid.org/0000-0002-8685-9953</t>
  </si>
  <si>
    <t>https://openalex.org/A5079416425</t>
  </si>
  <si>
    <t>Paul Appleton</t>
  </si>
  <si>
    <t>https://orcid.org/0000-0002-5093-7200</t>
  </si>
  <si>
    <t>https://openalex.org/A5013526216</t>
  </si>
  <si>
    <t>Edward K. Rodriguez</t>
  </si>
  <si>
    <t>https://orcid.org/0000-0002-8217-0593</t>
  </si>
  <si>
    <t>https://openalex.org/W3192652975</t>
  </si>
  <si>
    <t>The Traffic Scene Understanding and Prediction Based on Image Captioning</t>
  </si>
  <si>
    <t>https://openalex.org/A5102825067</t>
  </si>
  <si>
    <t>https://orcid.org/0000-0001-8630-3560</t>
  </si>
  <si>
    <t>The traffic scene understanding is the core technology in Intelligent Transportation Systems (ITS) and Advanced Driver Assistance System (ADAS), and it is becoming increasingly important for smart or autonomous vehicles. The recent methods for traffic scene understanding, such as Traffic Sign Recognition (TSR), Pedestrian Detection, and Vehicle Detection, have three major shortcomings. First, most models are customized for recognizing a specific category of traffic target instead of general traf...</t>
  </si>
  <si>
    <t>https://openalex.org/A5101712268</t>
  </si>
  <si>
    <t>Zhaowei Qu</t>
  </si>
  <si>
    <t>https://orcid.org/0000-0002-9982-2359</t>
  </si>
  <si>
    <t>https://openalex.org/A5080708771</t>
  </si>
  <si>
    <t>Haiyu Song</t>
  </si>
  <si>
    <t>https://orcid.org/0000-0002-2693-6291</t>
  </si>
  <si>
    <t>https://openalex.org/A5102837054</t>
  </si>
  <si>
    <t>Pengjie Wang</t>
  </si>
  <si>
    <t>https://orcid.org/0000-0003-4762-9095</t>
  </si>
  <si>
    <t>https://openalex.org/W3093702258</t>
  </si>
  <si>
    <t>ECCOLA - a Method for Implementing Ethically Aligned AI Systems</t>
  </si>
  <si>
    <t>Various recent Artificial Intelligence (AI) system failures, some of which have made the global headlines, have highlighted issues in these systems. These failures have resulted in calls for more ethical AI systems that better take into account their effects on various stakeholders. However, implementing AI ethics into practice is still an on-going challenge. High-level guidelines for doing so exist, devised by governments and private organizations alike, but lack practicality for developers. To...</t>
  </si>
  <si>
    <t>0.22970062782907333</t>
  </si>
  <si>
    <t>https://openalex.org/W3135581790</t>
  </si>
  <si>
    <t>Six vs 12 Sessions of Gut-focused Hypnotherapy for Irritable Bowel Syndrome: A Randomized Trial</t>
  </si>
  <si>
    <t>3.774</t>
  </si>
  <si>
    <t>Gut-focused hypnotherapy has been shown to be a highly effective treatment for irritable bowel syndrome (IBS) in randomized controlled trials.1Black C.J. et al.Gut. 2020; 69: 1441-1451Crossref PubMed Scopus (36) Google Scholar Previous studies have not only demonstrated long-term efficacy on IBS symptoms, but have also demonstrated improvement in noncolonic symptoms, anxiety, quality of life, and reduced healthcare utilization.2Gonsalkorale W.M. et al.Gut. 2003; 52: 1623-1629Crossref PubMed Scop...</t>
  </si>
  <si>
    <t>13236</t>
  </si>
  <si>
    <t>0.19180144478555336</t>
  </si>
  <si>
    <t>https://openalex.org/A5112838176</t>
  </si>
  <si>
    <t>Vivien Miller</t>
  </si>
  <si>
    <t>https://openalex.org/W3131764736</t>
  </si>
  <si>
    <t>Tranexamic Acid in Anterior Cruciate Ligament Reconstruction: A Systematic Review and Meta-analysis</t>
  </si>
  <si>
    <t>Background: Hemarthrosis after anterior cruciate ligament (ACL) reconstruction procedures can delay rehabilitation and have toxic effects on the cartilage and synovium. Tranexamic acid is widely used in adult reconstruction procedures; however, its use in ACL reconstruction is a novel topic of study. Purpose: To analyze the available literature on hemarthrosis, pain, functional outcomes, and complications after administration of tranexamic acid in ACL reconstruction procedures. Study Design: Met...</t>
  </si>
  <si>
    <t>https://openalex.org/A5073426748</t>
  </si>
  <si>
    <t>Sommer Hammoud</t>
  </si>
  <si>
    <t>https://orcid.org/0000-0002-1465-3382</t>
  </si>
  <si>
    <t>https://openalex.org/A5028075797</t>
  </si>
  <si>
    <t>Michael G. Ciccotti</t>
  </si>
  <si>
    <t>https://orcid.org/0000-0002-8873-2219</t>
  </si>
  <si>
    <t>https://openalex.org/A5000112166</t>
  </si>
  <si>
    <t>Nirav K. Patel</t>
  </si>
  <si>
    <t>https://orcid.org/0000-0001-6659-0945</t>
  </si>
  <si>
    <t>https://openalex.org/W3206461037</t>
  </si>
  <si>
    <t>Extraterritorial application of the GDPR: promoting European values or power?</t>
  </si>
  <si>
    <t>13.658</t>
  </si>
  <si>
    <t>This article examines whether the territorial scope of the EU General Data Protection Regulation promotes European values.While the regulation received international attention, it remains questionable whether provisions with extraterritorial effect support a power-based approach or a value-driven strategy.Developments around the enforceability of a 'right to be forgotten' , or the difficulties in regulating transatlantic data flows, raise doubts as to whether unilateral standard setting does jus...</t>
  </si>
  <si>
    <t>0.3648999529355804</t>
  </si>
  <si>
    <t>https://openalex.org/W4214936784</t>
  </si>
  <si>
    <t>The symptom burden of Irritable Bowel Syndrome in tertiary care during the COVID‐19 pandemic</t>
  </si>
  <si>
    <t>https://openalex.org/A5059904718</t>
  </si>
  <si>
    <t>Hithin Noble</t>
  </si>
  <si>
    <t>The COVID-19 pandemic caused unprecedented disruption to healthcare services worldwide with well-documented detrimental effects on mental health. Patients with refractory disorders of gut-brain interaction such as Irritable Bowel Syndrome (IBS) seen in tertiary care tend to exhibit higher levels of psychological comorbidity, but the impact of the pandemic on IBS symptom severity in tertiary care is unknown.As part of routine clinical care, consecutive tertiary referrals with refractory IBS patie...</t>
  </si>
  <si>
    <t>0.18826337485942254</t>
  </si>
  <si>
    <t>https://openalex.org/W4310054452</t>
  </si>
  <si>
    <t>Patient satisfaction after remotely delivered gut-directed hypnotherapy for irritable bowel syndrome during the COVID-19 era: implications for future practice</t>
  </si>
  <si>
    <t>Gut-directed hypnotherapy (GDH) is an evidence-based treatment for irritable bowel syndrome (IBS). Adoption of remote GDH has been accelerated by the COVID-19 pandemic. We aimed to evaluate patient experience and satisfaction following remote GDH.On completing 12 sessions of remote GDH via Skype using the Manchester protocol, patients with refractory IBS completed a feedback form on their experience. The proportion reporting positive outcomes (?30% improvement in global IBS symptoms or abdominal...</t>
  </si>
  <si>
    <t>0.18890118043283907</t>
  </si>
  <si>
    <t>https://openalex.org/A5103264882</t>
  </si>
  <si>
    <t>Victoria Simpson</t>
  </si>
  <si>
    <t>https://orcid.org/0000-0002-0695-3422</t>
  </si>
  <si>
    <t>https://openalex.org/W4220783540</t>
  </si>
  <si>
    <t>miR‑143‑5p suppresses breast cancer progression by targeting the HIF‑1α‑related GLUT1 pathway</t>
  </si>
  <si>
    <t>https://openalex.org/A5101818113</t>
  </si>
  <si>
    <t>https://orcid.org/0000-0002-4379-5347</t>
  </si>
  <si>
    <t>Breast cancer (BC) is a commonly identified life?threatening type of cancer and a major cause of death among women worldwide. Several microRNAs (miRs), including miR?143?5p, have been reported to be vital for regulating hallmarks of cancer; however, the effect of miR?143?5p on BC requires further exploration. The present study performed bioinformatics analysis on GSE42072 and GSE41922 datasets from the National Center for Biotechnology Information Gene Expression Omnibus (GEO) database to identi...</t>
  </si>
  <si>
    <t>https://openalex.org/A5100407757</t>
  </si>
  <si>
    <t>https://orcid.org/0000-0003-2799-0502</t>
  </si>
  <si>
    <t>https://openalex.org/A5059076476</t>
  </si>
  <si>
    <t>Jie Luo</t>
  </si>
  <si>
    <t>https://orcid.org/0000-0001-7214-8061</t>
  </si>
  <si>
    <t>https://openalex.org/A5102907719</t>
  </si>
  <si>
    <t>Exian Mou</t>
  </si>
  <si>
    <t>https://orcid.org/0000-0002-9235-2294</t>
  </si>
  <si>
    <t>https://openalex.org/A5100415812</t>
  </si>
  <si>
    <t>Shiwei Liu</t>
  </si>
  <si>
    <t>https://orcid.org/0000-0002-7816-3091</t>
  </si>
  <si>
    <t>https://openalex.org/W4322495772</t>
  </si>
  <si>
    <t>Improving access to gut‐directed hypnotherapy for irritable bowel syndrome in the digital therapeutics' era: Are mobile applications a “smart” solution?</t>
  </si>
  <si>
    <t>Abstract Gut?directed hypnotherapy (GDH) is a highly effective brain?gut behavioral therapy which is recommended in international guidelines for the treatment of irritable bowel syndrome (IBS). There is increasing recognition of the value of GDH as part of integrated care alongside medical and dietary approaches. This has led to recent innovations to widen access to GDH to meet the increasing demand. Recent advances include streamlined courses of individualized GDH, group therapy, and remote del...</t>
  </si>
  <si>
    <t>0.18763436912278358</t>
  </si>
  <si>
    <t>https://openalex.org/A5057772741</t>
  </si>
  <si>
    <t>Sarah Ballou</t>
  </si>
  <si>
    <t>https://orcid.org/0000-0002-6746-1958</t>
  </si>
  <si>
    <t>https://openalex.org/A5051912346</t>
  </si>
  <si>
    <t>Laurie Keefer</t>
  </si>
  <si>
    <t>https://orcid.org/0000-0003-4779-8593</t>
  </si>
  <si>
    <t>https://openalex.org/W4391126272</t>
  </si>
  <si>
    <t>The depressed river mussel &lt;i&gt;Pseudanodonta complanata&lt;/i&gt; as an occasional host for the European bitterling &lt;i&gt;Rhodeus amarus&lt;/i&gt;</t>
  </si>
  <si>
    <t>This study explores the utilisation of European freshwater mussels as hosts by the European bitterling ( Rhodeus amarus ) at their current sympatric occurrence range. Our study confirms Pseudanodonta complanata as a suitable, occasional host for bitterling. The spawning relationship of R. amarus with freshwater mussels has physiological costs for the hosts, leading to resource competition and potential negative effects on host fertility. Further research is needed to assess the dynamics of host-...</t>
  </si>
  <si>
    <t>0.33704885013500807</t>
  </si>
  <si>
    <t>PL|CZ</t>
  </si>
  <si>
    <t>https://openalex.org/W4393086717</t>
  </si>
  <si>
    <t>Percepção dos residentes de favelas brasileiras sobre o ambiente alimentar: um estudo qualitativo</t>
  </si>
  <si>
    <t>https://openalex.org/A5017107975</t>
  </si>
  <si>
    <t>Luana Lara Rocha</t>
  </si>
  <si>
    <t>https://orcid.org/0000-0002-5963-6033</t>
  </si>
  <si>
    <t>Food availability in the territory can influence food consumption by the population. However, it is important to understand how people perceive their food environment to see how food availability affects consumption in different contexts. This study aimed to assess the perception of the food environment by Brazilian slum residents in their neighborhoods. This is a qualitative study, with online focus groups guided by a script in order to gather collective discourses about access to food in Brazi...</t>
  </si>
  <si>
    <t>https://openalex.org/A5047722477</t>
  </si>
  <si>
    <t>Amélia Augusta de Lima Friche</t>
  </si>
  <si>
    <t>https://orcid.org/0000-0002-2463-0539</t>
  </si>
  <si>
    <t>https://openalex.org/A5024224167</t>
  </si>
  <si>
    <t>Mariana Zogbi Jardim</t>
  </si>
  <si>
    <t>https://openalex.org/A5086457324</t>
  </si>
  <si>
    <t>Emanuelly Porto Oliveira</t>
  </si>
  <si>
    <t>https://orcid.org/0009-0005-9387-9951</t>
  </si>
  <si>
    <t>https://openalex.org/A5074129026</t>
  </si>
  <si>
    <t>Letícia de Oliveira Cardoso</t>
  </si>
  <si>
    <t>https://orcid.org/0000-0003-1312-1808</t>
  </si>
  <si>
    <t>https://openalex.org/W4396592049</t>
  </si>
  <si>
    <t>Examining the Evidence Regarding Smoking and Patient Outcomes for Isolated Meniscus Pathology: A Comprehensive Systematic Review and Meta-Analysis</t>
  </si>
  <si>
    <t>https://openalex.org/A5096004722</t>
  </si>
  <si>
    <t>Omkar Anaspure</t>
  </si>
  <si>
    <t>https://orcid.org/0000-0001-9135-0484</t>
  </si>
  <si>
    <t>Smoking is a well-known cause of impairment in wound healing and postoperative outcomes; however, its effects on treating meniscus issues remain unclear. This study assesses the relationship between smoking and meniscus treatment outcomes. PubMed, Scopus, Cochrane, and CINAHL were searched from inception to 24 December 2023. Inclusion criteria encompassed studies examining smoking’s impact on patient outcomes regarding meniscus pathology. A secondary PubMed search targeted randomized controlled ...</t>
  </si>
  <si>
    <t>0.154415394472941</t>
  </si>
  <si>
    <t>https://openalex.org/A5103136028</t>
  </si>
  <si>
    <t>Shiv Patel</t>
  </si>
  <si>
    <t>https://orcid.org/0009-0009-2112-3652</t>
  </si>
  <si>
    <t>https://openalex.org/A5000424701</t>
  </si>
  <si>
    <t>Anthony N. Baumann</t>
  </si>
  <si>
    <t>https://orcid.org/0000-0002-4175-3135</t>
  </si>
  <si>
    <t>https://openalex.org/A5079605163</t>
  </si>
  <si>
    <t>Albert T. Anastasio</t>
  </si>
  <si>
    <t>https://orcid.org/0000-0001-5817-3826</t>
  </si>
  <si>
    <t>https://openalex.org/A5103127531</t>
  </si>
  <si>
    <t>John D. Kelly</t>
  </si>
  <si>
    <t>https://orcid.org/0000-0002-6258-8327</t>
  </si>
  <si>
    <t>https://openalex.org/A5038488725</t>
  </si>
  <si>
    <t>Brian C. Lau</t>
  </si>
  <si>
    <t>https://orcid.org/0000-0001-8487-0617</t>
  </si>
  <si>
    <t>https://openalex.org/W2109277934</t>
  </si>
  <si>
    <t>Isolation of an &lt;i&gt;Arabidopsis thaliana&lt;/i&gt; mutant in which accumulation of cucumber mosaic virus coat protein is delayed</t>
  </si>
  <si>
    <t>Cucumber mosaic virus (CMV) is known to systemically infect Arabidopsis thaliana ecotype Columbia plants. In order to identify the host factors involved in the multiplication of CMV, we isolated an A. thaliana mutant in which the accumulation of the coat protein (CP) of CMV in upper uninoculated leaves was delayed. Genetic analyses suggested that the phenotype of delayed accumulation of CMV CP in the mutant plants was caused by a single, nuclear and recessive mutation designated cum1-1, which wa...</t>
  </si>
  <si>
    <t>0.2840883914880498</t>
  </si>
  <si>
    <t>https://openalex.org/W4250216037</t>
  </si>
  <si>
    <t>Storage Proteins</t>
  </si>
  <si>
    <t>Plants accumulate storage substances such as starch, lipids and proteins in certain phases of development. Storage proteins accumulate in both vegetative and reproductive tissues and serve as a reservoir to be used in later stages of plant development. The accumulation of storage protein is thus beneficial for the survival of plants. Storage proteins are also an important source of dietary plant proteins. Here, we summarize the genome organization and regulation of gene expression of storage pro...</t>
  </si>
  <si>
    <t>https://openalex.org/A5063004799</t>
  </si>
  <si>
    <t>Kazutoshi Yamagishi</t>
  </si>
  <si>
    <t>https://openalex.org/A5073580885</t>
  </si>
  <si>
    <t>Derek B. Goto</t>
  </si>
  <si>
    <t>https://openalex.org/W2079083738</t>
  </si>
  <si>
    <t>Analysis of a central maxillary incisor by using a three‐dimensional finite element method</t>
  </si>
  <si>
    <t>https://openalex.org/A5097828891</t>
  </si>
  <si>
    <t>S. DARENDELİLER</t>
  </si>
  <si>
    <t>An attempt is made for determining the stress distribution in a maxillary central incisor by using a three-dimensional finite element model. The tooth is assumed isotropic, homogeneous, elastic and unsymmetrical. A load of 450N, 26 degrees to the longitudinal axis is applied on the incisal margin of the tooth. The distribution of compressive, tensile and shear stresses were plotted for the whole tooth structure. It is found that cracks or fractures occur under the given load.</t>
  </si>
  <si>
    <t>0.13096670715660885</t>
  </si>
  <si>
    <t>https://openalex.org/A5050601962</t>
  </si>
  <si>
    <t>Haluk Darendelıler</t>
  </si>
  <si>
    <t>https://orcid.org/0000-0002-7814-7294</t>
  </si>
  <si>
    <t>https://openalex.org/A5028972978</t>
  </si>
  <si>
    <t>Tamer KINOĞLU</t>
  </si>
  <si>
    <t>https://openalex.org/W1977461843</t>
  </si>
  <si>
    <t>A single-nucleotide mutation in a gene encoding S-adenosylmethionine synthetase is associated with methionine over-accumulation phenotype in Arabidopsis thaliana.</t>
  </si>
  <si>
    <t>Met-overaccumulating mutants provide a powerful genetic tool for examining both the regulation of the Met biosynthetic pathway and in vivo developmental responses of gene expression to altered Met levels. We have previously reported the identification of two Arabidopsis thaliana Met over-accumulation (mto) mutants, mto1-1 and mto2-1, that carry mutations in the genes encoding cystathionine ?-synthase (CGS) and threonine synthase (TS), respectively. A third mutant, mto3-1, has recently been repor...</t>
  </si>
  <si>
    <t>https://openalex.org/A5058768882</t>
  </si>
  <si>
    <t>Makoto Ogi</t>
  </si>
  <si>
    <t>https://openalex.org/A5018286067</t>
  </si>
  <si>
    <t>Fumiko Kijima</t>
  </si>
  <si>
    <t>https://openalex.org/A5006983051</t>
  </si>
  <si>
    <t>Tomoko Kumagai</t>
  </si>
  <si>
    <t>https://orcid.org/0000-0003-1760-2908</t>
  </si>
  <si>
    <t>https://openalex.org/A5003254774</t>
  </si>
  <si>
    <t>Folkert J. van Werven</t>
  </si>
  <si>
    <t>https://orcid.org/0000-0002-6685-2084</t>
  </si>
  <si>
    <t>https://openalex.org/W2006059708</t>
  </si>
  <si>
    <t>Identification of a Ribonucleoprotein Intermediate of Tomato Mosaic Virus RNA Replication Complex Formation</t>
  </si>
  <si>
    <t>The replication of eukaryotic positive-strand RNA virus genomes occurs in the membrane-bound RNA replication complexes. Previously, we found that the extract of evacuolated tobacco BY-2 protoplasts (BYL) is capable of supporting the translation and subsequent replication of the genomic RNAs of plant positive-strand RNA viruses, including Tomato mosaic virus (ToMV). Here, to dissect the process that precedes the formation of ToMV RNA replication complexes, we prepared membrane-depleted BYL (mdBYL...</t>
  </si>
  <si>
    <t>0.22148317959739258</t>
  </si>
  <si>
    <t>https://openalex.org/A5062276082</t>
  </si>
  <si>
    <t>Natsuki Mawatari</t>
  </si>
  <si>
    <t>https://openalex.org/A5021891989</t>
  </si>
  <si>
    <t>Yuka Hagiwara‐Komoda</t>
  </si>
  <si>
    <t>https://orcid.org/0000-0003-4725-4641</t>
  </si>
  <si>
    <t>https://openalex.org/W2136484632</t>
  </si>
  <si>
    <t>Arabidopsis Cell-Free Extract, ACE, a New In Vitro Translation System Derived from Arabidopsis Callus Cultures</t>
  </si>
  <si>
    <t>The analysis of post-transcriptional regulatory mechanisms in plants has benefited greatly from the use of cell-free extract systems. Arabidopsis as a model system provides extensive genetic resources; however, to date a suitable cell-free translation system from Arabidopsis has not been available. In this study, we devised an Arabidopsis cell-free extract (ACE) to be used for in vitro translation studies. Protoplasts were prepared from callus cultures derived from Arabidopsis seedlings, and cel...</t>
  </si>
  <si>
    <t>https://openalex.org/W2231446216</t>
  </si>
  <si>
    <t>Big Data and International Relations</t>
  </si>
  <si>
    <t>From November 26 to 29, 2008, ten heavily armed members of Lashkar-e-Taiba (LeT), a Kashmiri separatist group, attacked several public sites in Mumbai, India, with automatic weapons and grenades, killing 164 people and wounding three hundred. This was one of the first known instances of terrorists employing powerful search algorithms such as Twitter's or the link analysis used in Google's PageRank system, which allowed LeT members to access information from massive data pools in real-time. Durin...</t>
  </si>
  <si>
    <t>0.1924756740482795</t>
  </si>
  <si>
    <t>https://openalex.org/W2787705708</t>
  </si>
  <si>
    <t>Fast Coreset-based Diversity Maximization under Matroid Constraints</t>
  </si>
  <si>
    <t>Max-sum diversity is a fundamental primitive for web search and data mining. For a given set S of n elements, it returns a subset of k«l n representatives maximizing the sum of their pairwise distances, where distance models dissimilarity. An important variant of the primitive prescribes that the desired subset of representatives satisfies an additional orthogonal requirement, which can be specified as a matroid constraint (i.e., a feasible solution must be an independent set of size k). While u...</t>
  </si>
  <si>
    <t>0.2057590852752071</t>
  </si>
  <si>
    <t>https://openalex.org/W3043644849</t>
  </si>
  <si>
    <t>Functional gastrointestinal disorders in inflammatory bowel disease: Time for a paradigm shift?</t>
  </si>
  <si>
    <t>Recent advances in biological therapies have revolutionalised and redefined treatment targets in inflammatory bowel disease (IBD). There is now a stronger emphasis on achieving the more stringent therapeutic goals of mucosal and histological healing, rather than clinical remission alone. Consequently, the treatment of refractory "functional" gastrointestinal symptoms, often attributed as the aftermath of previous inflammation, has recently become more prominent in quiescent disease. With further...</t>
  </si>
  <si>
    <t>0.19848661893679215</t>
  </si>
  <si>
    <t>https://openalex.org/A5044392782</t>
  </si>
  <si>
    <t>Alexander C. Ford</t>
  </si>
  <si>
    <t>https://orcid.org/0000-0001-6371-4359</t>
  </si>
  <si>
    <t>https://openalex.org/W3033424098</t>
  </si>
  <si>
    <t>Return to Sports and Activity After Total Ankle Arthroplasty and Arthrodesis: A Systematic Review</t>
  </si>
  <si>
    <t>There is no consensus regarding participation in sports and recreational activities following total ankle replacement (TAR) and ankle arthrodesis (AA). This systematic review summarizes the evidence on return to sports and activity after operative management with either TAR or AA for ankle osteoarthritis (OA).A literature search of MEDLINE, EMBASE, CINAHL, and Cochrane Library databases was performed. Risk of bias of included studies was assessed using Methodological Index for Non-Randomized Stu...</t>
  </si>
  <si>
    <t>https://openalex.org/A5051885761</t>
  </si>
  <si>
    <t>Christopher B. Sowers</t>
  </si>
  <si>
    <t>https://orcid.org/0000-0001-9984-9212</t>
  </si>
  <si>
    <t>https://openalex.org/A5089544850</t>
  </si>
  <si>
    <t>Daniel E. Ross</t>
  </si>
  <si>
    <t>https://orcid.org/0000-0002-8272-1877</t>
  </si>
  <si>
    <t>https://openalex.org/A5032329296</t>
  </si>
  <si>
    <t>J. Benjamin Jackson</t>
  </si>
  <si>
    <t>https://orcid.org/0000-0002-9444-087X</t>
  </si>
  <si>
    <t>https://openalex.org/W4288321064</t>
  </si>
  <si>
    <t>Ethically Aligned Design of Autonomous Systems: Industry viewpoint and an empirical study</t>
  </si>
  <si>
    <t>Progress in the field of artificial intelligence has been accelerating rapidly in the past two decades. Various autonomous systems from purely digital ones to autonomous vehicles are being developed and deployed out on the field. As these systems exert a growing impact on society, ethics in relation to artificial intelligence and autonomous systems have recently seen growing attention among the academia. However, the current literature on the topic has focused almost exclusively on theory and mo...</t>
  </si>
  <si>
    <t>0.22937310174703396</t>
  </si>
  <si>
    <t>https://openalex.org/A5058697220</t>
  </si>
  <si>
    <t>Mikko Siponen</t>
  </si>
  <si>
    <t>https://orcid.org/0000-0001-7041-1313</t>
  </si>
  <si>
    <t>https://openalex.org/W3109250468</t>
  </si>
  <si>
    <t>Gut-focused hypnotherapy for children and adolescents with irritable bowel syndrome</t>
  </si>
  <si>
    <t>2.807</t>
  </si>
  <si>
    <t>Objective Severe irritable bowel syndrome (IBS) in school children and adolescents often leads to stigmatisation, social withdrawal, disrupted education and psychological distress. While there are few effective treatment options for IBS in this age group, gut-focused hypnotherapy (GFH) has shown promise in several trials. Unfortunately, GFH is not widely available, and clinical data outside of trials are scarce. Here, we evaluated outcomes from GFH in patients with IBS, aged ?18 years, from a te...</t>
  </si>
  <si>
    <t>0.1890443045939221</t>
  </si>
  <si>
    <t>https://openalex.org/A5076068970</t>
  </si>
  <si>
    <t>Pamela Cruickshanks</t>
  </si>
  <si>
    <t>https://openalex.org/W4323844353</t>
  </si>
  <si>
    <t>Essential Oil Compounds of Andaliman (Zanthoxylum acanthopodium DC.) Fruit Varieties and Their Utilization as Skin Anti-Aging Using Molecular Docking</t>
  </si>
  <si>
    <t>https://openalex.org/A5025477699</t>
  </si>
  <si>
    <t>Endang Kintamani</t>
  </si>
  <si>
    <t>https://orcid.org/0000-0002-2991-4776</t>
  </si>
  <si>
    <t>Exposure to UV/infrared (IR) radiation is the main extrinsic factor that changes skin morphology and affects the increase in reactive oxygen species (ROS) in skin aging. Ten varieties of andaliman (Zanthoxylum acanthopodium DC.) fruit are presumed to have skin anti-aging compounds via an enzyme-inhibition mechanism. This study aims to compare ten essential oils (EOs) of andaliman fruit varieties, group them according to their varieties, and obtain the chemical components that can be used as pote...</t>
  </si>
  <si>
    <t>https://openalex.org/A5035178518</t>
  </si>
  <si>
    <t>Irmanida Batubara</t>
  </si>
  <si>
    <t>https://orcid.org/0000-0001-8201-7807</t>
  </si>
  <si>
    <t>https://openalex.org/A5090897238</t>
  </si>
  <si>
    <t>Cecep Kusmana</t>
  </si>
  <si>
    <t>https://orcid.org/0000-0003-3359-6528</t>
  </si>
  <si>
    <t>https://openalex.org/A5034988535</t>
  </si>
  <si>
    <t>Tatang Tiryana</t>
  </si>
  <si>
    <t>https://orcid.org/0000-0002-8430-7311</t>
  </si>
  <si>
    <t>https://openalex.org/A5067100168</t>
  </si>
  <si>
    <t>Edi Mirmanto</t>
  </si>
  <si>
    <t>https://openalex.org/A5033777436</t>
  </si>
  <si>
    <t>Shadila Fira Asoka</t>
  </si>
  <si>
    <t>https://orcid.org/0000-0001-9159-1173</t>
  </si>
  <si>
    <t>https://openalex.org/W4360602265</t>
  </si>
  <si>
    <t>The impact of demographic developments on flood risk management systems in rural regions in the Alpine Arc</t>
  </si>
  <si>
    <t>Demographic trends across Europe indicate that many regions face sustained population decline due to aging and out-migration. Rural regions are often prone to flood hazards and have repeatedly been affected by damaging events in the past. However, we lack in-depth knowledge about how demographic trends challenge their capacities, abilities, and plans to manage flood risks. In this paper, we aim to close this gap. We employed a mixed-methods approach in the Gailtal-region in Carinthia (Austria), ...</t>
  </si>
  <si>
    <t>0.38563851983426556</t>
  </si>
  <si>
    <t>https://openalex.org/A5086257878</t>
  </si>
  <si>
    <t>Lena Junger</t>
  </si>
  <si>
    <t>https://orcid.org/0000-0002-1239-1745</t>
  </si>
  <si>
    <t>https://openalex.org/A5000704694</t>
  </si>
  <si>
    <t>Ralf Nordbeck</t>
  </si>
  <si>
    <t>https://orcid.org/0000-0002-6152-0830</t>
  </si>
  <si>
    <t>https://openalex.org/W4364353111</t>
  </si>
  <si>
    <t>The Emerging New Reality of Hypnosis Teletherapy: A Major New Mode of Delivery of Hypnotherapy and Clinical Hypnosis Training</t>
  </si>
  <si>
    <t>Remote hypnotherapy is a treatment that is increasingly being utilized internationally. Its adoption has been accelerated following the COVID-19 pandemic when infection control measures mandated its implementation. Remote hypnotherapy via video, rather than telephone therapy, appears to be more popular and effective, which appears to be acceptable to patients and - compared to face-to-face therapy - has the potential to improve access. In this state-of-the-art article, the authors therefore revi...</t>
  </si>
  <si>
    <t>0.5648809694999346</t>
  </si>
  <si>
    <t>https://openalex.org/W4385074653</t>
  </si>
  <si>
    <t>The consequences of limited training in disorders of gut‐brain interaction: Results from a national survey of gastroenterology trainees in the United Kingdom</t>
  </si>
  <si>
    <t>Despite their high prevalence and burden, disorders of gut-brain interaction (DGBI) are undertaught and underrepresented in medical curricula. We evaluated the exposure of UK gastroenterology trainees to DGBI and their comfort managing these conditions.An electronic survey was distributed to trainees via UK training program directors. The survey included questions on stage of training; subspecialty interest; access to DGBI training opportunities, and comfort levels with DGBI diagnosis and manage...</t>
  </si>
  <si>
    <t>0.18437609466193175</t>
  </si>
  <si>
    <t>https://openalex.org/A5008782393</t>
  </si>
  <si>
    <t>Yuying Luo</t>
  </si>
  <si>
    <t>https://orcid.org/0000-0003-1738-0313</t>
  </si>
  <si>
    <t>https://openalex.org/W2031511181</t>
  </si>
  <si>
    <t>Isolation and Characterization of an Arabidopsis Mutant That Overaccumulates &lt;i&gt;O&lt;/i&gt;-Acetyl-&lt;scp&gt;l&lt;/scp&gt;-Ser</t>
  </si>
  <si>
    <t>https://openalex.org/A5083383636</t>
  </si>
  <si>
    <t>Naoko Ohkama‐Ohtsu</t>
  </si>
  <si>
    <t>https://orcid.org/0000-0001-6540-0097</t>
  </si>
  <si>
    <t>Abstract O-Acetyl-l-Ser (OAS) is a positive regulator for the expression of sulfur (S) deficiency-inducible genes. In this study, through the isolation and analysis of Arabidopsis mutants exhibiting altered expression of S-responsive genes, we identified a thiol reductase as a regulator of the OAS levels. Ethyl methanesulfonate-mutagenized M2 seeds of transgenic Arabidopsis NOB7 carrying a chimeric S-responsive promoter driving the green fluorescent protein gene were screened for mutants with al...</t>
  </si>
  <si>
    <t>https://openalex.org/A5055918252</t>
  </si>
  <si>
    <t>Ichiro Kasajima</t>
  </si>
  <si>
    <t>https://orcid.org/0000-0001-9430-5734</t>
  </si>
  <si>
    <t>https://openalex.org/W2017412384</t>
  </si>
  <si>
    <t>Initiation of DNA replication in a ColE1-type plasmid: isolation of mutations in the ori region.</t>
  </si>
  <si>
    <t>5.915</t>
  </si>
  <si>
    <t>We have constructed a plaque-forming hybrid phage, lambda SN4, which behaves as a composite replicon of the lambda phage and a mini-ColE1 plasmid. From the hybrid phage, plaque-type mutants altered in the ability to replicate as a ColE1 replicon were isolated. These mutations were designated as cer, signifying ColE1 replication defective. One of such mutants, lambda SN4cer6, was studied further. The mutant DNA was unable to replicate in vivo if expression and function of its lambda replicon were...</t>
  </si>
  <si>
    <t>0.5669283253606995</t>
  </si>
  <si>
    <t>https://openalex.org/A5036629466</t>
  </si>
  <si>
    <t>Hidenobu Uchida</t>
  </si>
  <si>
    <t>https://orcid.org/0000-0002-7714-0402</t>
  </si>
  <si>
    <t>https://openalex.org/W1601019569</t>
  </si>
  <si>
    <t>2.31 [micro sign]m laser under up-conversion pumping at 1.064 [micro sign]m in Tm3+:ZBLAN fibre lasers</t>
  </si>
  <si>
    <t>A 150 mW output power continuous-wave laser (2–3 µm) in a 1000 ppm. wt thulium (Tm+3)-doped ZBLAN fibre laser is presented. The fibre is pumped by a wavelength of 1064 nm (up-conversion pumping) generated from a diode-pumped Nd:YAG laser. A threshold of 700 mW and slope efficiency of 7.8% with respect to the launched pump power has been obtained.</t>
  </si>
  <si>
    <t>https://openalex.org/A5001842680</t>
  </si>
  <si>
    <t>Najm M. Al-Hosiny</t>
  </si>
  <si>
    <t>https://orcid.org/0000-0002-9347-4074</t>
  </si>
  <si>
    <t>https://openalex.org/W1978621360</t>
  </si>
  <si>
    <t>S-Adenosyl-l-methionine Induces Compaction of Nascent Peptide Chain inside the Ribosomal Exit Tunnel upon Translation Arrest in the Arabidopsis CGS1 Gene</t>
  </si>
  <si>
    <t>https://openalex.org/A5039938027</t>
  </si>
  <si>
    <t>Noriyuki Onoue</t>
  </si>
  <si>
    <t>https://orcid.org/0000-0001-5765-4812</t>
  </si>
  <si>
    <t>Expression of the Arabidopsis CGS1 gene, encoding the first committed enzyme of methionine biosynthesis, is feedback-regulated in response to S-adenosyl-l-methionine (AdoMet) at the mRNA level. This regulation is first preceded by temporal arrest of CGS1 translation elongation at the Ser-94 codon. AdoMet is specifically required for this translation arrest, although the mechanism by which AdoMet acts with the CGS1 nascent peptide remained elusive. We report here that the nascent peptide of CGS1 ...</t>
  </si>
  <si>
    <t>https://openalex.org/A5058580306</t>
  </si>
  <si>
    <t>Nobuhiro Nagao</t>
  </si>
  <si>
    <t>https://openalex.org/W1992654209</t>
  </si>
  <si>
    <t>Polar localization and endocytic degradation of a boron transporter, BOR1, is dependent on specific tyrosine residues</t>
  </si>
  <si>
    <t>Boron (B) is essential for plants, but is toxic in excess. Plants have to strictly regulate the uptake and translocation of B. In Arabidopsis thaliana root cells, a boric acid channel, NIP5;1, and a boric acid/borate exporter, BOR1, localize to the outer (facing soil) and inner plasma membrane domains, respectively, under B limitation. The opposite polar localizations of the importer and exporter would enable plant roots to transport B efficiently toward the xylem. In addition, accumulation of t...</t>
  </si>
  <si>
    <t>https://openalex.org/A5079870727</t>
  </si>
  <si>
    <t>Koji Kasai</t>
  </si>
  <si>
    <t>https://openalex.org/W4296723639</t>
  </si>
  <si>
    <t>The Rule of Law in Times of Crisis</t>
  </si>
  <si>
    <t>This article aims to contribute to the theoretical discussion about the rule of law and about its definition by looking at situations where the rule of law is put to the test - states of emergency. States of emergency and laws of exception have specific characteristics, one fundamental characteristic being that legislative power is shifted to the executive - in other words, democracies become less democratic. By analysing the principle of the rule of law in conjunction with the nature of emergen...</t>
  </si>
  <si>
    <t>0.6726773667982441</t>
  </si>
  <si>
    <t>https://openalex.org/W2772186186</t>
  </si>
  <si>
    <t>MicroRNA-588 is downregulated and may have prognostic and functional roles in human breast cancer</t>
  </si>
  <si>
    <t>https://openalex.org/A5100430694</t>
  </si>
  <si>
    <t>Miao Yu</t>
  </si>
  <si>
    <t>https://orcid.org/0000-0003-1450-9011</t>
  </si>
  <si>
    <t>BACKGROUND We explored the expression pattern, prognostic potential, and functional role of microRNA-588 (miR-588) in human breast cancer (BC). MATERIAL AND METHODS The expression pattern of miR-588 was assessed by qPCR in BC cell lines and human BC carcinomas. The correlations between miR-588 and BC patients' clinicopathological characteristics, as well as BC patients' overall survival, were statistically assessed. In in vitro culture, MCF-7 and MDA-MB-231 cells were infected with lentivirus to...</t>
  </si>
  <si>
    <t>https://openalex.org/A5100423995</t>
  </si>
  <si>
    <t>https://orcid.org/0000-0003-4759-1779</t>
  </si>
  <si>
    <t>https://openalex.org/A5100682777</t>
  </si>
  <si>
    <t>Wei Dong</t>
  </si>
  <si>
    <t>https://orcid.org/0000-0002-8644-6251</t>
  </si>
  <si>
    <t>https://openalex.org/W2032513159</t>
  </si>
  <si>
    <t>Reduction of intraarticular adhesion by topical application of colchicine following knee surgery in rabbits</t>
  </si>
  <si>
    <t>https://openalex.org/A5033393314</t>
  </si>
  <si>
    <t>https://orcid.org/0000-0003-1171-6699</t>
  </si>
  <si>
    <t>The aim of this study was to investigate the efficacy of topical application of colchicine in reducing intraarticular adhesion in rabbits. Thirty-six rabbits were randomly and equally divided into three groups. An approximately 10 × 10 mm2 area of cortical bone was removed from both sides of the left femoral condyle and the cancellous bone underneath was exposed. Cotton pads soaked with different concentrations of colchicine or saline were applied to the decorticated areas for 10 minutes. The su...</t>
  </si>
  <si>
    <t>0.12065985571900165</t>
  </si>
  <si>
    <t>https://openalex.org/A5101691869</t>
  </si>
  <si>
    <t>https://orcid.org/0000-0002-3494-5710</t>
  </si>
  <si>
    <t>https://openalex.org/A5101392446</t>
  </si>
  <si>
    <t>Jinlong Hu</t>
  </si>
  <si>
    <t>https://openalex.org/A5100777023</t>
  </si>
  <si>
    <t>Jingcheng Wang</t>
  </si>
  <si>
    <t>https://orcid.org/0000-0002-2926-3803</t>
  </si>
  <si>
    <t>https://openalex.org/A5100366455</t>
  </si>
  <si>
    <t>https://orcid.org/0000-0002-1648-9459</t>
  </si>
  <si>
    <t>https://openalex.org/A5045697059</t>
  </si>
  <si>
    <t>Lianqi Yan</t>
  </si>
  <si>
    <t>https://openalex.org/W2904570581</t>
  </si>
  <si>
    <t>Current perspectives on the diagnosis and management of functional anorectal disorders in patients with inflammatory bowel disease</t>
  </si>
  <si>
    <t>Despite advances in inflammatory bowel disease (IBD) therapies, a significant proportion of patients with quiescent disease experience persistent, debilitating symptoms of faecal incontinence (FI), urgency and defaecatory disorders due to anorectal dysfunction. Such symptoms are often underreported or misdiagnosed and can lead to potentially premature treatment ‘escalation’ and under-utilisation of pelvic floor investigations. In this review article, we consider putative pathophysiological post-...</t>
  </si>
  <si>
    <t>0.19566937094426895</t>
  </si>
  <si>
    <t>https://openalex.org/W2933444923</t>
  </si>
  <si>
    <t>Chronic continuous abdominal pain: evaluation of diagnostic features, iatrogenesis and drug treatments in a cohort of 103 patients</t>
  </si>
  <si>
    <t>https://openalex.org/A5108116871</t>
  </si>
  <si>
    <t>Eleesia Kilgallon</t>
  </si>
  <si>
    <t>Summary Background Chronic continuous abdominal pain (CCAP) is characteristic of centrally mediated gastrointestinal pain disorders. It consumes significant healthcare resources yet is poorly understood, with minimal cohort?specific data in the literature. Aims To examine in a large cohort of CCAP patients, (a) diagnostic features, (b) iatrogenic impact of opioids and surgery, (c) drug treatment effects and tolerance. Methods Consecutive tertiary CCAP referrals to a neurogastroenterology clinic ...</t>
  </si>
  <si>
    <t>0.19445550130728573</t>
  </si>
  <si>
    <t>https://openalex.org/A5003824496</t>
  </si>
  <si>
    <t>Darren Green</t>
  </si>
  <si>
    <t>https://orcid.org/0000-0002-9370-8176</t>
  </si>
  <si>
    <t>https://openalex.org/A5110494045</t>
  </si>
  <si>
    <t>Philip L. Shields</t>
  </si>
  <si>
    <t>https://openalex.org/A5012538796</t>
  </si>
  <si>
    <t>Peter Paine</t>
  </si>
  <si>
    <t>https://orcid.org/0000-0003-4131-9651</t>
  </si>
  <si>
    <t>https://openalex.org/W3018528567</t>
  </si>
  <si>
    <t>A Weighted Topic Model Learned From Local Semantic Space for Automatic Image Annotation</t>
  </si>
  <si>
    <t>Automatic image annotation plays a significant role in image understanding, retrieval, classification, and indexing. Today, it is becoming increasingly important in order to annotate large-scale social media images from content-sharing websites and social networks. These social images are usually annotated by user-provided low-quality tags. The topic model is considered as a promising method to describe these weak-labeling images by learning latent representations of training samples. The recent...</t>
  </si>
  <si>
    <t>https://openalex.org/A5109298401</t>
  </si>
  <si>
    <t>Jian Yun</t>
  </si>
  <si>
    <t>https://openalex.org/A5100717585</t>
  </si>
  <si>
    <t>https://orcid.org/0000-0003-1390-6904</t>
  </si>
  <si>
    <t>https://openalex.org/A5102805986</t>
  </si>
  <si>
    <t>https://orcid.org/0000-0003-4044-9673</t>
  </si>
  <si>
    <t>https://openalex.org/W4297047333</t>
  </si>
  <si>
    <t>Description of Phonology, Characteristics, and Determination of the Origin Language of Waisika</t>
  </si>
  <si>
    <t>https://openalex.org/A5090418812</t>
  </si>
  <si>
    <t>I Wayan Agus Anggayana</t>
  </si>
  <si>
    <t>https://orcid.org/0000-0001-7509-5196</t>
  </si>
  <si>
    <t>13.961</t>
  </si>
  <si>
    <t>This study aims to describe the Waisika language carried out in the Northeast Alor sub-district based on the observation point, which was the object of research. This research uses quantitative and qualitative approaches. In diachronic research methods, there are two main methods in facilitating the direction of research, namely quantitative methods and qualitative methods. Application of minimal pairing procedures and similar environments, it can be found that all vocoids sound in Waisika is vo...</t>
  </si>
  <si>
    <t>0.4975432370676664</t>
  </si>
  <si>
    <t>https://openalex.org/A5067627528</t>
  </si>
  <si>
    <t>Ni Made Dhanawaty</t>
  </si>
  <si>
    <t>https://orcid.org/0000-0002-0836-8171</t>
  </si>
  <si>
    <t>https://openalex.org/A5051067558</t>
  </si>
  <si>
    <t>I Gede Budasi</t>
  </si>
  <si>
    <t>https://openalex.org/W4281752305</t>
  </si>
  <si>
    <t>How Do Software Companies Deal with Artificial Intelligence Ethics? A Gap Analysis</t>
  </si>
  <si>
    <t>The public and academic discussion on Artificial Intelligence (AI) ethics is accelerating and the general public is becoming more aware AI ethics issues such as data privacy in these systems. To guide ethical development of AI systems, governmental and institutional actors, as well as companies, have drafted various guidelines for ethical AI. Though these guidelines are becoming increasingly common, they have been criticized for a lack of impact on industrial practice. There seems to be a gap be...</t>
  </si>
  <si>
    <t>0.23340418449690534</t>
  </si>
  <si>
    <t>https://openalex.org/A5025791223</t>
  </si>
  <si>
    <t>Joel Tolvanen</t>
  </si>
  <si>
    <t>https://openalex.org/W4309622917</t>
  </si>
  <si>
    <t>Effect of CeO2 /Er2O3 co-doping on spectroscopic properties of zinc fluoroborate glasses</t>
  </si>
  <si>
    <t>https://openalex.org/A5030950717</t>
  </si>
  <si>
    <t>A.A. El-Maaref</t>
  </si>
  <si>
    <t>https://orcid.org/0000-0001-6373-3701</t>
  </si>
  <si>
    <t>Abstract The glass system 75B2O3 - 4.5ZnF2 – 0.5 Er2O3–(20-x) ZnO- x CeO2, x = (0 ? x ? 1 mol. %) in this article was produced using the melt-quenching technique. Utilizing FT-IR techniques, the structural specifics of manufactured glasses are studied. The N_4 and N_3 fractions will be used to explore the transformation in the glass system that has been obtained. The BO3 and BO4 units coexisted in the glass composition, based on FT-IR spectra. Cerium ions appear to change trigonal BO3 units into...</t>
  </si>
  <si>
    <t>0.2535262523643421</t>
  </si>
  <si>
    <t>https://openalex.org/A5085473140</t>
  </si>
  <si>
    <t>Haifa A. Alyousef</t>
  </si>
  <si>
    <t>https://orcid.org/0000-0003-1727-0958</t>
  </si>
  <si>
    <t>https://openalex.org/A5087101775</t>
  </si>
  <si>
    <t>Kh. S. Shaaban</t>
  </si>
  <si>
    <t>https://orcid.org/0000-0002-5969-3089</t>
  </si>
  <si>
    <t>https://openalex.org/A5073199975</t>
  </si>
  <si>
    <t>E. A. Abdel Wahab</t>
  </si>
  <si>
    <t>https://orcid.org/0000-0002-7206-4025</t>
  </si>
  <si>
    <t>https://openalex.org/W4311069589</t>
  </si>
  <si>
    <t>The policy effect of green finance reform and innovations: Empirical evidence at the firm level</t>
  </si>
  <si>
    <t>The Chinese central government established eight pilot zones in five provinces for green finance reform and innovations (GFRI) in 2017. The pilot zones promote green finance development and explore the propagable and reproducible experiences regarding mechanisms and institutions. Adopting a sample of China's listed companies from 2012 to 2021, this paper constructed a quasi-natural experiment and investigated the GFRI policy's effect on firms' total factor productivity (TFP) using the difference...</t>
  </si>
  <si>
    <t>0.45043011763855784</t>
  </si>
  <si>
    <t>https://openalex.org/W4223553318</t>
  </si>
  <si>
    <t>Effects of Carbon Trading Pilot on Carbon Emission Reduction: Evidence from China’s 283 Prefecture-Level Cities</t>
  </si>
  <si>
    <t>Empirical evidence demonstrates that market-driven carbon trading scheme (ETS) is a crucial instrument for China to control environmental pollution. Based on the panel data of China’s 283 prefecture-level cities from 2006 to 2017, this research investigated the transmission mechanism, direct and indirect effects of ETS on carbon emission intensity (CEI) using difference-in-differences (DID) model, propensity-score-matched difference-in-differences (PSM-DID) model at national, regional, and local...</t>
  </si>
  <si>
    <t>0.2989080759531309</t>
  </si>
  <si>
    <t>https://openalex.org/W4390191569</t>
  </si>
  <si>
    <t>Fecal Urgency in Ulcerative Colitis: Impact on Quality of Life and Psychological Well-Being in Active and Inactive Disease States</t>
  </si>
  <si>
    <t>Ulcerative colitis (UC) is a chronic, relapsing-and-remitting, potentially progressive form of inflammatory bowel disease (IBD) with multidimensional and often negative effects on patients' lives. Fecal urgency, the sudden and compelling desire to defecate, often accompanied by impaired bowel control leading to frequent and urgent trips to the bathroom, is a distressing symptom, experienced by more than 50% of patients with UC.</t>
  </si>
  <si>
    <t>0.19330639745887604</t>
  </si>
  <si>
    <t>https://openalex.org/W4382602750</t>
  </si>
  <si>
    <t>Green gentrification and changing planning policies in Vienna?</t>
  </si>
  <si>
    <t>https://openalex.org/A5002074069</t>
  </si>
  <si>
    <t>Michael Friesenecker</t>
  </si>
  <si>
    <t>https://orcid.org/0000-0002-9654-6213</t>
  </si>
  <si>
    <t>Adapting urban spaces to the impacts of climate change is one of today's key challenges, especially when it comes to avoiding the associated social trade-offs which are often overlooked in planning and policy regulation. Based on a review of existing policy and legal documents from Vienna, we analyse how mitigation of green gentrification is already included in Viennese urban planning and policy, and how the administration tries to manage it strategically. Results show that while risks are gener...</t>
  </si>
  <si>
    <t>0.35056288121386425</t>
  </si>
  <si>
    <t>https://openalex.org/W4393866976</t>
  </si>
  <si>
    <t>Gene fusion and functional diversification of &lt;i&gt;P450&lt;/i&gt; genes facilitate thermophilic fungal adaptation to temperature change</t>
  </si>
  <si>
    <t>Thermomyces dupontii harbors two P450 paralogs (P450S and P450L) in the gene cluster for the biosynthesis of prenylated indole alkaloids (PIAs) and correponding iron chelators with P450L assigned as one protein containing a CYP like domain fused with a FAD-binding domain-containing oxidoreductase. Genetic manipulation and metabolic profile analysis indicated both P450S and P450L were involved in transforming simple PIAs to their corresponding iron chelators. Moreover, P450S is responsible for bo...</t>
  </si>
  <si>
    <t>0.3999026473021182</t>
  </si>
  <si>
    <t>https://openalex.org/A5048227147</t>
  </si>
  <si>
    <t>Jiangbo He</t>
  </si>
  <si>
    <t>https://orcid.org/0000-0002-5608-937X</t>
  </si>
  <si>
    <t>https://openalex.org/A5102351316</t>
  </si>
  <si>
    <t>Qunfu Wu</t>
  </si>
  <si>
    <t>https://orcid.org/0009-0006-3088-0119</t>
  </si>
  <si>
    <t>https://openalex.org/A5086344238</t>
  </si>
  <si>
    <t>Jianghui Gou</t>
  </si>
  <si>
    <t>https://openalex.org/A5086202598</t>
  </si>
  <si>
    <t>Donglou Wang</t>
  </si>
  <si>
    <t>https://openalex.org/A5038269864</t>
  </si>
  <si>
    <t>Xue‐Mei Niu</t>
  </si>
  <si>
    <t>https://orcid.org/0000-0002-3042-1135</t>
  </si>
  <si>
    <t>https://openalex.org/W4399730299</t>
  </si>
  <si>
    <t>Exploring the path to job satisfaction among women in the Middle East: a contextual perspective</t>
  </si>
  <si>
    <t>https://openalex.org/A5099162142</t>
  </si>
  <si>
    <t>Maria Bourezg</t>
  </si>
  <si>
    <t>Purpose This study aims to explore the factors that influence job satisfaction among women in Jordan and contribute to the growing interest in women’s workplace happiness in the context of the Middle East. Design/methodology/approach The authors used an explanatory sequential mixed-method approach. During the first phase, 250 female respondents were surveyed from the private sector in Jordan. The authors analyzed the impact of various employment-related attributes and other variables, including ...</t>
  </si>
  <si>
    <t>0.29539717735266513</t>
  </si>
  <si>
    <t>https://openalex.org/A5053661086</t>
  </si>
  <si>
    <t>Tamara Mohammad</t>
  </si>
  <si>
    <t>https://orcid.org/0000-0002-5639-8623</t>
  </si>
  <si>
    <t>https://openalex.org/W4249545411</t>
  </si>
  <si>
    <t>Isolation of an Arabidopsis thalianaMutant in Which the Multiplication of both Cucumber Mosaic Virus and Turnip Crinkle Virus Is Affected</t>
  </si>
  <si>
    <t>ABSTRACT During the systemic infection of plants by viruses, host factors play an important role in supporting virus multiplication. To identify and characterize the host factors involved in this process, we isolated an Arabidopsis thaliana mutant named RB663, in which accumulation of the coat protein (CP) of cucumber mosaic virus (CMV) in upper uninoculated leaves was delayed. Genetic analyses suggested that the phenotype of delayed accumulation of CMV CP in RB663 plants was controlled by a mon...</t>
  </si>
  <si>
    <t>0.2902717337605906</t>
  </si>
  <si>
    <t>https://openalex.org/W2137622016</t>
  </si>
  <si>
    <t>The First Exon Coding Region of Cystathionine γ-Synthase Gene is Necessary and Sufficient for Downregulation of its own mRNA Accumulation in Transgenic Arabidopsis thaliana</t>
  </si>
  <si>
    <t>https://openalex.org/A5111815228</t>
  </si>
  <si>
    <t>Akinori Suzuki</t>
  </si>
  <si>
    <t>Expression of the gene for cystathionine ?-synthase (CGS), which catalyzes the key step of methionine biosynthesis, is feedback regulated at the level of mRNA stability. The first exon polypeptide of CGS is suggested to be involved in this regulation and amino acid sequence alterations caused by mto1 mutations in that region lead to an overaccumulation of CGS mRNA [Chiba et al. (1999)Science 286: 1371–1374]. Transgenic Arabidopsis thaliana harboring chimeric constructs in which wild-type or mto1...</t>
  </si>
  <si>
    <t>https://openalex.org/A5042078524</t>
  </si>
  <si>
    <t>Yukie Shirata</t>
  </si>
  <si>
    <t>https://openalex.org/A5044026602</t>
  </si>
  <si>
    <t>Hirotaka Ishida</t>
  </si>
  <si>
    <t>https://orcid.org/0000-0002-6814-3564</t>
  </si>
  <si>
    <t>https://openalex.org/W2047309437</t>
  </si>
  <si>
    <t>Shape-controlled synthesis of nanostructured gold by a protection–reduction technique</t>
  </si>
  <si>
    <t>https://openalex.org/A5082343595</t>
  </si>
  <si>
    <t>https://orcid.org/0000-0002-0648-7054</t>
  </si>
  <si>
    <t>We describe a novel method to control the shape and size of Au nanoparticles using a protection–reduction technique. The remarkable feature of this method is that the reducing and protecting agents were mixed first prior to addition to the solution of KAu(CN)2.The reactivity and concentration of reducing agent, the molar ratio of ascorbic acid (AA)/poly(vinylpyrrolidone) (PVP) and the redox potential of the Au complex anion have significant effects on the formation and growth of these novel nano...</t>
  </si>
  <si>
    <t>0.28478023953918413</t>
  </si>
  <si>
    <t>https://openalex.org/A5102756004</t>
  </si>
  <si>
    <t>Jian Bao</t>
  </si>
  <si>
    <t>https://orcid.org/0000-0003-1672-5674</t>
  </si>
  <si>
    <t>https://openalex.org/A5046556517</t>
  </si>
  <si>
    <t>https://orcid.org/0000-0002-2271-9089</t>
  </si>
  <si>
    <t>https://openalex.org/W2061648572</t>
  </si>
  <si>
    <t>The drum spring (DS) retractor: a constant and continuous force for canine retraction</t>
  </si>
  <si>
    <t>https://openalex.org/A5050927405</t>
  </si>
  <si>
    <t>M. Ali Darendeliler</t>
  </si>
  <si>
    <t>https://orcid.org/0000-0002-8906-8153</t>
  </si>
  <si>
    <t>Although much research has been undertaken on the rate of tooth movement, with different hypotheses having been put forward, the concepts of the threshold, light, heavy and optimal forces are not still clear. It has been stressed that an ideal orthodontic spring should have the ability to release a constant force throughout the entire range of its activation, but using traditional techniques applied initial force will decrease, depending on its deactivation due to the tooth movement and the phys...</t>
  </si>
  <si>
    <t>0.13587910601420414</t>
  </si>
  <si>
    <t>https://openalex.org/A5057958485</t>
  </si>
  <si>
    <t>Oktay Üner</t>
  </si>
  <si>
    <t>https://openalex.org/W2115552125</t>
  </si>
  <si>
    <t>Isolation of an &lt;i&gt;Arabidopsis thaliana&lt;/i&gt; Mutant in Which the Multiplication of Both Cucumber Mosaic Virus and Turnip Crinkle Virus Is Affected</t>
  </si>
  <si>
    <t>During the systemic infection of plants by viruses, host factors play an important role in supporting virus multiplication. To identify and characterize the host factors involved in this process, we isolated an Arabidopsis thaliana mutant named RB663, in which accumulation of the coat protein (CP) of cucumber mosaic virus (CMV) in upper uninoculated leaves was delayed. Genetic analyses suggested that the phenotype of delayed accumulation of CMV CP in RB663 plants was controlled by a monogenic, r...</t>
  </si>
  <si>
    <t>0.3007067494796951</t>
  </si>
  <si>
    <t>https://openalex.org/W2341041524</t>
  </si>
  <si>
    <t>Differential Regulation of Soybean Seed Storage Protein Gene Promoter-GUS Fusions by Exogenously Applied Methionine in Transgenic &lt;italic&gt;Arabidopsis thaliana&lt;/italic&gt;</t>
  </si>
  <si>
    <t>Expression of the gene encoding the ? subunit of ?-conglycinin, the 7S seed storage protein of soybean (Glycine max [L.] Merr.), has been shown to be down-regulated by exogenously applied L-methionine in in vitro soybean cotyledon cultures, whereas expression of the gene encoding the a? subunit is not affected. We constructed transgenic Arabidopsis thaliana(L.) Heynh. carrying the ?-glucuronidase (GUS) reporter gene under the control of the promoter regions from either the a? or ? subunit gene. ...</t>
  </si>
  <si>
    <t>https://openalex.org/A5055622982</t>
  </si>
  <si>
    <t>Koji Goto</t>
  </si>
  <si>
    <t>https://orcid.org/0000-0002-8174-5391</t>
  </si>
  <si>
    <t>https://openalex.org/W1985427413</t>
  </si>
  <si>
    <t>The synergistic effects of sugar and abscisic acid on &lt;i&gt;myo&lt;/i&gt;‐inositol‐1‐phosphate synthase expression</t>
  </si>
  <si>
    <t>1L-myo-inositol-1-phosphate [Ins(1)P1] synthase (EC 5.5.1.4) catalyses the formation of Ins(1)P1 from glucose-6-phosphate, the first step in the biosynthesis of myo-inositol. Ins(1)P1 is a precursor of phytin (inositol hexakisphosphate), a storage form of phosphate and cations in seeds. Since sucrose and abscisic acid (ABA) are known to affect synthesis of storage compounds in seeds, we investigated the effects of ABA and sucrose on Ins(1)P1 synthase gene (RINO1) expression in cultured cells der...</t>
  </si>
  <si>
    <t>https://openalex.org/A5113545282</t>
  </si>
  <si>
    <t>https://openalex.org/W2089939167</t>
  </si>
  <si>
    <t>Brief communication: Unusual finding at Pueblo Bonito: Multiple cases of hyperostosis frontalis interna</t>
  </si>
  <si>
    <t>https://openalex.org/A5006337489</t>
  </si>
  <si>
    <t>Dawn M. Mulhern</t>
  </si>
  <si>
    <t>8.444</t>
  </si>
  <si>
    <t>Hyperostosis frontalis interna (HFI) is a disease characterized by excess bone growth on the internal lamina of the frontal bone and, occasionally, other cranial bones. Although the disease is fairly common in modern populations, its etiology is poorly understood. Hyperostosis frontalis interna has been identified in antiquity, primarily in the Old World, but with a much lower frequency than in modern groups. The purpose of the present study is to report multiple cases of HFI at Pueblo Bonito (C...</t>
  </si>
  <si>
    <t>0.15013672831775218</t>
  </si>
  <si>
    <t>https://openalex.org/A5002592974</t>
  </si>
  <si>
    <t>J. Christopher Dudar</t>
  </si>
  <si>
    <t>https://openalex.org/W1979379075</t>
  </si>
  <si>
    <t>Escherichia coli mutants suppressing replication-defective mutations of the ColE1 plasmid.</t>
  </si>
  <si>
    <t>Mutants of Escherichia coli K-12 have been isolated that suppress cer mutants, ColE1 mutants that are unable to replicate as the plasmid. These host suppressors were designated her, for host factor affecting ColE1 replication. Each her suppressor showed a characteristic pattern of suppression depending on the cer mutation used for selecting the mutant bacteria. One of the suppressors, named herA, that suppressed cer6, a single-base-pair alteration 160 base pairs upstream of the ColE1 replication...</t>
  </si>
  <si>
    <t>https://openalex.org/A5111742034</t>
  </si>
  <si>
    <t>T. Kitani</t>
  </si>
  <si>
    <t>https://openalex.org/A5004911196</t>
  </si>
  <si>
    <t>Tomohisa Ogawa</t>
  </si>
  <si>
    <t>https://orcid.org/0000-0001-8700-6330</t>
  </si>
  <si>
    <t>https://openalex.org/A5111897266</t>
  </si>
  <si>
    <t>Tuneko Okazaki</t>
  </si>
  <si>
    <t>https://openalex.org/W2343408449</t>
  </si>
  <si>
    <t>Tube thoracostomy</t>
  </si>
  <si>
    <t>https://openalex.org/A5040451599</t>
  </si>
  <si>
    <t>Matthew C. Hernandez</t>
  </si>
  <si>
    <t>https://orcid.org/0000-0001-8084-9685</t>
  </si>
  <si>
    <t>Tube thoracostomy (TT), considered a routine procedure, has significant complications. Current recommendations for placement rely on surface anatomy. There is no information to guide operators regarding angle of insertion relative to chest wall. We aim to determine if angle of insertion is associated with complications of TT.We performed a retrospective review of adult trauma patients who necessitated TT at a Level I trauma center over a 2-year period (January 2012 to December 2013). Tube thorac...</t>
  </si>
  <si>
    <t>0.28281835806079086</t>
  </si>
  <si>
    <t>https://openalex.org/A5008768837</t>
  </si>
  <si>
    <t>Danuel Laan</t>
  </si>
  <si>
    <t>https://orcid.org/0000-0002-2356-8059</t>
  </si>
  <si>
    <t>https://openalex.org/A5031494394</t>
  </si>
  <si>
    <t>Stacey L. Zimmerman</t>
  </si>
  <si>
    <t>https://openalex.org/A5085491171</t>
  </si>
  <si>
    <t>Nimesh D. Naik</t>
  </si>
  <si>
    <t>https://orcid.org/0000-0001-5478-0629</t>
  </si>
  <si>
    <t>https://openalex.org/A5110570803</t>
  </si>
  <si>
    <t>Henry J. Schiller</t>
  </si>
  <si>
    <t>https://openalex.org/A5012391985</t>
  </si>
  <si>
    <t>Johnathon M. Aho</t>
  </si>
  <si>
    <t>https://orcid.org/0000-0002-8361-079X</t>
  </si>
  <si>
    <t>https://openalex.org/W2767612127</t>
  </si>
  <si>
    <t>Potential for Bias and the American Orthopaedic Foot and Ankle Society Ankle-Hindfoot Scoring System</t>
  </si>
  <si>
    <t>https://openalex.org/A5015854253</t>
  </si>
  <si>
    <t>Alec A. Macaulay</t>
  </si>
  <si>
    <t>The American Orthopaedic Foot and Ankle Society Ankle-Hindfoot Scoring System (AOFAS-AH) has not been validated and has significant risk for researcher bias, given that 40 out of 100 points are assessed by study staff subjectively. The purpose of this study is to evaluate its recent use in the orthopaedic literature to determine the percentage of previously published studies for which study conclusions would be changed if the AOFAS-AH scores were artificially altered, representing the effect of ...</t>
  </si>
  <si>
    <t>0.6430479239141231</t>
  </si>
  <si>
    <t>https://openalex.org/A5054696239</t>
  </si>
  <si>
    <t>Sreeharsha V. Nandyala</t>
  </si>
  <si>
    <t>https://orcid.org/0000-0002-0977-1755</t>
  </si>
  <si>
    <t>https://openalex.org/A5008510647</t>
  </si>
  <si>
    <t>Christopher P. Miller</t>
  </si>
  <si>
    <t>https://orcid.org/0000-0001-8259-7629</t>
  </si>
  <si>
    <t>https://openalex.org/A5082705077</t>
  </si>
  <si>
    <t>Mohammad Ghorbanhoseini</t>
  </si>
  <si>
    <t>https://orcid.org/0000-0001-6477-0133</t>
  </si>
  <si>
    <t>https://openalex.org/W2936959258</t>
  </si>
  <si>
    <t>Climate change mitigation in Austria and Switzerland: The pitfalls of federalism in greening decentralized building policies</t>
  </si>
  <si>
    <t>The present paper analyses and compares how federalism in Austria and Switzerland affected climate change mitigation in the fully decentralized building sectors of the two countries during the Kyoto Period (1990–2012). This is of interest because the environmental significance of federal political systems is still contested. We first review the literature on federalism in the context of environmental and climate policymaking, and we show that the effects of federal political systems can be posit...</t>
  </si>
  <si>
    <t>0.35866454721029273</t>
  </si>
  <si>
    <t>https://openalex.org/A5112398939</t>
  </si>
  <si>
    <t>Juan Casado‐Asensio</t>
  </si>
  <si>
    <t>https://openalex.org/W2952525829</t>
  </si>
  <si>
    <t>Ethically Aligned Design of Autonomous Systems: Industry viewpoint and an empirical study.</t>
  </si>
  <si>
    <t>0.22889896859738687</t>
  </si>
  <si>
    <t>https://openalex.org/W1971460833</t>
  </si>
  <si>
    <t>Springback Analysis in Air Bending Process through Experiment based Artificial Neural Networks</t>
  </si>
  <si>
    <t>https://openalex.org/A5047426900</t>
  </si>
  <si>
    <t>Özgü Şenol</t>
  </si>
  <si>
    <t>Sheet metal bending is one of the most frequently used sheet metal forming processes in manufacturing industry. This study investigates bending parameters and springback phenomenon of a stainless-steel sheet in air bending process. In most of the applications, springback is determined either by trial and error procedures or by using numerical methods. Artificial Neural Network (ANN) approach has proved to be a helpful tool for the engineers. ANN is used in this study to predict the springback am...</t>
  </si>
  <si>
    <t>0.1284715894735372</t>
  </si>
  <si>
    <t>https://openalex.org/A5024910015</t>
  </si>
  <si>
    <t>Volkan Esat</t>
  </si>
  <si>
    <t>https://orcid.org/0000-0001-5478-7804</t>
  </si>
  <si>
    <t>https://openalex.org/W2032240461</t>
  </si>
  <si>
    <t>Improved tolerance to boron deficiency by enhanced expression of the boron transporter BOR2</t>
  </si>
  <si>
    <t>https://openalex.org/A5109000879</t>
  </si>
  <si>
    <t>Shigeki Takada</t>
  </si>
  <si>
    <t>Boron (B) cross-links the pectin polysaccharide rhamnogalacturonan II (RG-II) and thus is important for cell wall structure in plants. B deficiency is an agricultural problem that causes significant losses of crop productivity worldwide. To address this, B deficiency-tolerant plants have been generated using B transporters. With the goal of further improving plant tolerance to low-B conditions, we generated transgenic Arabidopsis thaliana (L.) Heynh. with enhanced expression of BOR2, a B transpo...</t>
  </si>
  <si>
    <t>https://openalex.org/A5070074634</t>
  </si>
  <si>
    <t>Kyoko Miwa</t>
  </si>
  <si>
    <t>https://orcid.org/0000-0001-7328-3628</t>
  </si>
  <si>
    <t>https://openalex.org/A5014388137</t>
  </si>
  <si>
    <t>Hiroyuki Omori</t>
  </si>
  <si>
    <t>https://openalex.org/W2279274173</t>
  </si>
  <si>
    <t>Anorectal Dysfunction in Distal Ulcerative Colitis: Challenges and Opportunities for Topical Therapy</t>
  </si>
  <si>
    <t>We read with interest the intriguing report on rectal hypersensitivity in quiescent ulcerative colitis [UC] by Casanova and colleagues.1 Anorectal dysfunction causing urgency, tenesmus, and incontinence are particularly distressing symptoms of dysmotility in UC, which, although most pronounced during active disease, are often present in quiescent and long-standing disease. Reduced rectal wall compliance, and the resultant increased stiffness and rectal narrowing with widening of the pre-sacral s...</t>
  </si>
  <si>
    <t>0.19766967446402603</t>
  </si>
  <si>
    <t>https://openalex.org/W2970044239</t>
  </si>
  <si>
    <t>How demographic developments determine the management of hydrometeorological hazard risks in rural communities: The linkages between demographic and natural hazards research</t>
  </si>
  <si>
    <t>Abstract The management of hydrometeorological hazard risks increasingly builds on the notion that the main constituents—hazard risk and vulnerability—have to be understood as dynamic processes. Natural hazards and their impacts are influenced by changes in land use and impacts of climate change, whereas the vulnerability of communities is, inter alia, determined by changes in their demographic composition. Structurally weak rural regions have to face these challenges, while their capacities to ...</t>
  </si>
  <si>
    <t>0.382070248236718</t>
  </si>
  <si>
    <t>https://openalex.org/W3000264012</t>
  </si>
  <si>
    <t>Outcomes of NCAA Defensive Football Players Following Achilles Tendon Repair</t>
  </si>
  <si>
    <t>https://openalex.org/A5045862579</t>
  </si>
  <si>
    <t>Patrick Wise</t>
  </si>
  <si>
    <t>https://orcid.org/0000-0001-7618-3681</t>
  </si>
  <si>
    <t>The incidence of Achilles ruptures has been on the rise in National Collegiate Athletic Association (NCAA) football players, but the career impact of this injury is not fully understood. In this study, we analyzed a large series of Achilles tendon injuries in NCAA Football Bowl Subdivision (FBS) defensive football players who required repair in order to determine their return to play, performance, and career outcomes afterward.FBS defensive football players who required Achilles repair from 2010...</t>
  </si>
  <si>
    <t>0.22864303914587888</t>
  </si>
  <si>
    <t>https://openalex.org/A5028427337</t>
  </si>
  <si>
    <t>Jesse King</t>
  </si>
  <si>
    <t>https://orcid.org/0000-0002-4124-6387</t>
  </si>
  <si>
    <t>https://openalex.org/A5082668062</t>
  </si>
  <si>
    <t>Chris Stauch</t>
  </si>
  <si>
    <t>https://orcid.org/0000-0002-9484-599X</t>
  </si>
  <si>
    <t>https://openalex.org/A5050324795</t>
  </si>
  <si>
    <t>Michael Aynardi</t>
  </si>
  <si>
    <t>https://orcid.org/0000-0003-2944-4927</t>
  </si>
  <si>
    <t>https://openalex.org/A5056886593</t>
  </si>
  <si>
    <t>Robert A. Gallo</t>
  </si>
  <si>
    <t>https://orcid.org/0000-0003-2399-0804</t>
  </si>
  <si>
    <t>https://openalex.org/W3121572100</t>
  </si>
  <si>
    <t>The advancements in the digital domain, for example Blockchain technology, Big Data and machine learning, are increasingly shaping the lives of individuals, groups, organisation, and societies. These developments call for effective governance to protect the basic interests and needs of individuals and groups. Simultaneously, the very nature of governance is changing. Increasingly, policy-making moves away from top-down governance by the state towards more horizontal modes of governance. This pap...</t>
  </si>
  <si>
    <t>0.2674411835435526</t>
  </si>
  <si>
    <t>https://openalex.org/W3152510757</t>
  </si>
  <si>
    <t>From the headwaters to the Iguassu Falls: Inventory of the ichthyofauna in the Iguassu River basin shows increasing percentages of nonnative species</t>
  </si>
  <si>
    <t>https://openalex.org/A5061897827</t>
  </si>
  <si>
    <t>Luciano Mezzaroba</t>
  </si>
  <si>
    <t>https://orcid.org/0000-0002-1751-3262</t>
  </si>
  <si>
    <t>Abstract: Knowledge of the ichthyofauna of a hydrographic basin is the minimum necessary condition for the implementation of any measures for the exploration, management or preservation of water and fishing resources. Despite its relevance, the number of fish species across the Iguassu River basin is still uncertain. Thus, the objective of this study was to compile the fish species that occur in the extensive stretch of the basin above the Iguassu Falls. In addition, we recorded the level of thr...</t>
  </si>
  <si>
    <t>0.24586759227846772</t>
  </si>
  <si>
    <t>https://openalex.org/A5084400054</t>
  </si>
  <si>
    <t>Tiago Debona</t>
  </si>
  <si>
    <t>https://orcid.org/0000-0002-6084-7241</t>
  </si>
  <si>
    <t>https://openalex.org/A5031417033</t>
  </si>
  <si>
    <t>Augusto Frota</t>
  </si>
  <si>
    <t>https://orcid.org/0000-0002-0532-4640</t>
  </si>
  <si>
    <t>https://openalex.org/A5107338428</t>
  </si>
  <si>
    <t>Weferson Júnio da Graça.</t>
  </si>
  <si>
    <t>https://orcid.org/0000-0002-8925-5629</t>
  </si>
  <si>
    <t>https://openalex.org/W3164396702</t>
  </si>
  <si>
    <t>The role of local dimensionality measures in benchmarking nearest neighbor search</t>
  </si>
  <si>
    <t>https://openalex.org/A5072434673</t>
  </si>
  <si>
    <t>Martin Aumüller</t>
  </si>
  <si>
    <t>https://orcid.org/0000-0002-7212-6476</t>
  </si>
  <si>
    <t>This paper reconsiders common benchmarking approaches to nearest neighbor search. It is shown that the concepts of local intrinsic dimensionality (LID), local relative contrast (RC), and query expansion allow to choose query sets of a wide range of difficulty for real-world datasets. Moreover, the effect of the distribution of these dimensionality measures on the running time performance of implementations is empirically studied. To this end, different visualization concepts are introduced that ...</t>
  </si>
  <si>
    <t>0.1626354289835854</t>
  </si>
  <si>
    <t>https://openalex.org/W3168714913</t>
  </si>
  <si>
    <t>How to Write Ethical User Stories? Impacts of the ECCOLA Method</t>
  </si>
  <si>
    <t>9.865</t>
  </si>
  <si>
    <t>Abstract Artificial Intelligence (AI) systems are increasing in significance within software services. Unfortunately, these systems are not flawless. Their faults, failures and other systemic issues have emphasized the urgency for consideration of ethical standards and practices in AI engineering. Despite the growing number of studies in AI ethics, comparatively little attention has been placed on how ethical issues can be mitigated in software engineering (SE) practice. Currently understanding ...</t>
  </si>
  <si>
    <t>0.18151922105082624</t>
  </si>
  <si>
    <t>https://openalex.org/A5038917423</t>
  </si>
  <si>
    <t>Rebekah Rousi</t>
  </si>
  <si>
    <t>https://orcid.org/0000-0001-5771-3528</t>
  </si>
  <si>
    <t>https://openalex.org/W4362735957</t>
  </si>
  <si>
    <t>StartCards — A method for early-stage software startups</t>
  </si>
  <si>
    <t>Software startups are important drivers of economy on a global scale, and have become associated with innovation and high growth. However, the overwhelming majority of startups ends in failure. Many of these startup failures ultimately stem from software engineering issues, and requirements engineering (RE) ones in particular. Despite the emphasis placed on the importance of RE activities in the startup context, many startups continue to develop software without a clear market or customer, havin...</t>
  </si>
  <si>
    <t>https://openalex.org/A5011404590</t>
  </si>
  <si>
    <t>Anh Nguyen‐Duc</t>
  </si>
  <si>
    <t>https://orcid.org/0000-0002-7063-9200</t>
  </si>
  <si>
    <t>https://openalex.org/A5016426612</t>
  </si>
  <si>
    <t>Mari Suoranta</t>
  </si>
  <si>
    <t>https://orcid.org/0000-0002-3849-4902</t>
  </si>
  <si>
    <t>https://openalex.org/W4387376359</t>
  </si>
  <si>
    <t>Evaluating the Biomechanical Integrity of Various Constructs Utilized for First Metatarsophalangeal Joint Arthrodesis: A Systematic Review</t>
  </si>
  <si>
    <t>https://openalex.org/A5034222012</t>
  </si>
  <si>
    <t>Abhinav R. Balu</t>
  </si>
  <si>
    <t>https://orcid.org/0000-0002-6242-7988</t>
  </si>
  <si>
    <t>The first metatarsophalangeal (MTP) joint is a frequently loaded joint, handling loads up to 90% of bodyweight. First MTP arthrodesis is a frequently performed procedure designed to improve pain in patients with degenerative MTP joint disease. There are a wide variety of fixation constructs for this procedure without consensus on the most effective method. The purpose of this study was to compare the biomechanical integrity of various constructs utilized for first MTP arthrodesis. A systematic r...</t>
  </si>
  <si>
    <t>https://openalex.org/A5110028310</t>
  </si>
  <si>
    <t>Terence Tsang</t>
  </si>
  <si>
    <t>https://openalex.org/A5072451021</t>
  </si>
  <si>
    <t>Grayson M. Talaski</t>
  </si>
  <si>
    <t>https://orcid.org/0000-0002-0018-6410</t>
  </si>
  <si>
    <t>https://openalex.org/A5026653979</t>
  </si>
  <si>
    <t>Samuel B. Adams</t>
  </si>
  <si>
    <t>https://orcid.org/0000-0003-1020-1167</t>
  </si>
  <si>
    <t>https://openalex.org/W4387904571</t>
  </si>
  <si>
    <t>The digital era of taxation: Analysing the effectiveness of digital tax adoption on petroleum excise duty revenue</t>
  </si>
  <si>
    <t>https://openalex.org/A5036705095</t>
  </si>
  <si>
    <t>Julius Opiso</t>
  </si>
  <si>
    <t>https://orcid.org/0000-0003-3095-5556</t>
  </si>
  <si>
    <t>This paper investigates the relationship between digital tax adoption and the performance of petroleum excise duty using a sample of 52 petroleum importing companies in Uganda for the period 2022. Ordered probit regressions were used in the analysis to achieve the study's objectives. Consistent with the results of prior studies, we find a statistically significant and positive association between digital tax adoption and the performance of petroleum excise duty. Distinct from past studies, we fu...</t>
  </si>
  <si>
    <t>https://openalex.org/A5085304545</t>
  </si>
  <si>
    <t>Stephen Korutaro Nkundabanyanga</t>
  </si>
  <si>
    <t>https://orcid.org/0000-0003-0940-9745</t>
  </si>
  <si>
    <t>https://openalex.org/A5057614716</t>
  </si>
  <si>
    <t>Sulait Tumwine</t>
  </si>
  <si>
    <t>https://orcid.org/0000-0003-1139-7050</t>
  </si>
  <si>
    <t>https://openalex.org/A5050652531</t>
  </si>
  <si>
    <t>Twaha Kigongo Kaawaase</t>
  </si>
  <si>
    <t>https://orcid.org/0000-0002-4793-6709</t>
  </si>
  <si>
    <t>https://openalex.org/A5029514251</t>
  </si>
  <si>
    <t>Livingstone Senyonga</t>
  </si>
  <si>
    <t>https://orcid.org/0000-0002-3212-5751</t>
  </si>
  <si>
    <t>https://openalex.org/A5047797804</t>
  </si>
  <si>
    <t>Simon Echegu</t>
  </si>
  <si>
    <t>https://orcid.org/0000-0002-8720-9303</t>
  </si>
  <si>
    <t>https://openalex.org/W2039019831</t>
  </si>
  <si>
    <t>Decay Kinetics of Autogenously Regulated CGS1 mRNA That Codes for Cystathionine γ-Synthase in Arabidopsis thaliana</t>
  </si>
  <si>
    <t>https://openalex.org/A5067067604</t>
  </si>
  <si>
    <t>Ingrid Lambein</t>
  </si>
  <si>
    <t>Cystathionine ?-synthase (CGS) catalyses the first committed step in methionine (Met) biosynthesis in higher plants. Stability of CGS1 mRNA encoding CGS in Arabidopsis thaliana is regulated by negative feedback in response to Met application and the amino acid sequence of CGS itself acts in cis in this regulation. It is proposed that the regulation occurs during translation when the nascent polypeptide of CGS and its mRNA are in close proximity. This model predicts that inhibition of translation...</t>
  </si>
  <si>
    <t>https://openalex.org/W2016339995</t>
  </si>
  <si>
    <t>Regulated expression of genes encoding soybean β‐conglycinins in transgenic plants</t>
  </si>
  <si>
    <t>https://openalex.org/A5056719618</t>
  </si>
  <si>
    <t>Zhang‐Liang Chen</t>
  </si>
  <si>
    <t>Beta-conglycinin, an abundant storage protein in soybean seeds, is comprised of three subunits: alpha', alpha, and beta. Expression of genes encoding these subunits is tissue-specific and temporally regulated in soybean plants. Both the alpha'- and beta-subunit genes have been isolated and fully or partially characterized by DNA sequence analysis. Each has been transferred to transgenic plants and was found to be expressed in petunia and tobacco plants in a regulated manner as in soybean plants....</t>
  </si>
  <si>
    <t>https://openalex.org/A5033624986</t>
  </si>
  <si>
    <t>Ikuo Nakamura</t>
  </si>
  <si>
    <t>https://orcid.org/0000-0002-3640-2971</t>
  </si>
  <si>
    <t>https://openalex.org/A5113586120</t>
  </si>
  <si>
    <t>Roger N. Beachy</t>
  </si>
  <si>
    <t>https://openalex.org/W2111675077</t>
  </si>
  <si>
    <t>Autoregulation of the gene for cystathionine γ-synthase in Arabidopsis: post-transcriptional regulation induced by &lt;i&gt;S&lt;/i&gt;-adenosylmethionine</t>
  </si>
  <si>
    <t>Cystathionine gamma-synthase (CGS) catalyses the first committed step of methionine biosynthesis in higher plants. CGS is encoded by the CGS1 gene in Arabidopsis. Stability of CGS1 mRNA is down-regulated in response to methionine application and the exon 1-coding region of CGS1 itself is necessary and sufficient for this regulation. mto1 (for methionine overaccumulation) mutants of Arabidopsis, which carry single-amino-acid sequence alterations within CGS1 exon 1, are deficient in this regulatio...</t>
  </si>
  <si>
    <t>https://openalex.org/A5100637449</t>
  </si>
  <si>
    <t>Akira Suzuki</t>
  </si>
  <si>
    <t>https://orcid.org/0000-0002-8223-0314</t>
  </si>
  <si>
    <t>https://openalex.org/W118971875</t>
  </si>
  <si>
    <t>The effect of age on entheseal changes at some fibrocartilaginous entheses</t>
  </si>
  <si>
    <t>In 2009 during the “Workshop in musculoskeletal stress markers (MSM): limitations and achievements in the reconstruction of past activity patterns” held in Coimbra, Portugal, a working group was established to review the various methodologies used to record entheseal changes (EC); and develop a standardized system to facilitate comparisons across studies. A new qualitative method was developed by the working group for fibrocartilaginous entheses. The effects of age on the features scored using t...</t>
  </si>
  <si>
    <t>0.42985741124101806</t>
  </si>
  <si>
    <t>https://openalex.org/A5047311017</t>
  </si>
  <si>
    <t>Geneviève Perréard Lopreno</t>
  </si>
  <si>
    <t>https://openalex.org/W2898896756</t>
  </si>
  <si>
    <t>The Diversity of &lt;i&gt;Shorea&lt;/i&gt; spp. (Meranti) at Some Habitats in Indonesia</t>
  </si>
  <si>
    <t>https://openalex.org/A5047284151</t>
  </si>
  <si>
    <t>Purwaningsih Purwaningsih</t>
  </si>
  <si>
    <t>https://orcid.org/0000-0003-1998-2991</t>
  </si>
  <si>
    <t>11.516</t>
  </si>
  <si>
    <t>Shorea is one of the largest genus in Dipterocarpaceae with 194 species in the world, ±160 originated from Malesia region and consisted of ±125 species in Indonesia. Shorea population which grown in Indonesia have high economic value of wood. Distribution of Shorea would be affected by some factors especially edaphic, climate, and altitude. Based on the observation of speciment collection in Herbarium Bogoriense, Shorea were highest distributed in 0-500 m and 500-1000 m of the altitude in Dipter...</t>
  </si>
  <si>
    <t>0.13328589653829157</t>
  </si>
  <si>
    <t>https://openalex.org/W2770194912</t>
  </si>
  <si>
    <t>Apprenticeship-based training in neurogastroenterology and motility</t>
  </si>
  <si>
    <t>Introduction: Although neurogastroenterology and motility (NGM) disorders affect 50% of patients seen in clinics, many gastroenterologists receive limited NGM training. One-month apprenticeship-based NGM training has been provided at ten centers in the USA for a decade, however, outcomes of this training are unclear. Our goal was to describe the effectiveness of this program from a trainees perspective.Areas covered: We describe the training model, learning experiences, and outcomes of one-month...</t>
  </si>
  <si>
    <t>0.12896873109150955</t>
  </si>
  <si>
    <t>https://openalex.org/A5057500644</t>
  </si>
  <si>
    <t>Amol Sharma</t>
  </si>
  <si>
    <t>https://orcid.org/0000-0002-5843-1220</t>
  </si>
  <si>
    <t>https://openalex.org/A5004379844</t>
  </si>
  <si>
    <t>Jigar Bhagatwala</t>
  </si>
  <si>
    <t>https://openalex.org/A5025914032</t>
  </si>
  <si>
    <t>Lavanya Viswanathan</t>
  </si>
  <si>
    <t>https://orcid.org/0000-0003-0396-9397</t>
  </si>
  <si>
    <t>https://openalex.org/A5087483674</t>
  </si>
  <si>
    <t>Satish S.C. Rao</t>
  </si>
  <si>
    <t>https://orcid.org/0000-0002-4446-8452</t>
  </si>
  <si>
    <t>https://openalex.org/W2982481806</t>
  </si>
  <si>
    <t>AI Ethics in Industry: A Research Framework</t>
  </si>
  <si>
    <t>Artificial Intelligence (AI) systems exert a growing influence on our society. As they become more ubiquitous, their potential negative impacts also become evident through various real-world incidents. Following such early incidents, academic and public discussion on AI ethics has highlighted the need for implementing ethics in AI system development. However, little currently exists in the way of frameworks for understanding the practical implementation of AI ethics. In this paper, we discuss a ...</t>
  </si>
  <si>
    <t>0.2357496640422106</t>
  </si>
  <si>
    <t>https://openalex.org/W2774550566</t>
  </si>
  <si>
    <t>The ambiguity of federalism in climate policy-making: how the political system in Austria hinders mitigation and facilitates adaptation</t>
  </si>
  <si>
    <t>Although the impacts of federalism on environmental policy-making are still contested, many policy analysts emphasise its advantages in climate policy-making. This applies to the mitigation of climate change, in particular when federal governments (as in the U.S.) are inactive. More recently, federalism is also expected to empower sub-national actors in adapting to local impacts of climate change. The present paper analyses the role federalism in Austria played in greening the decentralised buil...</t>
  </si>
  <si>
    <t>0.3654598606726227</t>
  </si>
  <si>
    <t>https://openalex.org/W2798217391</t>
  </si>
  <si>
    <t>Short- to Mid-Term Outcomes Following the Use of an Arthroereisis Implant as an Adjunct for Correction of Flexible, Acquired Flatfoot Deformity in Adults</t>
  </si>
  <si>
    <t>The use of an arthroereisis implant for the treatment of adolescent flatfoot deformity has been described. However, data that address the outcomes of patients treated with an arthroereisis implant in adults are limited. The purpose of this study was to investigate the radiographic and clinical outcomes and complications following the use of a subtalar arthroereisis implant as an adjunct for correction acquired flatfoot deformity secondary to posterior tibial tendon dysfunction.A retrospective ca...</t>
  </si>
  <si>
    <t>https://openalex.org/A5039913162</t>
  </si>
  <si>
    <t>Gearin Greene</t>
  </si>
  <si>
    <t>https://openalex.org/A5022344762</t>
  </si>
  <si>
    <t>Jesse Hallam</t>
  </si>
  <si>
    <t>https://openalex.org/A5009770842</t>
  </si>
  <si>
    <t>Paul J. Juliano</t>
  </si>
  <si>
    <t>https://orcid.org/0000-0002-7705-4117</t>
  </si>
  <si>
    <t>https://openalex.org/W2963279128</t>
  </si>
  <si>
    <t>A Practical Parallel Algorithm for Diameter Approximation of Massive Weighted Graphs</t>
  </si>
  <si>
    <t>We present a space and time efficient practical parallel algorithm for approximating the diameter of massive weighted undirected graphs on distributed platforms supporting a MapReduce-like abstraction. The core of the algorithm is a weighted graph decomposition strategy generating disjoint clusters of bounded weighted radius. Theoretically, our algorithm uses linear space and yields a polylogarithmic approximation guarantee, moreover, for important practical classes of graphs, it runs in a numbe...</t>
  </si>
  <si>
    <t>0.20634541695704778</t>
  </si>
  <si>
    <t>https://openalex.org/W3040843665</t>
  </si>
  <si>
    <t>Failure Mechanisms of Lithium Metal Anode and Their Advanced Characterization Technologies</t>
  </si>
  <si>
    <t>https://openalex.org/A5047075200</t>
  </si>
  <si>
    <t>Xinyang Yue</t>
  </si>
  <si>
    <t>https://orcid.org/0009-0005-8636-2575</t>
  </si>
  <si>
    <t>Although traditional graphite anodes ensure the cycling stability and safety of lithium-ion batteries, the inherent drawbacks, particularly low theoretical specific capacity (372 mAh•g -1 ) and Li-free character, of such anodes limit their applications in high energy density battery systems, especially in lithium-sulfur and lithium-air batteries.Lithium metal has been considered as one of the best next-generation anode materials due to its extremely high theoretical specific capacity (3860 mAh•g...</t>
  </si>
  <si>
    <t>2897</t>
  </si>
  <si>
    <t>https://openalex.org/A5101417364</t>
  </si>
  <si>
    <t>https://orcid.org/0000-0001-5603-5964</t>
  </si>
  <si>
    <t>https://openalex.org/A5101870562</t>
  </si>
  <si>
    <t>https://orcid.org/0000-0003-1155-2436</t>
  </si>
  <si>
    <t>https://openalex.org/A5067332736</t>
  </si>
  <si>
    <t>Chen Dong</t>
  </si>
  <si>
    <t>https://orcid.org/0000-0001-7546-3403</t>
  </si>
  <si>
    <t>https://openalex.org/A5102710321</t>
  </si>
  <si>
    <t>Xiaojing Wu</t>
  </si>
  <si>
    <t>https://orcid.org/0000-0001-8822-3505</t>
  </si>
  <si>
    <t>https://openalex.org/A5050373873</t>
  </si>
  <si>
    <t>Yong‐Ning Zhou</t>
  </si>
  <si>
    <t>https://orcid.org/0000-0002-9791-3468</t>
  </si>
  <si>
    <t>https://openalex.org/W2070929497</t>
  </si>
  <si>
    <t>Space and Time Efficient Parallel Graph Decomposition, Clustering, and Diameter Approximation</t>
  </si>
  <si>
    <t>We develop a novel parallel decomposition strategy for unweighted, undirected graphs, based on growing disjoint connected clusters from batches of centers progressively selected from yet uncovered nodes. With respect to similar previous decompositions, our strategy exercises a tighter control on both the number of clusters and their maximum radius. We present two important applications of our parallel graph decomposition: (1) $k$-center clustering approximation; and (2) diameter approximation. I...</t>
  </si>
  <si>
    <t>0.2134592012925317</t>
  </si>
  <si>
    <t>https://openalex.org/W3176666991</t>
  </si>
  <si>
    <t>Development and Application of Healthiness Indicators for Commercial Establishments that Sell Foods for Immediate Consumption</t>
  </si>
  <si>
    <t>Studies of food environments lack easy-to-apply indicators for their characterization and monitoring. This study aimed to create and assess the applicability of an a priori classification of establishments that sell foods for immediate consumption and to develop and apply indicators for assessment of the establishments' healthiness. The indicators were grouped by the types of foods sold most frequently at these establishments, according to the extent and purpose of the foods' industrial processi...</t>
  </si>
  <si>
    <t>0.29681972792104105</t>
  </si>
  <si>
    <t>https://openalex.org/A5102941925</t>
  </si>
  <si>
    <t>Patrícia Maria Périco Perez</t>
  </si>
  <si>
    <t>https://orcid.org/0000-0002-9849-5587</t>
  </si>
  <si>
    <t>https://openalex.org/A5066132318</t>
  </si>
  <si>
    <t>Maria Eliza Assis dos Passos</t>
  </si>
  <si>
    <t>https://orcid.org/0000-0002-8953-8258</t>
  </si>
  <si>
    <t>https://openalex.org/A5034779595</t>
  </si>
  <si>
    <t>Amanda da Silva Franco</t>
  </si>
  <si>
    <t>https://orcid.org/0000-0003-2155-1381</t>
  </si>
  <si>
    <t>https://openalex.org/A5068187650</t>
  </si>
  <si>
    <t>Inês Rugani Ribeiro de Castro</t>
  </si>
  <si>
    <t>https://orcid.org/0000-0002-7479-4400</t>
  </si>
  <si>
    <t>https://openalex.org/W4391785487</t>
  </si>
  <si>
    <t>The Utilization of Minimally Invasive Surgery for Os Trigonum Syndrome: A Systematic Review</t>
  </si>
  <si>
    <t>Background: A symptomatic os trigonum is a common cause of posterior ankle pain that has been traditionally managed with open excision. Minimally invasive surgery (MIS) has been proposed as an alternative to open excision for improved outcomes and decreased complication rates; however, no systematic review to date has examined the utilization of MIS for a symptomatic os trigonum. Purpose: To examine patient outcomes, return to sport, and complications associated with MIS for a symptomatic os tri...</t>
  </si>
  <si>
    <t>https://openalex.org/A5077468241</t>
  </si>
  <si>
    <t>Deven P. Curtis</t>
  </si>
  <si>
    <t>https://orcid.org/0009-0009-4501-9876</t>
  </si>
  <si>
    <t>https://openalex.org/A5103214788</t>
  </si>
  <si>
    <t>Annunziato Amendola</t>
  </si>
  <si>
    <t>https://orcid.org/0000-0002-1239-644X</t>
  </si>
  <si>
    <t>https://openalex.org/W4401761835</t>
  </si>
  <si>
    <t>Effects of Domestic Pollution on European Brook Lamprey Ammocoetes in a Lowland River: Insights from Microbiological Analysis</t>
  </si>
  <si>
    <t>This study investigates the impact of water faecal contamination on highly threatened European brook lamprey larvae (Lampetra planeri). Water samples and the midgut contents of lampreys collected from a small lowland river upstream (site 1) and downstream from a wastewater treatment plant (WWTP) discharge (site 2) were analysed to check how the faecal microbial load of the habitat is reflected in the intestines of larval lampreys. The counts of viable mesophiles, psychrophiles, Escherichia coli ...</t>
  </si>
  <si>
    <t>0.12222764202851617</t>
  </si>
  <si>
    <t>https://openalex.org/A5028787987</t>
  </si>
  <si>
    <t>Magdalena Moryl</t>
  </si>
  <si>
    <t>https://orcid.org/0000-0001-7445-8821</t>
  </si>
  <si>
    <t>https://openalex.org/A5009766235</t>
  </si>
  <si>
    <t>Dominika Drzewiecka</t>
  </si>
  <si>
    <t>https://orcid.org/0000-0002-2753-7700</t>
  </si>
  <si>
    <t>https://openalex.org/W2140343244</t>
  </si>
  <si>
    <t>AtMRD1 and AtMRU1, Two Novel Genes with Altered mRNA Levels in the Methionine Over-Accumulating mto1-1 Mutant of Arabidopsis thaliana</t>
  </si>
  <si>
    <t>The mto1-1 mutant of Arabidopsis thaliana over-accumulates soluble methionine (Met) up to 40-fold higher than that in its Col-0 wild type. In order to identify genes regulated by altered Met concentrations, microarray analysis of gene expression in young rosettes and developing siliques of the mto1-1 mutant were performed. Expression of selected genes was then examined in detail in three developmental stages of the mto1-1 mutant using a combination of Northern hybridisation analysis and real-tim...</t>
  </si>
  <si>
    <t>https://openalex.org/W2086343620</t>
  </si>
  <si>
    <t>Involvement of THH1, an Arabidopsis thaliana homologue of the TOM1 gene, in tobamovirus multiplication</t>
  </si>
  <si>
    <t>https://openalex.org/A5007406157</t>
  </si>
  <si>
    <t>Koki Fujisaki</t>
  </si>
  <si>
    <t>https://orcid.org/0000-0002-8247-6381</t>
  </si>
  <si>
    <t>The TOM1 and TOM3 genes of Arabidopsis thaliana encode homologous proteins that are required for tobamovirus multiplication. Although the A. thaliana genome encodes another TOM1-like gene, THH1, the tobamovirus coat protein (CP) does not accumulate to a detectable level in the tom1 tom3 double mutant. Here, double and triple mutants of tom1, tom3 and thh1 were generated to investigate whether THH1 functions to support tobamovirus multiplication. In the tom1 thh1 double mutant, the tobamovirus CP...</t>
  </si>
  <si>
    <t>0.291378683593976</t>
  </si>
  <si>
    <t>https://openalex.org/A5016463699</t>
  </si>
  <si>
    <t>Gerald B. Ravelo</t>
  </si>
  <si>
    <t>https://openalex.org/W2132031282</t>
  </si>
  <si>
    <t>Ribosome Stacking Defines CGS1 mRNA Degradation Sites During Nascent Peptide-Mediated Translation Arrest</t>
  </si>
  <si>
    <t>https://openalex.org/A5109110821</t>
  </si>
  <si>
    <t>Y Haraguchi</t>
  </si>
  <si>
    <t>Expression of the Arabidopsis CGS1 gene that codes for cystathionine ?-synthase is feedback-regulated at the step of mRNA degradation in response to S-adenosyl-l-methionine (AdoMet). This regulation occurs during translation and involves AdoMet-induced temporal translation arrest prior to the mRNA degradation. Here, we have identified multiple intermediates of CGS1 mRNA degradation with different 5? ends that are separated by approximately 30 nucleotides. Longer intermediates were found to be pr...</t>
  </si>
  <si>
    <t>https://openalex.org/A5033008726</t>
  </si>
  <si>
    <t>Yoshitomo Kadokura</t>
  </si>
  <si>
    <t>https://openalex.org/A5112622671</t>
  </si>
  <si>
    <t>M. Nakamoto</t>
  </si>
  <si>
    <t>https://openalex.org/W2067911447</t>
  </si>
  <si>
    <t>Upconversion CW laser at 284 nm in a Nd:YAG-pumped double-cladding thulium-doped ZBLAN fiber laser</t>
  </si>
  <si>
    <t>A successful continuous-wave (CW) ultraviolet (UV) laser in a Tm+3-doped ZBLAN fiber, operated at 284 nm (1 I 6 ? 3 H 6 transition of Tm+3) is demonstrated. The excitation uses a four-step upconversion scheme. The pump source is a Nd:YAG laser operated at 1.064 ?m. A laser output power of 42 ?W continuous wave was obtained for 590 mW of the launched pump power. The slope efficiency with respect to the launched pump power was measured to be 9%. Ultraviolet (at 365 nm) and visible (at 453 and 480 ...</t>
  </si>
  <si>
    <t>https://openalex.org/W2319294927</t>
  </si>
  <si>
    <t>Latent Variable Model Predictive Control for Trajectory Tracking in Batch Processes: Internal Model Control Interpretation and Design Methodology</t>
  </si>
  <si>
    <t>In this paper, a theoretical analysis of the latent variable model predictive control (LV-MPC) algorithm, originally proposed by Flores-Cerrillo and MacGregor,1 is presented. The properties of the algorithm in terms of stability, robustness, and control performance are analyzed. An off-line design methodology, using Internal Model Control framework (IMC), to determine the adequate range of the LV-MPC parameters is proposed. The excellent control performance and robustness of the off-line design ...</t>
  </si>
  <si>
    <t>https://openalex.org/A5051169161</t>
  </si>
  <si>
    <t>Jesus Flores‐Cerrillo</t>
  </si>
  <si>
    <t>https://openalex.org/W2600046144</t>
  </si>
  <si>
    <t>The BDNF polymorphism Val66Met may be predictive of swallowing improvement post pharyngeal electrical stimulation in dysphagic stroke patients</t>
  </si>
  <si>
    <t>Abstract Background The aim of this study was to explore the effect of brain?derived neurotrophic factor ( BDNF ) polymorphism rs6265 (Val66Met) in both “natural” and treatment induced recovery of swallowing after dysphagic stroke. Methods Sixteen dysphagic stroke patients that completed a single?blind randomized sham controlled trial of pharyngeal electrical stimulation ( PES ) within 6 weeks of their stroke (N=38), were genotyped for the BDNF SNP Val66Met (rs6265) from saliva samples. These pa...</t>
  </si>
  <si>
    <t>0.128456094007533</t>
  </si>
  <si>
    <t>https://openalex.org/A5034350121</t>
  </si>
  <si>
    <t>Alicja Raginis‐Zborowska</t>
  </si>
  <si>
    <t>https://openalex.org/A5030913508</t>
  </si>
  <si>
    <t>Antony Payton</t>
  </si>
  <si>
    <t>https://orcid.org/0000-0003-0335-152X</t>
  </si>
  <si>
    <t>https://openalex.org/W2789661892</t>
  </si>
  <si>
    <t>Nesting strategies and disease risk in necrophagous beetles</t>
  </si>
  <si>
    <t>https://openalex.org/A5068755717</t>
  </si>
  <si>
    <t>Verônica Saraiva Fialho</t>
  </si>
  <si>
    <t>https://orcid.org/0000-0003-4721-6899</t>
  </si>
  <si>
    <t>While the effects of carcass decomposition on microorganisms have been demonstrated in recent years, little is known of how this impacts necrophagous insects. A common assumption is that insects that exploit carcasses are exposed to a high density of potentially harmful microorganisms, but no field data have so far validated this. Necrophagous beetles such as the Scarabaeinae have complex nesting behaviors with elaborate parental care. So here, we begin to explore whether this conjunction of lif...</t>
  </si>
  <si>
    <t>0.16551259998015594</t>
  </si>
  <si>
    <t>https://openalex.org/A5016436081</t>
  </si>
  <si>
    <t>Vinícius Barros Rodrigues</t>
  </si>
  <si>
    <t>https://orcid.org/0000-0003-4196-8088</t>
  </si>
  <si>
    <t>https://openalex.org/A5001054815</t>
  </si>
  <si>
    <t>Simon L. Elliot</t>
  </si>
  <si>
    <t>https://orcid.org/0000-0002-7469-2949</t>
  </si>
  <si>
    <t>https://openalex.org/W2526204792</t>
  </si>
  <si>
    <t>Floating-fixed-bed-gasification: From Vision to Reality</t>
  </si>
  <si>
    <t>https://openalex.org/A5108702065</t>
  </si>
  <si>
    <t>M.B. Huber</t>
  </si>
  <si>
    <t>Over the last years, numerous gasification concepts have been developed to a reliable and commercially available state leading to a strongly increasing numbers of built plants. One of these describes a novel way in the thermochemical gasification of biomass by using a unique reactor design and operational mode – the floating-fixed-bed reactor. Comparable gasification concepts show bottlenecks in downsizing possibilities and tar concentration in product gas from fluidized bed gasification as well...</t>
  </si>
  <si>
    <t>https://openalex.org/A5086560279</t>
  </si>
  <si>
    <t>Markus Huemer</t>
  </si>
  <si>
    <t>https://openalex.org/A5022183734</t>
  </si>
  <si>
    <t>Angela Hofmann</t>
  </si>
  <si>
    <t>https://orcid.org/0000-0001-6009-5601</t>
  </si>
  <si>
    <t>https://openalex.org/A5010994769</t>
  </si>
  <si>
    <t>Sabrina Dumfort</t>
  </si>
  <si>
    <t>https://orcid.org/0000-0003-1901-4149</t>
  </si>
  <si>
    <t>https://openalex.org/W2607294587</t>
  </si>
  <si>
    <t>Reconstruction of quadriceps function with composite free tissue transfers following sarcoma resection</t>
  </si>
  <si>
    <t>BACKGROUND AND OBJECTIVES Wide margin resection of a soft tissue sarcoma (STS) may require extensive removal of quadriceps muscle with or without the knee extensor mechanism. The objective of this study is to present present the use of a combined functional muscle transfer and soft tissue coverage through the use of chimeric anterolateral thigh flaps. METHODS Patients were retrospectively reviewed who underwent deep STS resection of the anterior compartment of the thigh with functional reconstru...</t>
  </si>
  <si>
    <t>https://openalex.org/A5108630194</t>
  </si>
  <si>
    <t>Erin M. Taylor</t>
  </si>
  <si>
    <t>https://openalex.org/A5002118134</t>
  </si>
  <si>
    <t>Megan E. Anderson</t>
  </si>
  <si>
    <t>https://orcid.org/0000-0002-8667-0202</t>
  </si>
  <si>
    <t>https://openalex.org/A5004725850</t>
  </si>
  <si>
    <t>Santiago A. Lozano‐Calderón</t>
  </si>
  <si>
    <t>https://orcid.org/0000-0002-0681-9004</t>
  </si>
  <si>
    <t>https://openalex.org/A5019559939</t>
  </si>
  <si>
    <t>Matthew L. Iorio</t>
  </si>
  <si>
    <t>https://orcid.org/0000-0003-1293-9640</t>
  </si>
  <si>
    <t>https://openalex.org/W2799798015</t>
  </si>
  <si>
    <t>Isoquercitrin, ingredients in &lt;i&gt;Tetrastigma hemsleyanum&lt;/i&gt; Diels et Gilg, inhibits hepatocyte growth factor/scatter factor-induced tumor cell migration and invasion</t>
  </si>
  <si>
    <t>https://openalex.org/A5101137443</t>
  </si>
  <si>
    <t>Gengshou Xia</t>
  </si>
  <si>
    <t>Aberrant activation of hepatocyte growth factor/scatter factor (HGF/SF) and its receptor, Met, is involved in the development and progression of many human cancers. In the screening assay of extracts from the root tuber of Tetrastigma hemsleyanum Diels et Gilg, isoquercitrin inhibited HGF/SF-Met signaling as indicated by its inhibitory activity on HGF/SF-induced cell scattering. Further analysis revealed that isoquercitrin specifically inhibited HGF/SF-induced tyrosine phosphorylation of Met. We...</t>
  </si>
  <si>
    <t>https://openalex.org/A5067054711</t>
  </si>
  <si>
    <t>Wu Zhou</t>
  </si>
  <si>
    <t>https://orcid.org/0000-0003-3105-8064</t>
  </si>
  <si>
    <t>https://openalex.org/W3105829331</t>
  </si>
  <si>
    <t>Ethically Aligned Design: An Empirical Evaluation of the RESOLVEDD-Strategy in Software and Systems Development Context</t>
  </si>
  <si>
    <t>Use of artificial intelligence (AI) in human contexts calls for ethical considerations for the design and development of AI-based systems. However, little knowledge currently exists on how to provide useful and tangible tools that could help software developers and designers implement ethical considerations into practice. In this paper, we empirically evaluate a method that enables ethically aligned design in a decision-making process. Though this method, titled the RESOLVEDD strategy, originate...</t>
  </si>
  <si>
    <t>0.21163298261288704</t>
  </si>
  <si>
    <t>https://openalex.org/W2163062967</t>
  </si>
  <si>
    <t>Governing Big Data</t>
  </si>
  <si>
    <t>2.5 quintillion bytes of data are created every day through pictures, messages, gps-data, etc. "Big Data" is seen simultaneously as the new Philosophers Stone and Pandora's box: a source of great knowledge and power, but equally, the root of serious problems.</t>
  </si>
  <si>
    <t>0.1232179458359594</t>
  </si>
  <si>
    <t>https://openalex.org/A5080267091</t>
  </si>
  <si>
    <t>Amelia Hadfield</t>
  </si>
  <si>
    <t>https://orcid.org/0000-0002-4399-2711</t>
  </si>
  <si>
    <t>https://openalex.org/W3046617021</t>
  </si>
  <si>
    <t>Floristics of forests across low nutrient soils in Sulawesi, Indonesia</t>
  </si>
  <si>
    <t>https://openalex.org/A5086486025</t>
  </si>
  <si>
    <t>Liam Trethowan</t>
  </si>
  <si>
    <t>https://orcid.org/0000-0002-0326-9828</t>
  </si>
  <si>
    <t>The island of Sulawesi formed from the joining of proto-islands roughly three million years ago. Regions of zoological endemism, corresponding to the proto-islands, have been reported. Sulawesi's tree communities, however, remain poorly documented. In better-studied tropical regions, soil types similar to those found in Sulawesi often have distinctive tree communities. To gather data on Sulawesi's tree communities, we established ten (0.25 ha) plots on four soil types across three regions. We do...</t>
  </si>
  <si>
    <t>0.2649738923733219</t>
  </si>
  <si>
    <t>https://openalex.org/A5014409599</t>
  </si>
  <si>
    <t>Wolf L. Eiserhardt</t>
  </si>
  <si>
    <t>https://orcid.org/0000-0002-8136-5233</t>
  </si>
  <si>
    <t>https://openalex.org/A5037645154</t>
  </si>
  <si>
    <t>Deden Girmansyah</t>
  </si>
  <si>
    <t>https://orcid.org/0000-0002-3096-8763</t>
  </si>
  <si>
    <t>https://openalex.org/A5043069408</t>
  </si>
  <si>
    <t>Timothy M. A. Utteridge</t>
  </si>
  <si>
    <t>https://orcid.org/0000-0003-2823-0337</t>
  </si>
  <si>
    <t>https://openalex.org/A5005133978</t>
  </si>
  <si>
    <t>Francis Q. Brearley</t>
  </si>
  <si>
    <t>https://orcid.org/0000-0001-5053-5693</t>
  </si>
  <si>
    <t>https://openalex.org/W3094433774</t>
  </si>
  <si>
    <t>Population dynamics and natural hazard risk management: conceptual and practical linkages for the case of Austrian policy making</t>
  </si>
  <si>
    <t>Abstract This contribution explores the conceptual and empirical linkages between population dynamics and natural hazard risk management (NHRM). Following a review of the international scholarly literature, we conduct a mixed-methods approach in Austria, combining an online survey among policy makers and other stakeholders with a thematic analysis of policy documents. The aim is to investigate the practical relevance of socio-demographic change in Austria’s NHRM. The study shows that many hazard...</t>
  </si>
  <si>
    <t>0.3802943875874172</t>
  </si>
  <si>
    <t>https://openalex.org/A5057513905</t>
  </si>
  <si>
    <t>Lukas Löschner</t>
  </si>
  <si>
    <t>https://orcid.org/0000-0001-7504-8007</t>
  </si>
  <si>
    <t>https://openalex.org/A5040940318</t>
  </si>
  <si>
    <t>Tatjana Fischer</t>
  </si>
  <si>
    <t>https://orcid.org/0000-0002-5293-7941</t>
  </si>
  <si>
    <t>https://openalex.org/W3135617923</t>
  </si>
  <si>
    <t>Climate change adaptation with green roofs: Instrument choice and facilitating factors in urban areas</t>
  </si>
  <si>
    <t>Although green roofs are considered as a no-regret adaptation measure that helps to address various impacts of climate change, they are still rather rare. This paper explores three major European cities that have policies in place that are supposed to facilitate the installation of green roofs. We ask what approaches were chosen by local authorities to promote green roofs and which factors facilitated their implementation. Our analysis is based on implementation literature in general as well as ...</t>
  </si>
  <si>
    <t>0.32672418191716995</t>
  </si>
  <si>
    <t>https://openalex.org/W4200325954</t>
  </si>
  <si>
    <t>Spatiotemporally Orchestrated Interactions between Viral and Cellular Proteins Involved in the Entry of African Swine Fever Virus</t>
  </si>
  <si>
    <t>African swine fever (ASF) is a highly contagious hemorrhagic disease in domestic pigs and wild boars with a mortality of up to 100%. The causative agent, African swine fever virus (ASFV), is a member of the Asfarviridae family of the nucleocytoplasmic large DNA viruses. The genome size of ASFV ranges from 170 to 194 kb, encoding more than 50 structural and 100 nonstructural proteins. ASFV virions are 260–300 nm in diameter and composed of complex multilayered structures, leading to an intricate ...</t>
  </si>
  <si>
    <t>https://openalex.org/A5079974515</t>
  </si>
  <si>
    <t>https://orcid.org/0000-0002-5845-4617</t>
  </si>
  <si>
    <t>https://openalex.org/A5062776325</t>
  </si>
  <si>
    <t>https://orcid.org/0000-0002-0991-6328</t>
  </si>
  <si>
    <t>https://openalex.org/A5032684810</t>
  </si>
  <si>
    <t>Liang Qu</t>
  </si>
  <si>
    <t>https://orcid.org/0000-0002-4063-2972</t>
  </si>
  <si>
    <t>https://openalex.org/A5015873777</t>
  </si>
  <si>
    <t>George F. Gao</t>
  </si>
  <si>
    <t>https://orcid.org/0000-0002-3869-615X</t>
  </si>
  <si>
    <t>https://openalex.org/A5007630431</t>
  </si>
  <si>
    <t>Hua‐Ji Qiu</t>
  </si>
  <si>
    <t>https://orcid.org/0000-0003-4880-5687</t>
  </si>
  <si>
    <t>https://openalex.org/W3192973254</t>
  </si>
  <si>
    <t>Deep Unified Cross-Modality Hashing by Pairwise Data Alignment</t>
  </si>
  <si>
    <t>https://openalex.org/A5008792199</t>
  </si>
  <si>
    <t>Yimu Wang</t>
  </si>
  <si>
    <t>https://orcid.org/0000-0003-4255-9104</t>
  </si>
  <si>
    <t>With the increasing amount of multimedia data, cross-modality hashing has made great progress as it achieves sub-linear search time and low memory space. However, due to the huge discrepancy between different modalities, most existing cross-modality hashing methods cannot learn unified hash codes and functions for modalities at the same time. The gap between separated hash codes and functions further leads to bad search performance. In this paper, to address the issues above, we propose a novel ...</t>
  </si>
  <si>
    <t>0.3843401562304225</t>
  </si>
  <si>
    <t>https://openalex.org/A5013327087</t>
  </si>
  <si>
    <t>Quan Cheng</t>
  </si>
  <si>
    <t>https://openalex.org/A5063337505</t>
  </si>
  <si>
    <t>Yuhui Chen</t>
  </si>
  <si>
    <t>https://orcid.org/0000-0002-3498-0057</t>
  </si>
  <si>
    <t>https://openalex.org/A5100448155</t>
  </si>
  <si>
    <t>Lijun Zhang</t>
  </si>
  <si>
    <t>https://orcid.org/0000-0002-5138-3182</t>
  </si>
  <si>
    <t>https://openalex.org/W4200161052</t>
  </si>
  <si>
    <t>Non-alcoholic fatty liver disease in irritable bowel syndrome: More than a coincidence?</t>
  </si>
  <si>
    <t>https://openalex.org/A5021394041</t>
  </si>
  <si>
    <t>Huw Purssell</t>
  </si>
  <si>
    <t>https://orcid.org/0000-0003-1647-9629</t>
  </si>
  <si>
    <t>Irritable bowel syndrome (IBS) and non-alcoholic fatty liver disease (NAFLD) are amongst the most common gastrointestinal and liver conditions encountered in primary and secondary care. Recently, there has been interest in the apparent co-incidence of NAFLD in patients with IBS mainly driven by improved understanding of their shared risk factors and pathophysiology. In this paper we summarize the shared risk factors which include; overlapping nutritional and dietary factors as well as shared put...</t>
  </si>
  <si>
    <t>0.19482398469079473</t>
  </si>
  <si>
    <t>https://openalex.org/A5089680660</t>
  </si>
  <si>
    <t>Varinder Athwal</t>
  </si>
  <si>
    <t>https://orcid.org/0000-0002-1684-721X</t>
  </si>
  <si>
    <t>https://openalex.org/W4280642075</t>
  </si>
  <si>
    <t>Experience and clinical efficacy of gut‐directed hypnotherapy in an Asian population with refractory irritable bowel syndrome</t>
  </si>
  <si>
    <t>Recent studies have highlighted the high worldwide prevalence of irritable bowel syndrome (IBS) and disparities in its management between ethnic groups. For instance, gut-directed hypnotherapy (GDH), one of the most effective evidence-based treatments for IBS, is not recommended in Asian countries partly due to lack of population-specific outcome data. In this context, we evaluated the outcomes of GDH in an Asian population.Consecutive British Asian patients with refractory IBS who received 12-s...</t>
  </si>
  <si>
    <t>0.18880195070470038</t>
  </si>
  <si>
    <t>https://openalex.org/W4390006293</t>
  </si>
  <si>
    <t>Identification of ITGB4 as a novel tumor promoting gene in lung adenocarcinoma (LUAD)</t>
  </si>
  <si>
    <t>https://openalex.org/A5100562654</t>
  </si>
  <si>
    <t>Xuan Lu</t>
  </si>
  <si>
    <t>As the most frequently diagnosed cancer, lung cancer (LC) is the most common cause of cancer?related death worldwide. In total, ~85% of malignant lung tumors belong to non?small cell LC, of which ~50% are lung adenocarcinoma (LUAD). Integrin subunit ?4 (ITGB4) is upregulated in lung glandular cancer and elevated ITGB4 levels predict an adverse clinical outcome. However, the biological function of ITGB4 in promoting LUAD progression remains unclear. In the present study, the upregulation of ITGB4...</t>
  </si>
  <si>
    <t>0.45336579729199933</t>
  </si>
  <si>
    <t>https://openalex.org/A5101752980</t>
  </si>
  <si>
    <t>https://orcid.org/0000-0002-6465-3540</t>
  </si>
  <si>
    <t>https://openalex.org/A5100414136</t>
  </si>
  <si>
    <t>https://orcid.org/0000-0002-0882-5926</t>
  </si>
  <si>
    <t>https://openalex.org/A5102384360</t>
  </si>
  <si>
    <t>Yunzhi Pan</t>
  </si>
  <si>
    <t>https://openalex.org/A5111224723</t>
  </si>
  <si>
    <t>Ningning Kang</t>
  </si>
  <si>
    <t>https://openalex.org/W1986363747</t>
  </si>
  <si>
    <t>EFFECTS OF ENDOGENOUS CATHEPSINS B AND L ON DEGRADATION OF SILVER CARP (&lt;i&gt;HYPOPHTHALMICHTHYS MOLITRIX&lt;/i&gt;) MYOFIBRILLAR PROTEINS</t>
  </si>
  <si>
    <t>https://openalex.org/A5100338918</t>
  </si>
  <si>
    <t>https://orcid.org/0000-0001-9830-6283</t>
  </si>
  <si>
    <t>ABSTRACT The activities of cathepsins B and L in minced silver carp meat were 4.89 and 3.81 units/g, respectively. About 11.30% activity for cathepsin B and 25.61% activity for cathepsin L were left after washing with distilled water, suggesting a short wash removed a large portion of both cathepsins B and L, but the activities of cathepsins still remained to some extent, and the remaining activity of cathepsin L was higher than that of cathepsin B. Higher cathepsin residual activity was correla...</t>
  </si>
  <si>
    <t>0.17237221826747157</t>
  </si>
  <si>
    <t>https://openalex.org/A5101945590</t>
  </si>
  <si>
    <t>Lijun Yin</t>
  </si>
  <si>
    <t>https://orcid.org/0000-0002-6504-8633</t>
  </si>
  <si>
    <t>https://openalex.org/A5100331307</t>
  </si>
  <si>
    <t>https://orcid.org/0000-0002-9675-5322</t>
  </si>
  <si>
    <t>https://openalex.org/A5028586834</t>
  </si>
  <si>
    <t>Changwei Ma</t>
  </si>
  <si>
    <t>https://orcid.org/0000-0003-3114-1781</t>
  </si>
  <si>
    <t>https://openalex.org/W1996077146</t>
  </si>
  <si>
    <t>Characterisation of optical and thermal properties of CdSe quantum dots using photoacoustic technique</t>
  </si>
  <si>
    <t>Photoacoustic technique (PA) has been applied to study the optical and thermal properties of CdSe quantum dots (QDs) with different particles sizes. CdSe QDs were fabricated by the chemical solution deposition (CD) technique. The PA spectra shifted towards lower absorption energy region with increasing the particle size. The same spectra were compared to those obtained by a regular UV-Vis absorption. The sizes of nanoparticles were estimated using effective mass approximation model (EMA) giving ...</t>
  </si>
  <si>
    <t>0.2582629560578628</t>
  </si>
  <si>
    <t>https://openalex.org/A5029470832</t>
  </si>
  <si>
    <t>Ali Badawi</t>
  </si>
  <si>
    <t>https://orcid.org/0000-0002-3068-9609</t>
  </si>
  <si>
    <t>https://openalex.org/A5064605950</t>
  </si>
  <si>
    <t>Mahmoud Moussa</t>
  </si>
  <si>
    <t>https://orcid.org/0009-0000-5825-8192</t>
  </si>
  <si>
    <t>https://openalex.org/A5077288581</t>
  </si>
  <si>
    <t>S. Abdallah</t>
  </si>
  <si>
    <t>https://orcid.org/0000-0003-4153-3877</t>
  </si>
  <si>
    <t>https://openalex.org/W2078396029</t>
  </si>
  <si>
    <t>TOXICITY OF ACRYLAMIDE AND ITS METABOLITE - GLICYDAMIDE</t>
  </si>
  <si>
    <t>https://openalex.org/A5030638166</t>
  </si>
  <si>
    <t>Daria Pingot</t>
  </si>
  <si>
    <t>Acrylamide is a synthetic chemical compound commonly used in many branches of industry. It is mainly used in the synthesis of polyacrylamides, which are widely employed in plastics, paints, varnishes, adhesives and mortars production. Acrylamide is also applied in the cellulose-paper and cosmetic industries to produce toiletries and cosmetics. The interest in acrylamide increased in 2002, when Swedish scientists showed that a considerable amount of this substance is formed during frying and baki...</t>
  </si>
  <si>
    <t>0.22512745531859657</t>
  </si>
  <si>
    <t>https://openalex.org/A5047481937</t>
  </si>
  <si>
    <t>Jaromir Michałowicz</t>
  </si>
  <si>
    <t>https://orcid.org/0000-0002-7293-596X</t>
  </si>
  <si>
    <t>https://openalex.org/A5026067680</t>
  </si>
  <si>
    <t>Bożena Bukowska</t>
  </si>
  <si>
    <t>https://orcid.org/0000-0003-3044-2953</t>
  </si>
  <si>
    <t>https://openalex.org/W2502802270</t>
  </si>
  <si>
    <t>Integrated low‐intensity biofeedback therapy in fecal incontinence: evidence that “good” in‐home anal sphincter exercise practice makes perfect</t>
  </si>
  <si>
    <t>Abstract Background Biofeedback therapy ( BFT ) is an established treatment for fecal incontinence ( FI ), with access often being restricted to tertiary centers due to resources and the perceived requirement for high?intensity regimes. However, the optimal regime remains unknown. We evaluated outcomes from our low?intensity integrated BFT program in a secondary care center. Methods Outcomes of our BFT service for FI were evaluated retrospectively. Response was defined by ?50% improvement in FI ...</t>
  </si>
  <si>
    <t>0.3278320422274355</t>
  </si>
  <si>
    <t>https://openalex.org/A5033925533</t>
  </si>
  <si>
    <t>Kamal Solanki</t>
  </si>
  <si>
    <t>https://orcid.org/0000-0002-2953-9064</t>
  </si>
  <si>
    <t>https://openalex.org/A5103177255</t>
  </si>
  <si>
    <t>Santosh Balakrishnan</t>
  </si>
  <si>
    <t>https://orcid.org/0000-0001-8877-3603</t>
  </si>
  <si>
    <t>https://openalex.org/A5110113982</t>
  </si>
  <si>
    <t>Neelima Radhakrishnan</t>
  </si>
  <si>
    <t>https://orcid.org/0000-0001-9492-4471</t>
  </si>
  <si>
    <t>https://openalex.org/W2094677873</t>
  </si>
  <si>
    <t>Automated generation of model classes for Java PathFinder</t>
  </si>
  <si>
    <t>Model checkers like Java PathFinder (JPF) often have to combat the state space explosion problem. One solution adopted to tackle this problem is to abstract away parts of the system, e. g., to model complex library classes at a higher level of abstraction. The model classes have the same interface as the actual library classes but exhibit reduced be- haviour and state. Writing such model classes is both error prone and time consuming. In this paper we propose a tool that can automatically derive...</t>
  </si>
  <si>
    <t>https://openalex.org/A5112571440</t>
  </si>
  <si>
    <t>Oksana Tkachuk</t>
  </si>
  <si>
    <t>https://openalex.org/W3127656941</t>
  </si>
  <si>
    <t>Metal‐rich soils increase tropical tree stoichiometric distinctiveness</t>
  </si>
  <si>
    <t>Abstract Background and aims Ultramafic soils have high metal concentrations, offering a key opportunity to understand if such metals are strong predictors of leaf stoichiometry. This is particularly relevant for tropical forests where large knowledge gaps exist. Methods On the tropical island of Sulawesi, Indonesia, we sampled forests on sand, limestone, mafic and ultramafic soils that present a range of soil metal concentrations. We asked how variation in 12 soil elements (metals and macronutr...</t>
  </si>
  <si>
    <t>0.4363630856627909</t>
  </si>
  <si>
    <t>https://openalex.org/A5032838018</t>
  </si>
  <si>
    <t>Benjamin Blonder</t>
  </si>
  <si>
    <t>https://orcid.org/0000-0002-5061-2385</t>
  </si>
  <si>
    <t>https://openalex.org/W3155496902</t>
  </si>
  <si>
    <t>The potential of calcium hydroxide to reduce storage losses: A four months monitoring study of spruce wood chip piles at industrial scale</t>
  </si>
  <si>
    <t>The objective of this study was to investigate the effect of an alkaline additive on the storage of wood chips from Norway spruce forest residues. Piles of untreated and calcium hydroxide treated wood chips (250 m3) were set up and investigated for four months. It was demonstrated that adding Ca(OH)2 to moist wood chips decreased the dry matter loss by 6%. This was attributed to the increase of the pH to a level of 8, rendering the habitat less suitable for fungal colonisation. The results sugge...</t>
  </si>
  <si>
    <t>https://openalex.org/A5083246109</t>
  </si>
  <si>
    <t>Ralf Pecenka</t>
  </si>
  <si>
    <t>https://orcid.org/0000-0003-1660-7256</t>
  </si>
  <si>
    <t>https://openalex.org/A5071493064</t>
  </si>
  <si>
    <t>Judith Ascher‐Jenull</t>
  </si>
  <si>
    <t>https://orcid.org/0000-0003-0127-8058</t>
  </si>
  <si>
    <t>https://openalex.org/A5045639100</t>
  </si>
  <si>
    <t>Ursula Peintner</t>
  </si>
  <si>
    <t>https://orcid.org/0000-0001-5388-4266</t>
  </si>
  <si>
    <t>https://openalex.org/A5026769120</t>
  </si>
  <si>
    <t>Heribert Insam</t>
  </si>
  <si>
    <t>https://orcid.org/0000-0002-5136-2752</t>
  </si>
  <si>
    <t>https://openalex.org/A5074442574</t>
  </si>
  <si>
    <t>Hannes Lenz</t>
  </si>
  <si>
    <t>https://openalex.org/W3198404123</t>
  </si>
  <si>
    <t>A high‐throughput screening method for the discovery of &lt;i&gt;Saccharomyces&lt;/i&gt; and non‐ &lt;i&gt;Saccharomyces&lt;/i&gt; yeasts with potential in the brewing industry</t>
  </si>
  <si>
    <t>Both</t>
  </si>
  <si>
    <t>0.47846902621278353</t>
  </si>
  <si>
    <t>https://openalex.org/W4224239651</t>
  </si>
  <si>
    <t>Efficacy and safety of palbociclib plus endocrine therapy for patients with HR+/HER2− advanced breast cancer in real-world clinical practice</t>
  </si>
  <si>
    <t>https://openalex.org/A5036052339</t>
  </si>
  <si>
    <t>Bingqian Zhong</t>
  </si>
  <si>
    <t>Palbociclib is the first cyclin dependent kinase 4/6 (CDK4/6) inhibitor approved in China to be combined with endocrine therapy (ET) for patients with hormone receptor-positive (HR+)/human epidermal growth factor receptor 2-negative (HER2-) metastatic breast cancer. However, palbociclib has only been used in China for a short amount of time, and there is limited data on its real-world applications. This study observed the efficacy and safety of palbociclib plus ET in a real-world setting in sout...</t>
  </si>
  <si>
    <t>2190</t>
  </si>
  <si>
    <t>0.6197007379364752</t>
  </si>
  <si>
    <t>https://openalex.org/A5100436821</t>
  </si>
  <si>
    <t>https://orcid.org/0000-0002-9184-0587</t>
  </si>
  <si>
    <t>https://openalex.org/A5051532441</t>
  </si>
  <si>
    <t>Jing Wu</t>
  </si>
  <si>
    <t>https://orcid.org/0000-0003-3519-0839</t>
  </si>
  <si>
    <t>https://openalex.org/A5076339313</t>
  </si>
  <si>
    <t>Langshuang Sun</t>
  </si>
  <si>
    <t>https://openalex.org/A5071782982</t>
  </si>
  <si>
    <t>Xiaohua Zeng</t>
  </si>
  <si>
    <t>https://orcid.org/0000-0001-5810-8055</t>
  </si>
  <si>
    <t>https://openalex.org/A5101480804</t>
  </si>
  <si>
    <t>Lu Gan</t>
  </si>
  <si>
    <t>https://orcid.org/0000-0003-4116-8830</t>
  </si>
  <si>
    <t>https://openalex.org/W2096807111</t>
  </si>
  <si>
    <t>Post-Transcriptional Gene Silencing in Cultured Rice Cells</t>
  </si>
  <si>
    <t>https://openalex.org/A5031570460</t>
  </si>
  <si>
    <t>Tatsuo Kanno</t>
  </si>
  <si>
    <t>https://orcid.org/0000-0001-5958-4686</t>
  </si>
  <si>
    <t>Post-transcriptional gene silencing (PTGS) has been shown to occur in many transgenic dicotyledonous plants. Although transgene silencing has been documented in transgenic monocots, PTGS has been only recently described in monocotyledonous plants. To study PTGS in rice, we generated 25 transgenic rice cell lines in which the 35S-gus gene was stably integrated. In one transgenic cell line, lack of gus expression was shown to be caused by PTGS based on the results of run-on transcription assays. F...</t>
  </si>
  <si>
    <t>https://openalex.org/A5084327928</t>
  </si>
  <si>
    <t>Ko Shimamoto</t>
  </si>
  <si>
    <t>https://openalex.org/W1503090204</t>
  </si>
  <si>
    <t>RNase H and replication of ColE1 DNA in Escherichia coli</t>
  </si>
  <si>
    <t>Amber mutations within the rnh (RNase H) gene of Escherichia coli K-12 were isolated by selecting for bacteria capable of replicating in a sup+ background replication-defective cer-6 mutant of the ColE1 replicon. The cer-6 mutation is an alteration of one base pair located 160 nucleotides upstream of the unique replication origin of this plasmid. Subsequently, we determined the DNA alterations present within these mutants. ColE1 DNA replicated in rnh(Am) recA cells, indicating that (i) RNase H, ...</t>
  </si>
  <si>
    <t>https://openalex.org/W2139231255</t>
  </si>
  <si>
    <t>Analysis of tobamovirus multiplication in Arabidopsis thaliana mutants defective in TOM2A homologues</t>
  </si>
  <si>
    <t>The TOM2A gene of Arabidopsis thaliana encodes a four-pass transmembrane protein that is required for efficient multiplication of a tobamovirus, TMV-Cg. In this study, the involvement of three TOM2A homologues in tobamovirus multiplication in A. thaliana was examined. T-DNA insertion mutations in the three homologues, separately or in combination, did not affect TMV-Cg multiplication, whereas, in the tom2a genetic background, some combinations reduced it. This result suggests that the TOM2A homo...</t>
  </si>
  <si>
    <t>0.29124010695969876</t>
  </si>
  <si>
    <t>https://openalex.org/A5038487574</t>
  </si>
  <si>
    <t>Soko Kobayashi</t>
  </si>
  <si>
    <t>https://openalex.org/A5046896388</t>
  </si>
  <si>
    <t>Yayoi Tsujimoto</t>
  </si>
  <si>
    <t>https://openalex.org/W2089327410</t>
  </si>
  <si>
    <t>Test of the relationship between sutural ossicles and cultural cranial deformation: Results from Hawikuh, New Mexico</t>
  </si>
  <si>
    <t>Abstract A number of researchers have hypothesized that the biomechanical forces associated with cultural cranial deformation can influence the formation of sutural ossicles. However, it is still difficult to make definitive conclusions about this relationship because the effects appear to be quite weak, and contradictory results have been obtained when specific sutures and deformation types are compared across studies. This research retests the hypothesis using a single archeological sample of ...</t>
  </si>
  <si>
    <t>0.18682589864405913</t>
  </si>
  <si>
    <t>https://openalex.org/A5062806990</t>
  </si>
  <si>
    <t>Stephen D. Ousley</t>
  </si>
  <si>
    <t>https://orcid.org/0000-0001-8210-2665</t>
  </si>
  <si>
    <t>https://openalex.org/W2325347568</t>
  </si>
  <si>
    <t>HT-LEACH: An improved energy efficient algorithm based on LEACH</t>
  </si>
  <si>
    <t>https://openalex.org/A5102257344</t>
  </si>
  <si>
    <t>Zhenshan Bao</t>
  </si>
  <si>
    <t>https://orcid.org/0000-0003-4714-8312</t>
  </si>
  <si>
    <t>Energy efficient is critical issue for wireless sensor networks (WSNs). LEACH achieves network energy balance via randomly selecting cluster heads periodically. In this paper, we propose hierarchy tree routing based on LEACH (HT-LEACH). The algorithm defines three phrases in each round: cluster formation, hierarchy tree routing formation and steady-state. In the second phrase, hierarchy tree routing is built in cluster heads. Simulation has been done in MATLAB and the results show that the propo...</t>
  </si>
  <si>
    <t>https://openalex.org/A5103982253</t>
  </si>
  <si>
    <t>Zhang Wenbo</t>
  </si>
  <si>
    <t>https://openalex.org/W2810183128</t>
  </si>
  <si>
    <t>The development of verbal morphology and word order in an Indonesian-German bilingual child: A case study</t>
  </si>
  <si>
    <t>https://openalex.org/A5039715156</t>
  </si>
  <si>
    <t>Ni Luh Putu Sri Adnyani</t>
  </si>
  <si>
    <t>Abstract The contexts and circumstances of the occurrence of cross-linguistic influence in bilingual children’s language development are still a matter of debate. The present study argues that in the early development of a bilingual child exposed to two typologically distinct languages (Indonesian and German), the child developed two separate linguistic systems. The child, raised in Indonesia, was exposed to Indonesian by her Indonesian mother and to German by her German father. The study focuse...</t>
  </si>
  <si>
    <t>0.07417793645149653</t>
  </si>
  <si>
    <t>https://openalex.org/A5006036560</t>
  </si>
  <si>
    <t>Ni Luh Sutjiati Beratha</t>
  </si>
  <si>
    <t>https://orcid.org/0000-0002-1469-4168</t>
  </si>
  <si>
    <t>https://openalex.org/A5063541338</t>
  </si>
  <si>
    <t>I Wayan Pastika</t>
  </si>
  <si>
    <t>https://orcid.org/0000-0002-6377-3751</t>
  </si>
  <si>
    <t>https://openalex.org/W3122565923</t>
  </si>
  <si>
    <t>Ethical, Legal and Social Challenges of Predictive Policing</t>
  </si>
  <si>
    <t>While Predictive Policing is an innovative tool to use data and statistical methods to forecast the probability of crime and improve the effectiveness of deployment of resources, it is based on many underpinning assumptions. The main ethical issues relating to Predictive Policing circle around the themes data selection and machine bias, visualisation and interpretation of forecasts, transparency and accountability, time and effectiveness as well as the problem of stigmatisation of individuals, e...</t>
  </si>
  <si>
    <t>0.29642534420044253</t>
  </si>
  <si>
    <t>https://openalex.org/A5028128671</t>
  </si>
  <si>
    <t>Anno Bunnik</t>
  </si>
  <si>
    <t>https://orcid.org/0000-0002-9783-8672</t>
  </si>
  <si>
    <t>https://openalex.org/W1503778359</t>
  </si>
  <si>
    <t>Humanitarian Action</t>
  </si>
  <si>
    <t>The laws governing humanitarian action stand at the intersection of several fields of international law, regional agreements, soft law and domestic law. Through in-depth case studies and analyses, expert scholars and practitioners come together to offer interdisciplinary approaches which include contributions from legal policy, international relations and philosophical perspectives. Providing invaluable overviews and insights, this collection of essays sheds light on the subject and makes sense ...</t>
  </si>
  <si>
    <t>https://openalex.org/A5010591061</t>
  </si>
  <si>
    <t>Christopher K. Lamont</t>
  </si>
  <si>
    <t>https://orcid.org/0000-0002-2508-5480</t>
  </si>
  <si>
    <t>https://openalex.org/A5111429560</t>
  </si>
  <si>
    <t>H.–J. Heinze</t>
  </si>
  <si>
    <t>https://openalex.org/A5059819189</t>
  </si>
  <si>
    <t>Joost Herman</t>
  </si>
  <si>
    <t>https://openalex.org/W3040656476</t>
  </si>
  <si>
    <t>Photonic-Assisted Regenerative Microwave Frequency Divider With a Tunable Division Factor</t>
  </si>
  <si>
    <t>https://openalex.org/A5003207679</t>
  </si>
  <si>
    <t>Shaochen Duan</t>
  </si>
  <si>
    <t>https://orcid.org/0009-0004-1834-3308</t>
  </si>
  <si>
    <t>A photonic-assisted microwave frequency divider that is able to perform frequency division with a tunable division factor is presented. It is realized based on the regenerative approach in which frequency mixing and filtering operations are implemented using a dual-parallel Mach-Zehnder modulator (DPMZM) and an optical filter in an optoelectronic oscillator loop. The frequency division factor can be tuned by controlling the optical filter passband, the round-trip gain, and the time delay of the ...</t>
  </si>
  <si>
    <t>https://openalex.org/A5011798241</t>
  </si>
  <si>
    <t>Baohang Mo</t>
  </si>
  <si>
    <t>https://orcid.org/0000-0002-8664-5875</t>
  </si>
  <si>
    <t>https://openalex.org/A5100348148</t>
  </si>
  <si>
    <t>https://orcid.org/0000-0002-8206-7334</t>
  </si>
  <si>
    <t>https://openalex.org/A5068687183</t>
  </si>
  <si>
    <t>Erwin H. W. Chan</t>
  </si>
  <si>
    <t>https://orcid.org/0000-0003-0885-4572</t>
  </si>
  <si>
    <t>https://openalex.org/A5070974764</t>
  </si>
  <si>
    <t>Xinhuan Feng</t>
  </si>
  <si>
    <t>https://orcid.org/0000-0003-0388-1424</t>
  </si>
  <si>
    <t>https://openalex.org/A5009862759</t>
  </si>
  <si>
    <t>Bai‐Ou Guan</t>
  </si>
  <si>
    <t>https://orcid.org/0000-0002-3790-2986</t>
  </si>
  <si>
    <t>https://openalex.org/A5083174843</t>
  </si>
  <si>
    <t>Jianping Yao</t>
  </si>
  <si>
    <t>https://orcid.org/0000-0002-6877-7057</t>
  </si>
  <si>
    <t>https://openalex.org/W4200455129</t>
  </si>
  <si>
    <t>Prospects and Challenges of Geothermal Energy in Uganda</t>
  </si>
  <si>
    <t>https://openalex.org/A5003916248</t>
  </si>
  <si>
    <t>Geoffrey Ssebabi Mutumba</t>
  </si>
  <si>
    <t>https://orcid.org/0000-0001-9535-7659</t>
  </si>
  <si>
    <t>This paper explores geothermal energy use as a renewable energy option in Uganda. It is discussed in pursuit of sustainable development. Uganda has been undergoing fast economic growth particularly as demonstrated by its resilience against the effects of COVID-19, it must develop its renewable energy resources to match this growth. In this paper, we present the findings of an exploratory research to ascertain potential of geothermal energy for Uganda of 1500MW (3.6% of overall energy potential)....</t>
  </si>
  <si>
    <t>0.06666470786196639</t>
  </si>
  <si>
    <t>https://openalex.org/A5014186757</t>
  </si>
  <si>
    <t>Muyiwa S. Adaramola</t>
  </si>
  <si>
    <t>https://orcid.org/0000-0003-1998-687X</t>
  </si>
  <si>
    <t>https://openalex.org/W4214770297</t>
  </si>
  <si>
    <t>Analysis of Cardiac Adverse Reactions Caused by Different Doses of Adriamycin Chemotherapy in Patients with Breast Cancer</t>
  </si>
  <si>
    <t>https://openalex.org/A5063574116</t>
  </si>
  <si>
    <t>Guangwen Hu</t>
  </si>
  <si>
    <t>https://orcid.org/0000-0002-2421-0075</t>
  </si>
  <si>
    <t>This paper is aimed at studying the adverse reactions of breast cancer patients after chemotherapy with different doses of adriamycin.122 breast cancer patients undergoing mastectomy in the Haining Central Hospital from June 2018 to June 2020 were selected as the research objects. Patients were divided into control group and study group according to the different dose of adriamycin given to patients during chemotherapy. Patients in the control group received intravenous drip of adriamycin at 50 ...</t>
  </si>
  <si>
    <t>0.28379084760061757</t>
  </si>
  <si>
    <t>https://openalex.org/W4220970037</t>
  </si>
  <si>
    <t>Stroke-Induced Neurological Dysfunction in Aged Mice Is Attenuated by Preconditioning with Young Sca-1+ Stem Cells</t>
  </si>
  <si>
    <t>https://openalex.org/A5017496726</t>
  </si>
  <si>
    <t>Lukasz Wlodarek</t>
  </si>
  <si>
    <t>To date, stroke remains one of the leading causes of death and disability worldwide. Nearly three-quarters of all strokes occur in the elderly (&gt;65 years old), and a vast majority of these individuals develop debilitating cognitive impairments that can later progress into dementia. Currently, there are no therapies capable of reversing the cognitive complications which arise following a stroke. Instead, current treatment options focus on preventing secondary injuries, as opposed to improving fun...</t>
  </si>
  <si>
    <t>https://openalex.org/A5087765402</t>
  </si>
  <si>
    <t>Faisal J. Alibhai</t>
  </si>
  <si>
    <t>https://orcid.org/0000-0002-8145-4682</t>
  </si>
  <si>
    <t>https://openalex.org/A5054078700</t>
  </si>
  <si>
    <t>https://orcid.org/0000-0003-1834-9596</t>
  </si>
  <si>
    <t>https://openalex.org/W4281288491</t>
  </si>
  <si>
    <t>Synthesis of Cycloheptatriene-Containing Azetidine Lactones</t>
  </si>
  <si>
    <t>https://openalex.org/A5029348653</t>
  </si>
  <si>
    <t>Manvendra Singh</t>
  </si>
  <si>
    <t>https://orcid.org/0000-0002-9292-5574</t>
  </si>
  <si>
    <t>We prepared a collection of complex cycloheptatriene-containing azetidine lactones by applying two key photochemical reactions: "aza-Yang" cyclization and Buchner carbene insertion into aromatic rings. While photolysis of phenacyl amines leads to a rapid charge transfer and elimination, we found that a simple protonation of the amine enables the formation of azetidinols as single diastereomers. We provide evidence, through ultrafast spectroscopy, for the electron transfer from free amines in the...</t>
  </si>
  <si>
    <t>0.5332862312377109</t>
  </si>
  <si>
    <t>https://openalex.org/A5113220338</t>
  </si>
  <si>
    <t>Bryce Gaskins</t>
  </si>
  <si>
    <t>https://openalex.org/A5100564414</t>
  </si>
  <si>
    <t>Daniel Johnson</t>
  </si>
  <si>
    <t>https://openalex.org/A5028902367</t>
  </si>
  <si>
    <t>Christopher G. Elles</t>
  </si>
  <si>
    <t>https://orcid.org/0000-0002-1408-8360</t>
  </si>
  <si>
    <t>https://openalex.org/A5007129630</t>
  </si>
  <si>
    <t>Žarko Bošković</t>
  </si>
  <si>
    <t>https://orcid.org/0000-0001-9376-527X</t>
  </si>
  <si>
    <t>https://openalex.org/W4378783590</t>
  </si>
  <si>
    <t>The prevalence and burden of Rome IV bowel disorders of gut brain interaction in patients with non-alcoholic fatty liver disease: a cross-sectional study</t>
  </si>
  <si>
    <t>Abstract Rome IV bowel disorders of gut brain interaction (DGBI) and non-alcoholic fatty liver disease (NAFLD) are highly prevalent entities with overlapping pathophysiology and risk factors. We aimed to evaluate the prevalence and burden of Rome IV irritable bowel syndrome (IBS) in patients with NAFLD. Patients diagnosed with NAFLD were recruited from a specialist liver clinic. All participants completed assessments to determine liver fibrosis severity, including liver stiffness measurement (LS...</t>
  </si>
  <si>
    <t>0.1913263235265205</t>
  </si>
  <si>
    <t>https://openalex.org/A5069731547</t>
  </si>
  <si>
    <t>Lucy Bennett</t>
  </si>
  <si>
    <t>https://orcid.org/0000-0003-2264-7596</t>
  </si>
  <si>
    <t>https://openalex.org/A5063022503</t>
  </si>
  <si>
    <t>Oliver Street</t>
  </si>
  <si>
    <t>https://orcid.org/0000-0001-8732-4160</t>
  </si>
  <si>
    <t>https://openalex.org/A5049938896</t>
  </si>
  <si>
    <t>Karen Piper Hanley</t>
  </si>
  <si>
    <t>https://orcid.org/0000-0001-9473-9647</t>
  </si>
  <si>
    <t>https://openalex.org/A5002972718</t>
  </si>
  <si>
    <t>Neil A. Hanley</t>
  </si>
  <si>
    <t>https://orcid.org/0000-0003-3234-4038</t>
  </si>
  <si>
    <t>https://openalex.org/W2098133925</t>
  </si>
  <si>
    <t>Differential Tissue-Specific Response to Sulfate and Methionine of a Soybean Seed Storage Protein Promoter Region in Transgenic Arabidopsis</t>
  </si>
  <si>
    <t>https://openalex.org/A5090765817</t>
  </si>
  <si>
    <t>Naoko Ohkama</t>
  </si>
  <si>
    <t>Expression of the gene encoding the beta subunit of beta-conglycinin, a major soybean seed storage protein, is upregulated by sulfur deficiency and downregulated by methionine (Met). The tissue-specificity of these regulatory mechanisms was studied using a sulfate-responsive region (beta(SR)) from the beta subunit gene promoter. Transgenic Arabidopsis thaliana lines were generated carrying a green fluorescent protein (GFP) reporter gene under control of the cauliflower mosaic virus 35S RNA promo...</t>
  </si>
  <si>
    <t>https://openalex.org/W2142737085</t>
  </si>
  <si>
    <t>Modelling of variable friction in cold forging</t>
  </si>
  <si>
    <t>https://openalex.org/A5068643670</t>
  </si>
  <si>
    <t>Ömer Necati Cora</t>
  </si>
  <si>
    <t>https://orcid.org/0000-0003-3564-5493</t>
  </si>
  <si>
    <t>In metal forming operations, the friction between die and workpiece is a complex phenomenon and has a strong influence on the metal forming parameters and the product quality. This study aims to investigate the effect of friction in cold forging operations using different friction models. In the analyses, the forging operations are simulated using the Coulomb and constant friction models, and the results are compared with the simulation results obtained by using the variable friction models deve...</t>
  </si>
  <si>
    <t>https://openalex.org/A5023083990</t>
  </si>
  <si>
    <t>Metin Akkök</t>
  </si>
  <si>
    <t>https://orcid.org/0000-0003-3111-6033</t>
  </si>
  <si>
    <t>https://openalex.org/W1945389870</t>
  </si>
  <si>
    <t>The Rule of Law in Times of Crisis - A Legal Theory on the State of Emergency in the Liberal Democracy</t>
  </si>
  <si>
    <t>This article aims to contribute to the theoretical discussion about the rule of law and about its definition by looking at situations where the rule of law is put to the test – states of emergency. states of emergency and laws of exception have specific characteristics, one fundamental characteristic being that legislative power is shifted to the executive – in other words, democracies become less democratic. By analysing the principle of the rule of law in conjunction with the nature of emergen...</t>
  </si>
  <si>
    <t>0.5588874551047901</t>
  </si>
  <si>
    <t>https://openalex.org/W2326272189</t>
  </si>
  <si>
    <t>Closure of a large high-output gastrocutaneous fistula with combined postpyloric feeding and aggressive medical therapy</t>
  </si>
  <si>
    <t>Widening of the exit site of a percutaneous gastrostomy tube is a rare but difficult to manage complication, which leads to significant morbidity as a result of caustic material leak and associated cutaneous injury. Such defects fail to close with conservative measures such that invasive (surgical or endoscopic) intervention is often required. The authors present a 49-year-old woman with neurological dysphagia, 2 years after gastrostomy tube insertion with several months’ history of leakage and ...</t>
  </si>
  <si>
    <t>0.2100097351552414</t>
  </si>
  <si>
    <t>https://openalex.org/A5033333525</t>
  </si>
  <si>
    <t>B. Blackett</t>
  </si>
  <si>
    <t>https://openalex.org/W2595302410</t>
  </si>
  <si>
    <t>High Variability of Observed Weight Bearing During Standing Foot and Ankle Radiographs</t>
  </si>
  <si>
    <t>Weight-bearing radiographs are a critical component of evaluating foot and ankle pathology. An underlying assumption is that patients are placing 50% of their body weight on the affected foot during image acquisition. The accuracy of weight bearing during radiographs is unknown and, presumably, variable, which may result in uncertain ability of the resultant radiographs to appropriately portray the pathology of interest.Fifty subjects were tested. The percentage body weight through the foot of i...</t>
  </si>
  <si>
    <t>https://openalex.org/A5112732358</t>
  </si>
  <si>
    <t>Lauren K. Ehrlichman</t>
  </si>
  <si>
    <t>https://openalex.org/A5089300012</t>
  </si>
  <si>
    <t>Azadeh Ghaheri</t>
  </si>
  <si>
    <t>https://orcid.org/0000-0003-4530-4596</t>
  </si>
  <si>
    <t>https://openalex.org/W2793609625</t>
  </si>
  <si>
    <t>Gastrointestinal dysmotility: A qualitative exploration of the journey from symptom onset to diagnosis</t>
  </si>
  <si>
    <t>https://openalex.org/A5047694886</t>
  </si>
  <si>
    <t>Katherine Twist</t>
  </si>
  <si>
    <t>https://orcid.org/0000-0001-8138-8518</t>
  </si>
  <si>
    <t>Abstract Background Gastrointestinal dysmotility ( GID ) covers a spectrum of disorders disrupting enteric neuromuscular co?ordination which, when severe, causes intractable gastrointestinal symptoms and malnutrition and is a recognized cause of chronic intestinal failure. To date, no study has provided an in?depth account of the experiences of patients with severe GID and their psychosocial needs. This study aimed to explore patients’ experiences from symptom onset and the process of seeking an...</t>
  </si>
  <si>
    <t>0.18686036429328134</t>
  </si>
  <si>
    <t>https://openalex.org/A5030455236</t>
  </si>
  <si>
    <t>Alison Wearden</t>
  </si>
  <si>
    <t>https://orcid.org/0000-0001-6074-6275</t>
  </si>
  <si>
    <t>https://openalex.org/A5013242358</t>
  </si>
  <si>
    <t>Sarah Peters</t>
  </si>
  <si>
    <t>https://orcid.org/0000-0003-1949-3995</t>
  </si>
  <si>
    <t>https://openalex.org/W2949548511</t>
  </si>
  <si>
    <t>The role of detritivory as a feeding tactic in a harsh environment – a case study of weatherfish (Misgurnus fossilis)</t>
  </si>
  <si>
    <t>Abstract The weatherfish ( Misgurnus fossilis ) is a species that is tolerant of unfavourable environmental conditions and can survive low dissolved oxygen concentrations and high water temperatures. Although this species occurs across almost the whole of Europe, and is protected in many countries, relatively little is known regarding its ecology. To determine the diet of weatherfish, 120 individuals from an artificial drainage canal in central Poland were collected in two seasons (spring and la...</t>
  </si>
  <si>
    <t>0.22294725023112738</t>
  </si>
  <si>
    <t>https://openalex.org/A5074488700</t>
  </si>
  <si>
    <t>Małgorzata Dukowska</t>
  </si>
  <si>
    <t>https://orcid.org/0000-0003-1767-0759</t>
  </si>
  <si>
    <t>https://openalex.org/W2963139256</t>
  </si>
  <si>
    <t>What Is the Definition of Acute and Chronic Periprosthetic Joint Infection (PJI) of Total Ankle Arthroplasty (TAA)?</t>
  </si>
  <si>
    <t>There is a paucity of data for defining acute or chronic periprosthetic joint infection (PJI) following total ankle arthroplasty (TAA) in the literature. Any discussion of PJI after ankle replacement is entirely reliant on the literature surrounding knee and hip arthroplasty.Consensus.Agree: 100%, Disagree: 0%, Abstain: 0% (Unanimous, Strongest Consensus).</t>
  </si>
  <si>
    <t>0.25678626923086173</t>
  </si>
  <si>
    <t>https://openalex.org/A5015670215</t>
  </si>
  <si>
    <t>Milena M. Plöger</t>
  </si>
  <si>
    <t>https://openalex.org/A5073838872</t>
  </si>
  <si>
    <t>Christopher B. Arena</t>
  </si>
  <si>
    <t>https://orcid.org/0000-0002-9380-1194</t>
  </si>
  <si>
    <t>https://openalex.org/W2964012127</t>
  </si>
  <si>
    <t>Minimum Cut of Directed Planar Graphs in &lt;i&gt;O&lt;/i&gt;(&lt;i&gt;n&lt;/i&gt; log log &lt;i&gt;n&lt;/i&gt;) Time</t>
  </si>
  <si>
    <t>https://openalex.org/A5002336559</t>
  </si>
  <si>
    <t>Shay Mozes</t>
  </si>
  <si>
    <t>https://orcid.org/0000-0001-9262-1821</t>
  </si>
  <si>
    <t>3.393</t>
  </si>
  <si>
    <t>We give an O(n log log n) time algorithm for computing the minimum cut (or equivalently, the shortest cycle) of a weighted directed planar graph. This improves the previous fastest O(n log3 n) solution. Interestingly, while in undirected planar graphs both min cut and min st-cut have O(n log log n) solutions, in directed planar graphs our result makes min cut faster than min st-cut, which currently requires O(n log n).</t>
  </si>
  <si>
    <t>0.19330418979714864</t>
  </si>
  <si>
    <t>https://openalex.org/A5055274391</t>
  </si>
  <si>
    <t>Kirill Nikolaev</t>
  </si>
  <si>
    <t>https://orcid.org/0000-0002-7954-2106</t>
  </si>
  <si>
    <t>https://openalex.org/A5017601108</t>
  </si>
  <si>
    <t>Yahav Nussbaum</t>
  </si>
  <si>
    <t>https://openalex.org/A5000569191</t>
  </si>
  <si>
    <t>Oren Weimann</t>
  </si>
  <si>
    <t>https://orcid.org/0000-0002-4510-7552</t>
  </si>
  <si>
    <t>https://openalex.org/W653752698</t>
  </si>
  <si>
    <t>Human Security, Law and the Prevention of Terrorism</t>
  </si>
  <si>
    <t>This study examines two important questions regarding terrorism and political violence: which threats to human security constitute root causes for collective violence and which adequate responses for these root causes are available to the international community. The responses are examined on the basis of international law, in particular human rights law, and within the concept of human security, with the goal of fostering a long-term reduction in political violence. Drawing on existing politica...</t>
  </si>
  <si>
    <t>0.6508703497385158</t>
  </si>
  <si>
    <t>https://openalex.org/W2162379844</t>
  </si>
  <si>
    <t>Extreme States Distribution Decomposition Method for Search Engine Online Evaluation</t>
  </si>
  <si>
    <t>Nowadays, the development of most leading web services is controlled by online experiments that qualify and quantify the steady stream of their updates. The challenging problem is to define an appropriate online metric of user behavior, so-called Overall Evaluation Criterion (OEC), which is both interpretable and sensitive. The state-of-the-art approach is to choose a type of entities to observe in the behavior data, to define a key metric for these observations, and to estimate the average valu...</t>
  </si>
  <si>
    <t>0.24787943222514824</t>
  </si>
  <si>
    <t>https://openalex.org/A5109286797</t>
  </si>
  <si>
    <t>Alexey Drutsa</t>
  </si>
  <si>
    <t>https://openalex.org/A5076658293</t>
  </si>
  <si>
    <t>Ekaterina Gladkikh</t>
  </si>
  <si>
    <t>https://openalex.org/A5015762712</t>
  </si>
  <si>
    <t>Alexander Ulianov</t>
  </si>
  <si>
    <t>https://openalex.org/A5052767879</t>
  </si>
  <si>
    <t>Gleb Gusev</t>
  </si>
  <si>
    <t>https://openalex.org/A5069551961</t>
  </si>
  <si>
    <t>Pavel Serdyukov</t>
  </si>
  <si>
    <t>https://openalex.org/W2218455443</t>
  </si>
  <si>
    <t>Analyzing the EU Refugee Crisis: Humanity, Heritage and Responsibility to Protect</t>
  </si>
  <si>
    <t>2015 has shaken the EU to its core. Hard upon the heels of geopolitical upheavals in Ukraine, as well as internal battles to define both Eurozone and energy governance, the refugee crisis has prompted a sober reckoning of the EU’s competence and its humanity. With an increasing number of articles and Special Issues in &amp;lt;em&amp;gt;Politics and Governance&amp;lt;/em&amp;gt; focusing upon key aspects of the EU as both a political actor, and a source of governance, our autumn 2015 editorial looks briefly at t...</t>
  </si>
  <si>
    <t>0.4819188979893321</t>
  </si>
  <si>
    <t>https://openalex.org/W2411365258</t>
  </si>
  <si>
    <t>Effects of calcium-sensing receptors on apoptosis in rat hippocampus during hypoxia/reoxygenation through the ERK1/2 pathway.</t>
  </si>
  <si>
    <t>https://openalex.org/A5000948551</t>
  </si>
  <si>
    <t>https://orcid.org/0000-0001-9660-0147</t>
  </si>
  <si>
    <t>To explore the effects of calcium-sensing receptors (CaSR) on apoptosis in rat hippocampus during hypoxia/reoxygenation (H/R).After rat hippocampus was isolated, the cultures were subjected to H/R, and meanwhile gadolinium chloride (GdCl3, agonist of CaSR) and NPS 2390 (antagonists of CaSR) were added to reperfusion solution. The number of hippocampal neuron, cell viability and apoptosis rate were determined by inverted microscope, 3-(4, 5-dimethylthiazol-2-yl)-2, 5-diphenyltetrazolium bromide (...</t>
  </si>
  <si>
    <t>https://openalex.org/A5111499609</t>
  </si>
  <si>
    <t>https://orcid.org/0000-0002-3356-0704</t>
  </si>
  <si>
    <t>https://openalex.org/A5101556741</t>
  </si>
  <si>
    <t>Shilei Wang</t>
  </si>
  <si>
    <t>https://orcid.org/0000-0002-9888-569X</t>
  </si>
  <si>
    <t>https://openalex.org/A5100345867</t>
  </si>
  <si>
    <t>https://orcid.org/0000-0002-9077-9294</t>
  </si>
  <si>
    <t>https://openalex.org/A5100351978</t>
  </si>
  <si>
    <t>https://orcid.org/0009-0006-0896-8392</t>
  </si>
  <si>
    <t>https://openalex.org/W3031200333</t>
  </si>
  <si>
    <t>FOXC1-induced LINC01123 acts as a mediator in triple negative breast cancer</t>
  </si>
  <si>
    <t>MicroRNAs (miRNAs) representing a subclass of non-coding RNAs are dynamically expressed and participate in multiple pathological responses, whereas, the expression pattern or function of miRNAs has not been fully addressed in triple-negative breast cancer (TNBC). Currently we concentrate on dissecting the probable role of microRNA-663a (miR-663a) in TNBC cellular processes.qRT-PCR detected the expression of miR-663a in TNBC cells. Besides, we monitored the effects of miR-663a on TNBC proliferati...</t>
  </si>
  <si>
    <t>https://openalex.org/A5053723941</t>
  </si>
  <si>
    <t>Long Qi-min</t>
  </si>
  <si>
    <t>https://openalex.org/A5031125425</t>
  </si>
  <si>
    <t>Shiyan Zeng</t>
  </si>
  <si>
    <t>https://openalex.org/A5037039731</t>
  </si>
  <si>
    <t>Min Wen</t>
  </si>
  <si>
    <t>https://orcid.org/0000-0003-2220-7099</t>
  </si>
  <si>
    <t>https://openalex.org/A5101489363</t>
  </si>
  <si>
    <t>https://openalex.org/W3112510397</t>
  </si>
  <si>
    <t>Tranexamic Acid Use in Foot and Ankle Surgery</t>
  </si>
  <si>
    <t>There is a potential role for tranexamic acid (TXA) use in foot and ankle procedures; however, the benefits of this intervention have not been fully elucidated. The purpose of this study was to explore the safety, outcomes, and medical complication profile of the use of intravenous TXA in patients undergoing foot and ankle surgery.A prospective study with retrospective review of 241 patients undergoing elective and traumatic foot and ankle procedures was performed. One gram of intravenous (IV) T...</t>
  </si>
  <si>
    <t>0.15206038107054554</t>
  </si>
  <si>
    <t>https://openalex.org/A5112217100</t>
  </si>
  <si>
    <t>Benjamin Jackson</t>
  </si>
  <si>
    <t>https://openalex.org/A5000650018</t>
  </si>
  <si>
    <t>Karim Boukhemis</t>
  </si>
  <si>
    <t>https://openalex.org/W3159433973</t>
  </si>
  <si>
    <t>A Terrible Great Idea? COVID-19 ‘Vaccination Passports’ in the Spotlight</t>
  </si>
  <si>
    <t>This article looks at central opportunities and drawbacks of the 'passportization' approach to governing the current health emergency. It showcases the complexity of the 'vaccination passports' idea, the technological and organisational difficulties expected during implementation, as well as its regrettable appeal. We provide a comprehensive overview on the ongoing discussion with analysis of arguments relating to the ethical, social and legal perspective. We submit that vaccination passports wi...</t>
  </si>
  <si>
    <t>0.14165953385701996</t>
  </si>
  <si>
    <t>https://openalex.org/A5073944647</t>
  </si>
  <si>
    <t>Dimitry Kochenov</t>
  </si>
  <si>
    <t>https://orcid.org/0000-0001-9266-1188</t>
  </si>
  <si>
    <t>https://openalex.org/W3163166664</t>
  </si>
  <si>
    <t>Recent Advances in the Management of Severe Gastrointestinal Dysmotility</t>
  </si>
  <si>
    <t>Abstract: Severe gastrointestinal motility disorders with small bowel involvement continue to pose a major clinical challenge to clinicians, particularly because of the limitations of diagnostic tests and the lack of efficacious treatment options. In this article, we review current understanding and the utility of diagnostic modalities and therapeutic approaches, and describe how their limitations may potentially exacerbate prolonged suffering with debilitating symptoms, diagnostic delays, the r...</t>
  </si>
  <si>
    <t>0.19388575124741467</t>
  </si>
  <si>
    <t>https://openalex.org/W3203782592</t>
  </si>
  <si>
    <t>Long-term Follow-up of Lisfranc Injuries Treated With Open Reduction Internal Fixation Patient-Reported Outcomes</t>
  </si>
  <si>
    <t>There remains a paucity of data regarding long-term patient-reported outcomes following Lisfranc injuries. We sought to collect long-term clinical outcome data following Lisfranc injuries using PROMIS Physical Function (PROMIS-PF) and visual analog scale-foot and ankle (VAS-FA).A chart review was performed to identify all patients who had surgical treatment of an acute Lisfranc injury at our institution from 2005 to 2014. Of the 45 patients identified, we were able to recruit 19 for a follow-up ...</t>
  </si>
  <si>
    <t>https://openalex.org/A5008369749</t>
  </si>
  <si>
    <t>Derek J. Semaan</t>
  </si>
  <si>
    <t>https://orcid.org/0000-0002-2869-5380</t>
  </si>
  <si>
    <t>https://openalex.org/A5065811941</t>
  </si>
  <si>
    <t>Ronit Shah</t>
  </si>
  <si>
    <t>https://orcid.org/0000-0003-2944-4193</t>
  </si>
  <si>
    <t>https://openalex.org/A5028210423</t>
  </si>
  <si>
    <t>Christopher Robbins</t>
  </si>
  <si>
    <t>https://orcid.org/0000-0001-9263-3865</t>
  </si>
  <si>
    <t>https://openalex.org/A5101992275</t>
  </si>
  <si>
    <t>David M. Walton</t>
  </si>
  <si>
    <t>https://orcid.org/0000-0002-9503-4056</t>
  </si>
  <si>
    <t>https://openalex.org/A5018466912</t>
  </si>
  <si>
    <t>James R. Holmes</t>
  </si>
  <si>
    <t>https://orcid.org/0000-0003-1501-6833</t>
  </si>
  <si>
    <t>https://openalex.org/A5079637787</t>
  </si>
  <si>
    <t>Paul G. Talusan</t>
  </si>
  <si>
    <t>https://orcid.org/0000-0003-3316-5576</t>
  </si>
  <si>
    <t>https://openalex.org/W1541774982</t>
  </si>
  <si>
    <t>An upstream open reading frame represses expression of a tomato homologue of Arabidopsis &amp;lt;i&amp;gt;ANAC096&amp;lt;/i&amp;gt;, a NAC domain transcription factor gene, in a peptide sequence-dependent manner</t>
  </si>
  <si>
    <t>https://openalex.org/A5004132127</t>
  </si>
  <si>
    <t>Abdul Latif Noh</t>
  </si>
  <si>
    <t>Many eukaryotic mRNAs contain one or more upstream open reading frames (uORFs) in their 5? untranslated regions (5?-UTRs). Some uORFs encode regulatory peptides that repress translation of the main ORF. To comprehensively identify uORFs encoding regulatory peptides, genome-wide searches for uORFs with evolutionarily conserved amino acid sequences, referred to as conserved peptide uORFs (CPuORFs), have been conducted using bioinfomatic approaches. To date, more than 40 homology groups of CPuORFs ...</t>
  </si>
  <si>
    <t>https://openalex.org/A5102980274</t>
  </si>
  <si>
    <t>Shun Watanabe</t>
  </si>
  <si>
    <t>https://orcid.org/0000-0002-5529-7791</t>
  </si>
  <si>
    <t>https://openalex.org/W4317641498</t>
  </si>
  <si>
    <t>Fast and Scalable Mining of Time Series Motifs with Probabilistic Guarantees</t>
  </si>
  <si>
    <t>Mining time series motifs is a fundamental, yet expensive task in exploratory data analytics. In this paper, we therefore propose a fast method to find the top- k motifs with probabilistic guarantees. Our probabilistic approach is based on Locality Sensitive Hashing and allows to prune most of the distance computations, leading to huge speedups. We improve on a straightforward application of LSH to time series data by developing a self-tuning algorithm that adapts to the data distribution. Furth...</t>
  </si>
  <si>
    <t>0.26704055341976013</t>
  </si>
  <si>
    <t>https://openalex.org/A5043864804</t>
  </si>
  <si>
    <t>Johann Gamper</t>
  </si>
  <si>
    <t>https://orcid.org/0000-0002-7128-507X</t>
  </si>
  <si>
    <t>https://openalex.org/W1993751172</t>
  </si>
  <si>
    <t>650-nm laser emission under upconversion pumping at 1.064 μm in Tm+3: ZBLAN fiber laser</t>
  </si>
  <si>
    <t>We report for the first time continuous wave (CW) red laser emission in Tm+3-doped ZBLAN fiber laser, operated at 650 nm (1 G 4 ? 3 F 4 transition of Tm+3). The excitation uses a three step upconversion scheme. The pump source is a Nd:YAG laser operated at 1.064 ?m. A laser output power of CW 80 mW was obtained for 1.42 W of launched pump power. The slope efficiency with respect to launched pump power was measured to be 7.7%. The temporal behavior of the emitted laser is also addressed.</t>
  </si>
  <si>
    <t>https://openalex.org/W2413318513</t>
  </si>
  <si>
    <t>Isolation of Circulating Tumor Cells by Size Exclusion using Lithography Fabricated Precision Microfilters</t>
  </si>
  <si>
    <t>rapid and highly efficient isolation of circulating tumor cells (CTCs) from peripheral blood. Isolation of CTCs by size exclusion is a widely researched technique with the advantage of capturing tumor cells without reliance on cell surface expression markers. For many years CTC filtration has relied on track-etch filters with randomly distributed pores and lowporosity. Our lithography based fabrication method makes precise, high porosity microfilters suitable for microfiltration applications. Th...</t>
  </si>
  <si>
    <t>0.3397421872384509</t>
  </si>
  <si>
    <t>https://openalex.org/W2925360822</t>
  </si>
  <si>
    <t>“Being a topic expert is not sufficient”: a mixed-method analysis of teaching dynamics at the Tasmania police academy</t>
  </si>
  <si>
    <t>https://openalex.org/A5011801265</t>
  </si>
  <si>
    <t>Brianna O’Shea</t>
  </si>
  <si>
    <t>https://orcid.org/0000-0003-1803-675X</t>
  </si>
  <si>
    <t>In unpacking the results of an in-depth longitudinal program evaluation, and in light of literature on police education, we analyse the various elements that contribute to the dynamic delivery of teaching in a police academy. A mixed-method analysis of 5 years of student evaluations enriched with the views of police education managers, coordinators, and educators provides an overview of the circumstances in which educators teach police recruits, the dynamics which unfold when teaching police, an...</t>
  </si>
  <si>
    <t>0.157477734976094</t>
  </si>
  <si>
    <t>https://openalex.org/A5027460672</t>
  </si>
  <si>
    <t>Isabelle Bartkowiak-Théron</t>
  </si>
  <si>
    <t>https://orcid.org/0000-0003-0169-9071</t>
  </si>
  <si>
    <t>https://openalex.org/W2954177571</t>
  </si>
  <si>
    <t>FACTORS HINDERING THE ACHIEVEMENT OF ENGLISH COMMUNICATIVE COMPETENCE</t>
  </si>
  <si>
    <t>https://openalex.org/A5017149731</t>
  </si>
  <si>
    <t>Sebastianus Menggo</t>
  </si>
  <si>
    <t>https://orcid.org/0000-0002-3382-7915</t>
  </si>
  <si>
    <t>English communicative competence is one of the prime preferences for learners in this current century, including tourism academy students. As the consequence, learners are equipped by relevant skills including how to articulate English communicative competence insight effectively. Learners are encouraged to fulfill the of micro and macro components of English communicative competence and minimize the factors hindered to be a competent English speaker. The aims of this research were to analyze th...</t>
  </si>
  <si>
    <t>0.5904180892797176</t>
  </si>
  <si>
    <t>https://openalex.org/A5060554776</t>
  </si>
  <si>
    <t>I Gede Santi Astawa</t>
  </si>
  <si>
    <t>https://orcid.org/0000-0002-0364-5942</t>
  </si>
  <si>
    <t>https://openalex.org/W3089272780</t>
  </si>
  <si>
    <t>Image Quality and Interpretation of [18F]-FES-PET: Is There any Effect of Food Intake?</t>
  </si>
  <si>
    <t>High physiological 16?-[18F]-fluoro-17?-estradiol ([18F]-FES) uptake in the abdomen is a limitation of this positron emission tomography (PET) tracer. Therefore, we investigated the effect of food intake prior to PET acquisition on abdominal background activity in [18F]-FES-PET scans.Breast cancer patients referred for [18F]-FES-PET were included. Three groups were designed: (1) patients who consumed a chocolate bar (fatty meal) between tracer injection and imaging (n = 20), (2) patients who fas...</t>
  </si>
  <si>
    <t>0.19094424151782674</t>
  </si>
  <si>
    <t>https://openalex.org/A5019543908</t>
  </si>
  <si>
    <t>Katerina Giatagana</t>
  </si>
  <si>
    <t>https://openalex.org/W3100398975</t>
  </si>
  <si>
    <t>Molecular monitoring of the poplar wood chip microbiome as a function of storage strategy</t>
  </si>
  <si>
    <t>https://openalex.org/A5019466161</t>
  </si>
  <si>
    <t>Julia Zöhrer</t>
  </si>
  <si>
    <t>https://orcid.org/0000-0002-0075-1352</t>
  </si>
  <si>
    <t>One of the most challenging aspects of using wood chips as renewable energy source is the loss of biomass related to storage. Therefore, we installed three outdoor industrial-scale piles (250 m³) of poplar wood chips and monitored the bacterial and fungal communities by next-generation sequencing over a storage period of 120 d. Two of the three piles were supplemented with calcium dihydroxide (Ca(OH)2) (1.5%, 3% w/w) in order to test its potential as alkaline stabilization agent to preserve wood...</t>
  </si>
  <si>
    <t>https://openalex.org/A5085526613</t>
  </si>
  <si>
    <t>Maraike Probst</t>
  </si>
  <si>
    <t>https://orcid.org/0000-0003-4409-4945</t>
  </si>
  <si>
    <t>https://openalex.org/W3105020641</t>
  </si>
  <si>
    <t>Detection of Dural Metastases Before the Onset of Clinical Symptoms by 16α-[18F]Fluoro-17β-Estradiol PET in a Patient With Estrogen Receptor–Positive Breast Cancer</t>
  </si>
  <si>
    <t>We offer an illustrative case about estrogen receptor (ER) imaging (also known as 16?-[18F]fluoro-17?-estradiol ([18F]-FES) PET) and the detection of metastatic lesions in the dural region. We present a case of a woman with ER-positive metastatic breast cancer and high [18F]-FES uptake in the dural region on PET imaging, without associated clinical symptoms. These lesions were missed on [18F]-FDG PET because of physiological [18F]-FDG uptake in the brain. This case highlighted some difficulties ...</t>
  </si>
  <si>
    <t>0.19944415527959491</t>
  </si>
  <si>
    <t>https://openalex.org/W3193978181</t>
  </si>
  <si>
    <t>Inter‐morph pollen flow and reproductive success in a self‐compatible species with stigma‐height dimorphism: the influence of herkogamy and reciprocity</t>
  </si>
  <si>
    <t>https://openalex.org/A5020044560</t>
  </si>
  <si>
    <t>Shatarupa Ganguly</t>
  </si>
  <si>
    <t>https://orcid.org/0000-0001-6141-7481</t>
  </si>
  <si>
    <t>Inter-morph pollen transfer and its dependence on herkogamy and reciprocity are not completely understood in species with stigma-height dimorphism. We asked whether total stigmatic pollen loads, inter-morph fraction of pollen load and reproductive success differed between morphs in Jasminum malabaricum, a species exhibiting stigma-height dimorphism. We tested whether higher herkogamy and reciprocity resulted in higher inter-morph pollen deposition and reproductive success. We quantified individu...</t>
  </si>
  <si>
    <t>0.19807791355679796</t>
  </si>
  <si>
    <t>https://openalex.org/A5081427072</t>
  </si>
  <si>
    <t>Deepak Barua</t>
  </si>
  <si>
    <t>https://orcid.org/0000-0002-8761-0084</t>
  </si>
  <si>
    <t>https://openalex.org/W2152553325</t>
  </si>
  <si>
    <t>Augustine on War and Peace</t>
  </si>
  <si>
    <t>Click to increase image sizeClick to decrease image size Additional informationNotes on contributorsAndrej ZwitterDr. Andrej Zwitter is Chair of International Relations in the Department of Legal Theory at the University of Groningen. He has published on state of emergency, ethics, and humanitarian action (Humanitarian Action: Global, Regional and Domestic Legal Responses, Cambridge University Press, 2014). E-mail: a.zwitter@rug.nlMichael HoelzlDr. Michael Hoelzl is Lecturer in Philosophy of Rel...</t>
  </si>
  <si>
    <t>https://openalex.org/A5027895875</t>
  </si>
  <si>
    <t>Michael Hoelzl</t>
  </si>
  <si>
    <t>https://orcid.org/0000-0002-3165-7879</t>
  </si>
  <si>
    <t>https://openalex.org/W2546433596</t>
  </si>
  <si>
    <t>Rationale for the Hypodense Calcaneal Region of Ward's Neutral Triangle</t>
  </si>
  <si>
    <t>https://openalex.org/A5085068663</t>
  </si>
  <si>
    <t>Mergim Bajraliu</t>
  </si>
  <si>
    <t>Volume 17 June 2016 63 Rationale for the Hypodense Calcaneal Region of Ward’s Neutral Triangle Mergim Bajraliu, BcS Kempland C. Walley, BcS John Y. Kwon, MD</t>
  </si>
  <si>
    <t>https://openalex.org/W4320523545</t>
  </si>
  <si>
    <t>Determinants of chironomid species richness in mid-European temperate rivers – Environmental factors, regional influences, diversity, and seasons</t>
  </si>
  <si>
    <t>https://openalex.org/A5068000685</t>
  </si>
  <si>
    <t>Łukasz Głowacki</t>
  </si>
  <si>
    <t>https://orcid.org/0000-0001-6501-7610</t>
  </si>
  <si>
    <t>Multiscale determinants of riverine chironomid species richness were assessed in seven rivers in Central Poland, an area representative of the European temperate climatic zone. The impact of environmental factors, seasonality, as well as the concepts of gamma diversity, i.e. habitat species richness (HSR), alpha diversity, i.e. local species richness (LSR), and the relationships between these, i.e. beta diversity, were studied. One site in each river was defined as a habitat and monthly LSR time...</t>
  </si>
  <si>
    <t>0.10911883399568457</t>
  </si>
  <si>
    <t>https://openalex.org/A5010187817</t>
  </si>
  <si>
    <t>Joanna Leszczyńska</t>
  </si>
  <si>
    <t>https://orcid.org/0000-0001-9096-8522</t>
  </si>
  <si>
    <t>https://openalex.org/A5083197479</t>
  </si>
  <si>
    <t>Maria Grzybkowska</t>
  </si>
  <si>
    <t>https://orcid.org/0000-0002-0581-3321</t>
  </si>
  <si>
    <t>https://openalex.org/W4385249297</t>
  </si>
  <si>
    <t>Food insecurity and social inequalities in households headed by older people in Brazil: a secondary cross-sectional analysis of a national survey</t>
  </si>
  <si>
    <t>https://openalex.org/A5005150462</t>
  </si>
  <si>
    <t>Eloah Costa de Sant Anna Ribeiro</t>
  </si>
  <si>
    <t>https://orcid.org/0000-0002-9060-5083</t>
  </si>
  <si>
    <t>The presence of food insecurity in households headed by older people is related to social inequalities. The objective of this study was to analyze the prevalence and factors associated with moderate/severe food insecurity in households headed by older people.A cross-sectional study based on a nationally representative sample of older adults aged ? 60 years was conducted using data from the 2017/2018 Family Budget Survey. In the study, moderate/severe food insecurity was the dependent variable, w...</t>
  </si>
  <si>
    <t>0.10842288717579025</t>
  </si>
  <si>
    <t>https://openalex.org/A5083131551</t>
  </si>
  <si>
    <t>Camilla Christine de Souza Cherol</t>
  </si>
  <si>
    <t>https://orcid.org/0000-0001-5865-5905</t>
  </si>
  <si>
    <t>https://openalex.org/A5038445004</t>
  </si>
  <si>
    <t>Rosana Salles‐Costa</t>
  </si>
  <si>
    <t>https://orcid.org/0000-0002-2307-4083</t>
  </si>
  <si>
    <t>https://openalex.org/A5073036594</t>
  </si>
  <si>
    <t>Aline Alves Ferreira</t>
  </si>
  <si>
    <t>https://orcid.org/0000-0001-5081-3462</t>
  </si>
  <si>
    <t>https://openalex.org/W4385716610</t>
  </si>
  <si>
    <t>Novel gene signature for predicting biochemical recurrence-free survival of prostate cancer and PRAME modulates prostate cancer progression.</t>
  </si>
  <si>
    <t>Biochemical recurrence (BCR) is considered as an early sign of prostate cancer (PCa) progression after initial treatment, such as radical prostatectomy and radiotherapy; hence, it is important to stratify patients at risk of BCR. In this study, we established a robust 8-gene signature (APOF, Clorf64, RPE65, SEMG1, ARHGDIG, COMP, MKI67 and PRAME) based on the PCa transcriptome profiles in the Cancer Genome Atlas (TCGA) for predicting BCR-free survival of PCa, which was further validated in the MS...</t>
  </si>
  <si>
    <t>0.4306122236401257</t>
  </si>
  <si>
    <t>https://openalex.org/A5068552713</t>
  </si>
  <si>
    <t>https://orcid.org/0000-0002-6200-7000</t>
  </si>
  <si>
    <t>https://openalex.org/A5100429256</t>
  </si>
  <si>
    <t>Jun Tian</t>
  </si>
  <si>
    <t>https://orcid.org/0000-0001-6134-100X</t>
  </si>
  <si>
    <t>https://openalex.org/W4388724286</t>
  </si>
  <si>
    <t>An Analysis of Negative One-star Patient Reviews and Complaints for Pediatric Orthopaedic Surgeons throughout the United States: A Retrospective Study</t>
  </si>
  <si>
    <t>https://openalex.org/A5093273461</t>
  </si>
  <si>
    <t>Kyle J. Hitchman</t>
  </si>
  <si>
    <t>https://orcid.org/0009-0000-6652-0891</t>
  </si>
  <si>
    <t>Objective: Patients commonly use physician review websites when choosing a surgeon for an elective procedure. Although data exist regarding other orthopaedic specialties, no study has investigated one-star reviews for pediatric orthopaedic surgeons. The goal of this retrospective study was to classify the factors contributing to one-star reviews of pediatric orthopaedic surgeons to identify which areas contribute to lower patient satisfaction. Methods: Patient ratings on a 5-star system and comm...</t>
  </si>
  <si>
    <t>0.1673490960083008</t>
  </si>
  <si>
    <t>https://openalex.org/A5111075383</t>
  </si>
  <si>
    <t>Wyatt R. Glasgow</t>
  </si>
  <si>
    <t>https://openalex.org/A5109656083</t>
  </si>
  <si>
    <t>Karla G. Rivera</t>
  </si>
  <si>
    <t>https://openalex.org/A5002656693</t>
  </si>
  <si>
    <t>Keith D. Baldwin</t>
  </si>
  <si>
    <t>https://orcid.org/0000-0002-2333-9061</t>
  </si>
  <si>
    <t>https://openalex.org/W4388835996</t>
  </si>
  <si>
    <t>Evaluating the Correlation Between Various Orthopaedic Foot and Ankle Fellowship Characteristics and Total Industry Payments Through the Open Payments Database</t>
  </si>
  <si>
    <t>Since the Physician Payments Sunshine Act in 2010, a substantial body of work has explored the supplemental income received by physicians to understand trends in industry payments and investigate sources of bias. To date, no study has examined how various fellowship characteristics impact industry earning levels at foot and ankle orthopaedic surgery fellowships. The purpose of this study is to examine the various fellowship and faculty-specific variables in correlation with industry earnings in ...</t>
  </si>
  <si>
    <t>0.11879956964887795</t>
  </si>
  <si>
    <t>https://openalex.org/W4388929970</t>
  </si>
  <si>
    <t>Weightbearing Computed Tomography vs Conventional Tomography for Examination of Varying Degrees of Lisfranc Injures: A Systematic Review of the Literature</t>
  </si>
  <si>
    <t>Lisfranc injuries, if not accurately diagnosed, can result in chronic pain and instability. Previous studies have examined ultrasonographs, radiographs, magnetic resonance imaging (MRI), and conventional computed tomography (CT) scan to differentiate Lisfranc instability, but they focused on a healthy/injured scale without differentiating subtle injury. Weightbearing CT (WBCT) has emerged as a diagnostic tool for detecting subtle Lisfranc injuries. This systematic review aimed to compare WBCT wi...</t>
  </si>
  <si>
    <t>https://openalex.org/A5048568709</t>
  </si>
  <si>
    <t>César de César Netto</t>
  </si>
  <si>
    <t>https://orcid.org/0000-0001-6037-0685</t>
  </si>
  <si>
    <t>https://openalex.org/W4389520394</t>
  </si>
  <si>
    <t>Balance Act: Mitigating Hubness in Cross-Modal Retrieval with Query and Gallery Banks</t>
  </si>
  <si>
    <t>HK|CA</t>
  </si>
  <si>
    <t>In this work, we present a post-processing solution to address the hubness problem in cross-modal retrieval, a phenomenon where a small number of gallery data points are frequently retrieved, resulting in a decline in retrieval performance. We first theoretically demonstrate the necessity of incorporating both the gallery and query data for addressing hubness as hubs always exhibit high similarity with gallery and query data. Second, building on our theoretical results, we propose a novel framew...</t>
  </si>
  <si>
    <t>0.1993613219525822</t>
  </si>
  <si>
    <t>https://openalex.org/A5050075702</t>
  </si>
  <si>
    <t>Xiangru Jian</t>
  </si>
  <si>
    <t>https://orcid.org/0009-0004-7138-7078</t>
  </si>
  <si>
    <t>https://openalex.org/W1964057864</t>
  </si>
  <si>
    <t>Multivariate image analysis for process monitoring and control</t>
  </si>
  <si>
    <t>Information from on-line imaging sensors has great potential for the monitoring and control of quality in spatially distributed systems. The major difficulty lies in the efficient extraction of information from the images, information such as the frequencies of occurrence of specific and often subtle features, and their locations in the product or process space. This paper presents an overview of multivariate image analysis methods based on Principal Component Analysis and Partial Least Squares ...</t>
  </si>
  <si>
    <t>0.3482752307139445</t>
  </si>
  <si>
    <t>https://openalex.org/A5113630916</t>
  </si>
  <si>
    <t>Manish H. Bharati</t>
  </si>
  <si>
    <t>https://openalex.org/W2025054435</t>
  </si>
  <si>
    <t>Co‐occurrence of DISH and HFI in the Terry Collection</t>
  </si>
  <si>
    <t>ABSTRACT Diffuse idiopathic skeletal hyperostosis (DISH) and hyperostosis frontalis internus (HFI) are both characterised by abnormal bone growth, a late age of onset, and an association with obesity, acromegaly and various metabolic disorders. In this study we examined the co?occurrence of DISH and HFI in a sample of 406 black and whites aged 40–102 years old from the Terry Collection, National Museum of Natural History, Smithsonian Institution. Fisher's exact tests showed the co?occurrence was...</t>
  </si>
  <si>
    <t>0.1714217820101609</t>
  </si>
  <si>
    <t>https://openalex.org/W1823056501</t>
  </si>
  <si>
    <t>The val66met polymorphism of brain‐derived neurotrophic factor is associated with human esophageal hypersensitivity</t>
  </si>
  <si>
    <t>Abstract Background Recent evidence implicates brain?derived neurotrophic factor (BDNF) in visceral hypersensitivity and pain in functional gastrointestinal disorders. We hypothesized that presence of the val66met polymorphism in the BDNF gene would be linked to increased esophageal sensitivity to electrical stimulation. Methods A total of 39 healthy volunteers (20 males, mean age 30) compliant with inclusion criteria after screening procedures were genotyped for BDNF polymorphisms and completed...</t>
  </si>
  <si>
    <t>0.15865437204767713</t>
  </si>
  <si>
    <t>https://openalex.org/A5110421054</t>
  </si>
  <si>
    <t>David G. Thompson</t>
  </si>
  <si>
    <t>https://openalex.org/W2618663793</t>
  </si>
  <si>
    <t>CHILD COMPREHENSION OF ADULTS’ VERBAL INPUT: A CASE OF BILINGUAL ACQUISITION IN INFANCY</t>
  </si>
  <si>
    <t>Research concerning comprehension in early simultaneous bilingualism is still very limited. Thus, this study focuses on describing a bilingual infant’s comprehension of adults’ verbal input addressed to the child in an Indonesian-German language environment, and the child’s understanding of translation equivalents (TEs). The child, who was exposed to Indonesian and German simultaneously from birth, was observed from age 0;9 to age 1;3 using a diary supplemented with weekly video recordings. A “o...</t>
  </si>
  <si>
    <t>0.07281836670982071</t>
  </si>
  <si>
    <t>https://openalex.org/W2749471552</t>
  </si>
  <si>
    <t>Thermal analysis and experimental study of end-pumped Nd: YLF laser at 1053 nm</t>
  </si>
  <si>
    <t>We have numerically analyzed the thermal effects in Nd: YLF laser rod. The calculations of temperature and stress distributions in the Nd: YLF laser rod was performed with finite element (FE) simulations. The calculations showed that the laser rod could be pumped up to a power of 40 W without fracture caused by thermal stress. The calculated thermal lens power of thermally induced lens in Nd: YLF (?-polarization) laser rod was analyzed and validated experimentally with two independent techniques...</t>
  </si>
  <si>
    <t>https://openalex.org/W2906966634</t>
  </si>
  <si>
    <t>IMPLEMENTING ICT-BASED PHONOLOGY LEARNING MATERIAL USING BLENDSPACE THROUGH CLASSROOM ACTION RESEARCH</t>
  </si>
  <si>
    <t>This study reports the implementation of ICT-based learning materials using Blendspace in phonology classes. The ICT-based learning material was developed in the academic year of 2016/2017. The study was conducted in two stages. The rst stage was the validation of the teaching material by two expert judges. The second stage was trying out of the teaching material in the classroom using classroom action research. The learning material developed has been validated by experts using a checklist as a...</t>
  </si>
  <si>
    <t>https://openalex.org/A5102956058</t>
  </si>
  <si>
    <t>Rima Andriani Sari</t>
  </si>
  <si>
    <t>https://orcid.org/0000-0003-1815-1029</t>
  </si>
  <si>
    <t>https://openalex.org/A5012934871</t>
  </si>
  <si>
    <t>Putu Eka Dambayana Suputra</t>
  </si>
  <si>
    <t>https://orcid.org/0000-0003-2520-9698</t>
  </si>
  <si>
    <t>https://openalex.org/W2942584710</t>
  </si>
  <si>
    <t>Diagnostic Criteria and Treatment of Acute and Chronic Periprosthetic Joint Infection of Total Ankle Arthroplasty</t>
  </si>
  <si>
    <t>Background: Prosthetic joint infection (PJI) after total ankle arthroplasty (TAA) is a serious complication that results in significant consequences to the patient and threatens the survival of the ankle replacement. PJI in TAA may require debridement, placement of antibiotic spacer, revision arthroplasty, conversion to arthrodesis, or potentially below the knee amputation. While the practice of TAA has gained popularity in recent years, there is some minimal data regarding wound complications i...</t>
  </si>
  <si>
    <t>0.18441286885670885</t>
  </si>
  <si>
    <t>https://openalex.org/W3047043265</t>
  </si>
  <si>
    <t>A General Coreset-Based Approach to Diversity Maximization under Matroid Constraints</t>
  </si>
  <si>
    <t>Diversity maximization is a fundamental problem in web search and data mining. For a given dataset S of n elements, the problem requires to determine a subset of S containing k ? n “representatives” which maximize some diversity function expressed in terms of pairwise distances, where distance models dissimilarity. An important variant of the problem prescribes that the solution satisfy an additional orthogonal requirement, which can be specified as a matroid constraint (i.e., a feasible solutio...</t>
  </si>
  <si>
    <t>0.2124990450389177</t>
  </si>
  <si>
    <t>https://openalex.org/W3180604853</t>
  </si>
  <si>
    <t>Topical Review: Bone Marrow Aspirate Concentrate and Its Clinical Use in Foot and Ankle Surgery</t>
  </si>
  <si>
    <t>https://openalex.org/A5011048596</t>
  </si>
  <si>
    <t>Rachel L. Glenn</t>
  </si>
  <si>
    <t>https://orcid.org/0000-0003-4239-4688</t>
  </si>
  <si>
    <t>Bone marrow aspirate concentrate (BMAC) is now commonly used in orthopedic surgery. Animal studies showed promising results for cartilage, bone, and soft tissue healing; however, many of these outcomes have yet to be translated to human models. While there has been an increase in the use of BMAC in foot and ankle procedures, the associated clinical evidence is limited. The purpose of this review is to analyze the existing literature in order to evaluate the safety and efficacy of BMAC in foot an...</t>
  </si>
  <si>
    <t>0.21816030006463832</t>
  </si>
  <si>
    <t>https://openalex.org/W2292938693</t>
  </si>
  <si>
    <t>Endoscopic closure of a refractory gastrocutaneous fistula using a novel over-the-scope Padlock clip following de-epithelialisation of the fistula tract</t>
  </si>
  <si>
    <t>https://openalex.org/A5103872301</t>
  </si>
  <si>
    <t>Arun Abraham</t>
  </si>
  <si>
    <t>Persistent gastrocutaneous fistula (GCF) is a difficult to manage complication following gastrostomy tube removal, with leakage resulting in distressing sequelae including cutaneous injury, infection and dehydration. Many such patients are high-risk for invasive surgery and, to date, endoscopic closure techniques, including clipping systems, have limitations. We present the case of a 62-year-old woman with persistently leaking GCF 6 months postgastrostomy tube removal, despite maximal antisecret...</t>
  </si>
  <si>
    <t>0.20956165106295815</t>
  </si>
  <si>
    <t>https://openalex.org/A5025591995</t>
  </si>
  <si>
    <t>John McLaughlin</t>
  </si>
  <si>
    <t>https://orcid.org/0000-0001-6158-5135</t>
  </si>
  <si>
    <t>https://openalex.org/W2340464470</t>
  </si>
  <si>
    <t>Tar Decomposition at low Temperatures within staged Gasification Reactors-first Approach towards Mechanisms and Background</t>
  </si>
  <si>
    <t>Abstract The reduction or decomposition of tar in biomass derived fuel gases is one of the biggest challenges in its utilization for power generation. The floating-fixed-bed technology demonstrated a reduction of tars within the floating-bed reduction reactor (FBRR) of &amp;gt;99% reaching less than 50mg/m 3 of tar even before cleaning the product gas. In order to gain more details about the mechanisms being involved in tar release and tar decomposition and to find an explanation for the good produc...</t>
  </si>
  <si>
    <t>https://openalex.org/A5048614331</t>
  </si>
  <si>
    <t>J. Krueger</t>
  </si>
  <si>
    <t>https://openalex.org/W2515256988</t>
  </si>
  <si>
    <t>[Prosthetic joint infection in patients with hip fracture. Differences from infection of elective prosthesis].</t>
  </si>
  <si>
    <t>Most publications about prosthetic joint infections (PJI) are referred to elective prosthesis and they exclude arthroplasties due to hip fracture.We conducted a descriptive study about prosthetic joint infections after joint fracture in Alcalá de Henares Hospital (Madrid) between 2009 and 2014 and we compared with elective prosthetic infections in the same period.There were 30 PJI after hip fracture and 14 elective PJI. The incidence of infection was 4.7% in arthroplasties due to hip fracture fr...</t>
  </si>
  <si>
    <t>0.14980183304617273</t>
  </si>
  <si>
    <t>https://openalex.org/A5030297062</t>
  </si>
  <si>
    <t>Enrique Montero</t>
  </si>
  <si>
    <t>https://orcid.org/0000-0002-7127-6675</t>
  </si>
  <si>
    <t>https://openalex.org/A5018443392</t>
  </si>
  <si>
    <t>A Vallés</t>
  </si>
  <si>
    <t>https://openalex.org/A5110288229</t>
  </si>
  <si>
    <t>M. A. Plasencia</t>
  </si>
  <si>
    <t>https://openalex.org/A5066237275</t>
  </si>
  <si>
    <t>Juan Romanyk</t>
  </si>
  <si>
    <t>https://openalex.org/A5112634943</t>
  </si>
  <si>
    <t>Jorge Eduardo Gómez</t>
  </si>
  <si>
    <t>https://openalex.org/W4226226343</t>
  </si>
  <si>
    <t>Fire Influence on the Ants Community in Savanic and Forest Environments of the Cerrado Biome</t>
  </si>
  <si>
    <t>https://openalex.org/A5019413895</t>
  </si>
  <si>
    <t>Aline das Graças Costa</t>
  </si>
  <si>
    <t>https://orcid.org/0000-0001-6623-0894</t>
  </si>
  <si>
    <t>The objective of this work is to evaluate the effect of fire on ant assemblages in savanna and forest typologies in the Reserva Natural da Serra do Tombador in Cavalcante - Goiás, Brazil. Ant pitfalls traps were installed and subdivided into Burnt Cerrado (BC), Unburnt Cerrado (UC), Burnt Forest (BF) and Unburnt Forest (UF), and the samples were sorted, assembled and identified. The constancy and abundance of individuals, and the frequency of distribution of the genera in the total area and by t...</t>
  </si>
  <si>
    <t>0.20380775669396403</t>
  </si>
  <si>
    <t>https://openalex.org/A5026654540</t>
  </si>
  <si>
    <t>Fillipe Tamiozzo Pereira Torres</t>
  </si>
  <si>
    <t>https://orcid.org/0000-0002-6196-4730</t>
  </si>
  <si>
    <t>https://openalex.org/A5001379754</t>
  </si>
  <si>
    <t>Gumercindo Souza Lima</t>
  </si>
  <si>
    <t>https://orcid.org/0000-0002-8446-3592</t>
  </si>
  <si>
    <t>https://openalex.org/A5090016687</t>
  </si>
  <si>
    <t>Fabiano Rodrigues de Melo</t>
  </si>
  <si>
    <t>https://orcid.org/0000-0001-9958-2036</t>
  </si>
  <si>
    <t>https://openalex.org/A5078604884</t>
  </si>
  <si>
    <t>Vicente Paulo Santana Neto</t>
  </si>
  <si>
    <t>https://orcid.org/0000-0002-8048-9015</t>
  </si>
  <si>
    <t>https://openalex.org/A5041116439</t>
  </si>
  <si>
    <t>Tiago Vinícius Fernandes</t>
  </si>
  <si>
    <t>https://orcid.org/0000-0002-7462-6036</t>
  </si>
  <si>
    <t>https://openalex.org/W4286716357</t>
  </si>
  <si>
    <t>Analysis of Side-Wall Wrinkling in Deep Drawing Processes</t>
  </si>
  <si>
    <t>https://openalex.org/A5045924754</t>
  </si>
  <si>
    <t>Saniye Rabia Dal</t>
  </si>
  <si>
    <t>Wrinkling, developed due to compressive instability, is one of the main failure modes in deep drawing processes. Depending on the die geometry and blank holder force, it can be observed as flange wrinkling and/or side-wall wrinkling. In this study, side-wall wrinkling in cylindrical cup drawing process is investigated by using different constitutive models that are formed by using CPB06ex2, Hill’48, BBC2008-8p and BBC2008-16p yield criteria with isotropic hardening, and von Mises yield criterion...</t>
  </si>
  <si>
    <t>https://openalex.org/W4309842446</t>
  </si>
  <si>
    <t>Metabolic remodeling in takotsubo syndrome</t>
  </si>
  <si>
    <t>https://openalex.org/A5015210756</t>
  </si>
  <si>
    <t>Ti Wang</t>
  </si>
  <si>
    <t>https://orcid.org/0000-0002-6828-7277</t>
  </si>
  <si>
    <t>The heart requires a large and constant supply of energy that is mainly the result of an efficient metabolic machinery that converges on mitochondrial oxidative metabolism to maintain its continuous mechanical work. Perturbations in these metabolic processes may therefore affect energy generation and contractile function directly. Metabolism characteristics in takotsubo syndrome (TTS) reveals several metabolic alterations called metabolic remodeling, including the hyperactivity of sympathetic me...</t>
  </si>
  <si>
    <t>0.34116953924000476</t>
  </si>
  <si>
    <t>https://openalex.org/A5100592638</t>
  </si>
  <si>
    <t>Ting Xiong</t>
  </si>
  <si>
    <t>https://orcid.org/0009-0000-7404-4880</t>
  </si>
  <si>
    <t>https://openalex.org/A5104290921</t>
  </si>
  <si>
    <t>Yuxue Yang</t>
  </si>
  <si>
    <t>https://openalex.org/A5040060016</t>
  </si>
  <si>
    <t>Bangyun Zuo</t>
  </si>
  <si>
    <t>https://openalex.org/A5036953947</t>
  </si>
  <si>
    <t>Xiwei Chen</t>
  </si>
  <si>
    <t>https://orcid.org/0000-0003-1868-8387</t>
  </si>
  <si>
    <t>https://openalex.org/W4311538657</t>
  </si>
  <si>
    <t>The Effect of Energy Structure on Pollution Emissions: The Role of Technological Innovation</t>
  </si>
  <si>
    <t>Using a panel data of 30 Chinese provinces from 2000 to 2016, we investigate the linear and nonlinear effects of industrial energy structure on pollution emissions. We find that: (1) technological innovation can alleviate the restraining effect of coal-based energy structure on pollution emissions; and (2) industrial energy consumption significantly increases pollution emissions, while this increase has also occurred in parallel with an increase in the proportion of R&amp;amp;D input.</t>
  </si>
  <si>
    <t>0.2897562250393311</t>
  </si>
  <si>
    <t>https://openalex.org/W2343806394</t>
  </si>
  <si>
    <t>A Mutant of &amp;lt;italic&amp;gt;Arabidopsis thaliana&amp;lt;/italic&amp;gt; That Defines a New Locus for Glycine Decarboxylation</t>
  </si>
  <si>
    <t>https://openalex.org/A5018635090</t>
  </si>
  <si>
    <t>Nancy N. Artus</t>
  </si>
  <si>
    <t>A novel photorespiratory mutant of Arabidopsis thaliana, designated gld2, was isolated based on a growth requirement for abnormally high levels of atmospheric CO2. Photosynthetic CO2 fixation was inhibited in the mutant following illumination in air but not in atmosphere containing 2% O2. Photosynthetic assimilation of 14CO2 in an atmosphere containing 50% O2 resulted in accumulation of 48% of the soluble label in glycine in the mutant compared to 9% in the wild type. The rate of glycine decarbo...</t>
  </si>
  <si>
    <t>https://openalex.org/A5087630883</t>
  </si>
  <si>
    <t>Chris Somerville</t>
  </si>
  <si>
    <t>https://orcid.org/0000-0003-4647-0094</t>
  </si>
  <si>
    <t>https://openalex.org/W2067425292</t>
  </si>
  <si>
    <t>870 mW blue laser emission at 480 nm in a large core thulium doped ZBLAN fiber laser</t>
  </si>
  <si>
    <t>We report on high power 870 mW continuous wave stable laser operation at 480 nm in a 1000 ppm wt. Thulium doped multimode ZBLAN up-conversion fiber laser. The fiber is pumped by a wavelength of 1064 nm generated from diode-pumped Nd:YAG laser. A threshold of 550 mW and slope efficiency of 14% with respect to the incident pump power has been obtained. The related problem of photo-degradation associated with formation of color centers is reported. The transparency of the darkened fiber prior to th...</t>
  </si>
  <si>
    <t>https://openalex.org/W2974660352</t>
  </si>
  <si>
    <t>Exploratory Analysis of the Research Literature on Evaluation of In-Vehicle Systems</t>
  </si>
  <si>
    <t>https://openalex.org/A5076472289</t>
  </si>
  <si>
    <t>Lukas Lamm</t>
  </si>
  <si>
    <t>https://orcid.org/0000-0002-5103-4847</t>
  </si>
  <si>
    <t>An exploratory literature review method was applied to publications from several sources on Human-Computer Interaction (HCI) for In-Vehicle Information Systems (IVIS). The novel approach for bibliographic classification uses a graph database to investigate connections between authors, papers, used methods, and investigated interface types. This allows the application of algorithms to find similarities between different publications and overlaps between different usability evaluation methods. Thr...</t>
  </si>
  <si>
    <t>0.16013650433467866</t>
  </si>
  <si>
    <t>https://openalex.org/A5052449132</t>
  </si>
  <si>
    <t>Christian Wolff</t>
  </si>
  <si>
    <t>https://orcid.org/0000-0001-7278-8595</t>
  </si>
  <si>
    <t>https://openalex.org/W2999407209</t>
  </si>
  <si>
    <t>The english material needs of economics and business students</t>
  </si>
  <si>
    <t>https://openalex.org/A5002973461</t>
  </si>
  <si>
    <t>Ni Wayan Krismayani</t>
  </si>
  <si>
    <t>This paper aims to describe the analysis of the English Course for Economics and Business students focus on target needs and learning needs. This study involved 260 students from 4 universities in Bali. Data were obtained from questionnaires and interviews. The data which had been collected were then tabulated and analyzed by using descriptive method. The findings of this study showed that conducting needs analysis to ESP course is important as the basis for designing syllabus and material becau...</t>
  </si>
  <si>
    <t>https://openalex.org/A5003170666</t>
  </si>
  <si>
    <t>I Made Suastra</t>
  </si>
  <si>
    <t>https://openalex.org/A5063260376</t>
  </si>
  <si>
    <t>I Nengah Sudipa</t>
  </si>
  <si>
    <t>https://orcid.org/0009-0002-0748-8988</t>
  </si>
  <si>
    <t>https://openalex.org/W3023370817</t>
  </si>
  <si>
    <t>High herkogamy but low reciprocity characterizes isoplethic populations of &lt;i&gt;Jasminum malabaricum&lt;/i&gt;, a species with stigma‐height dimorphism</t>
  </si>
  <si>
    <t>Abstract Studies of floral polymorphisms have focused on heterostyly, while stigma?height dimorphism has received considerably less attention. Few studies have examined the reproductive biology of species with stigma?height dimorphism to understand how factors influencing mate availability and pollen transfer are related to morph ratios in populations. Floral morphological traits, especially herkogamy and reciprocity, pollinator visitation, breeding system and spatiotemporal mate availability, a...</t>
  </si>
  <si>
    <t>0.18328219249650746</t>
  </si>
  <si>
    <t>https://openalex.org/W3037081738</t>
  </si>
  <si>
    <t>Decorated hypertrees</t>
  </si>
  <si>
    <t>https://openalex.org/A5032803010</t>
  </si>
  <si>
    <t>Bérénice Delcroix-Oger</t>
  </si>
  <si>
    <t>https://orcid.org/0000-0003-4067-8652</t>
  </si>
  <si>
    <t>C. Jensen, J. McCammond and J. Meier have used weighted hypertrees to compute the Euler characteristic of a subgroup of the automorphism group of a free product. Weighted hypertrees also appear in the study of the homology of the hypertree poset. We link them to decorated hypertrees after a general study on decorated hypertrees, which we enumerate using box trees.---C. Jensen, J. McCammond et J. Meier ont utilis\'e des hyperarbres pond\'er\'es pour calculer la caract\'eristique d'Euler d'un sous...</t>
  </si>
  <si>
    <t>0.6321844499341784</t>
  </si>
  <si>
    <t>https://openalex.org/W2469645170</t>
  </si>
  <si>
    <t>[The impacts of the multidisciplinary team model on the length of stay and hospital expenses of patients with lung cancer].</t>
  </si>
  <si>
    <t>https://openalex.org/A5010357586</t>
  </si>
  <si>
    <t>Jing Zou</t>
  </si>
  <si>
    <t>https://orcid.org/0000-0002-3618-9672</t>
  </si>
  <si>
    <t>To explore the impacts of the multidisciplinary team model on the average length of stay and hospital expenses of patients with lung cancer.After the multidisciplinary team discussion, 97 patients with lung cancer were selected as the lung cancer group according to the enrollment and elimination criteria the control group was 97 patients with lung cancer managed without team discussion during the same period. All the patients were firstly diagnosed to have lung cancer from December 2011 to Decem...</t>
  </si>
  <si>
    <t>0.14435730808249256</t>
  </si>
  <si>
    <t>https://openalex.org/A5102411861</t>
  </si>
  <si>
    <t>Xingxiang Xu</t>
  </si>
  <si>
    <t>https://openalex.org/A5053509821</t>
  </si>
  <si>
    <t>https://orcid.org/0000-0002-9860-7796</t>
  </si>
  <si>
    <t>https://openalex.org/A5102236376</t>
  </si>
  <si>
    <t>Wenju Gu</t>
  </si>
  <si>
    <t>https://openalex.org/W4362612082</t>
  </si>
  <si>
    <t>Study on Mechanical Properties and Fracture Mechanisms of Lignin Fiber/epoxy Resin Composites</t>
  </si>
  <si>
    <t>https://openalex.org/A5023111958</t>
  </si>
  <si>
    <t>https://orcid.org/0000-0001-9436-3299</t>
  </si>
  <si>
    <t>Lignin fiber/epoxy resin compositeused for energy absorbing was prepared by atmospheric stirring method. Quasi-static compressive mechanics tests were implemented by using the electronic universal mechanics tester (WDW-100KN) under ambient conditions to analyze the compressing behavior of the matrix material and composite at the strain rate of 10-2s-1 .Scanning electron microscope (SEM) was used to observe the microstructure of the composite after quasi-static compression damage. The results sho...</t>
  </si>
  <si>
    <t>0.1609998653288918</t>
  </si>
  <si>
    <t>https://openalex.org/A5053863846</t>
  </si>
  <si>
    <t>Qingnan Wang</t>
  </si>
  <si>
    <t>https://orcid.org/0000-0002-4373-8000</t>
  </si>
  <si>
    <t>https://openalex.org/A5100362771</t>
  </si>
  <si>
    <t>Shuai Zhao</t>
  </si>
  <si>
    <t>https://orcid.org/0009-0009-1967-8675</t>
  </si>
  <si>
    <t>https://openalex.org/A5100354631</t>
  </si>
  <si>
    <t>https://orcid.org/0000-0002-0883-8233</t>
  </si>
  <si>
    <t>https://openalex.org/W4385412049</t>
  </si>
  <si>
    <t>Identifying the need for a UK colorectal cancer screening programme for patients with cystic fibrosis (CF): 10-year retrospective review of colonoscopy and colorectal cancer outcomes at a single CF centre</t>
  </si>
  <si>
    <t>https://openalex.org/A5041161269</t>
  </si>
  <si>
    <t>Karuna Sapru</t>
  </si>
  <si>
    <t>https://orcid.org/0000-0001-8204-1452</t>
  </si>
  <si>
    <t>Objective Patients with cystic fibrosis (pwCF) have a high incidence of early colorectal cancer (CRC). In the absence of a UK CRC screening programme for pwCF, we evaluated the utility and outcomes of colonoscopy and CRC at a large UK CF centre. Design In a retrospective study of colonoscopy and CRC outcomes between 2010 and 2020 in pwCF aged?30 years at a large CF centre, data were collected on colonoscopy indications and findings, polyp detection rates, bowel preparation regimens and outcomes,...</t>
  </si>
  <si>
    <t>0.20697087137089779</t>
  </si>
  <si>
    <t>https://openalex.org/A5063568304</t>
  </si>
  <si>
    <t>Peter Barry</t>
  </si>
  <si>
    <t>https://orcid.org/0000-0001-6326-4431</t>
  </si>
  <si>
    <t>https://openalex.org/A5076505283</t>
  </si>
  <si>
    <t>Andrew Jones</t>
  </si>
  <si>
    <t>https://orcid.org/0000-0003-3232-1055</t>
  </si>
  <si>
    <t>https://openalex.org/A5027992807</t>
  </si>
  <si>
    <t>John Walmsley</t>
  </si>
  <si>
    <t>https://orcid.org/0000-0001-9171-7530</t>
  </si>
  <si>
    <t>https://openalex.org/A5049709650</t>
  </si>
  <si>
    <t>https://orcid.org/0000-0001-6349-8887</t>
  </si>
  <si>
    <t>https://openalex.org/W4386364151</t>
  </si>
  <si>
    <t>The effect of calcium hydroxide on the storage behaviour of poplar wood chips in open-air piles</t>
  </si>
  <si>
    <t>Biomass degradation by microorganisms may cause major losses during the storage of wood chips for energy production. Poplar wood chips from short rotation coppices are especially prone to degradation with dry matter losses (DML) of up to 25% within a storage period, emphasizing the need for countermeasures. Therefore, we investigated the potential of the addition of alkaline Ca(OH)2 to the wet biomass of poplar wood chips and hypothesised that the establishment of an alkaline environment would r...</t>
  </si>
  <si>
    <t>https://openalex.org/A5048166388</t>
  </si>
  <si>
    <t>Claudia Maria Oliveira Longa</t>
  </si>
  <si>
    <t>https://orcid.org/0000-0003-2819-2844</t>
  </si>
  <si>
    <t>https://openalex.org/W4387034110</t>
  </si>
  <si>
    <t>Return to Sport After First Metatarsophalangeal Arthrodesis: A Systematic Review</t>
  </si>
  <si>
    <t>Background: First metatarsophalangeal (MTP) arthrodesis is a common surgical intervention for addressing MTP pain and deformity. Despite great interest on the topic of return to sport (RTS) after first MTP arthrodesis in the literature, no systematic review exists on this topic. The purpose of this systematic review is to investigate RTS after first MTP arthrodesis. Methods: This study is a systematic review using PubMed, Web of Science, CINAHL, and MEDLINE from database inception until May 10, ...</t>
  </si>
  <si>
    <t>https://openalex.org/A5092939600</t>
  </si>
  <si>
    <t>Nazanin Kermanshahi</t>
  </si>
  <si>
    <t>https://orcid.org/0009-0002-1133-7277</t>
  </si>
  <si>
    <t>https://openalex.org/W2097885624</t>
  </si>
  <si>
    <t>Combining anchor text categorization and graph analysis for paid link detection</t>
  </si>
  <si>
    <t>In order to artificially boost the rank of commercial pages in search engine results, search engine optimizers pay for links to these pages on other websites. Identifying paid links is important for a web search engine to produce highly relevant results. In this paper we introduce a novel method of identifying such links. We start with training a classifier of anchor text topics and analyzing web pages for diversity of their outgoing commercial links. Then we use this information and analyze lin...</t>
  </si>
  <si>
    <t>https://openalex.org/A5014147924</t>
  </si>
  <si>
    <t>Ekaterina Zudina</t>
  </si>
  <si>
    <t>https://openalex.org/A5057022378</t>
  </si>
  <si>
    <t>Andrey Gorshkov</t>
  </si>
  <si>
    <t>https://orcid.org/0000-0003-2303-1144</t>
  </si>
  <si>
    <t>https://openalex.org/W3175012888</t>
  </si>
  <si>
    <t>Projection-free Online Learning in Dynamic Environments</t>
  </si>
  <si>
    <t>https://openalex.org/A5088844680</t>
  </si>
  <si>
    <t>Yuanyu Wan</t>
  </si>
  <si>
    <t>https://orcid.org/0000-0002-3577-5186</t>
  </si>
  <si>
    <t>To efficiently solve high-dimensional problems with complicated constraints, projection-free online learning has received ever-increasing research interest. However, previous studies either focused on static regret that is not suitable for dynamic environments, or only established the dynamic regret bound under the smoothness of losses. In this paper, without the condition of the smoothness, we propose a novel projection-free online algorithm, and achieve an O(max{T^{2/3}V_T^{1/3},T^{1/2}}) dyna...</t>
  </si>
  <si>
    <t>0.13805941842407124</t>
  </si>
  <si>
    <t>https://openalex.org/W3190106943</t>
  </si>
  <si>
    <t>Curriculum review : investigation and management of dysphagia</t>
  </si>
  <si>
    <t>Dysphagia is a common presentation in gastroenterology practice and the diagnosis and management requires a comprehensive knowledge of diverse range of aetiologies, with a systematic approach for assessment of symptoms, selection of investigations and appropriate treatment to relieve symptoms. In this curriculum review, the suggested diagnostic approach highlights the importance of thorough clinical assessment in order to guide the selection of investigations. This article discusses the utility ...</t>
  </si>
  <si>
    <t>0.20612483160625622</t>
  </si>
  <si>
    <t>https://openalex.org/A5028281294</t>
  </si>
  <si>
    <t>Anjan Dhar</t>
  </si>
  <si>
    <t>https://orcid.org/0000-0001-8964-2031</t>
  </si>
  <si>
    <t>https://openalex.org/W1970429160</t>
  </si>
  <si>
    <t>Abstract 2395: HER-2 FISH analysis and H &amp;amp; E staining of circulating tumor cells pre-isolated using high porosity precision microfilters</t>
  </si>
  <si>
    <t>Abstract Background: We have previously presented a novel precision microfilter, CellSieveTM, which achieves rapid (&amp;amp;lt;2 min) and highly efficient (&amp;amp;gt;98%) isolation of circulating tumor cells (CTCs) from peripheral blood identified by fluorescent immunostaining. We continue with the concept of using CTCs as a minimally invasive “liquid biopsy” from a patient's peripheral blood for cancer detection and subtyping. We show CTCs can be analyzed on a microfilter using both molecular determ...</t>
  </si>
  <si>
    <t>3182</t>
  </si>
  <si>
    <t>0.5662601575618389</t>
  </si>
  <si>
    <t>https://openalex.org/W1970448433</t>
  </si>
  <si>
    <t>Clinical and histological resolution of collagenous sprue following gluten-free diet and discontinuation of non-steroidal anti-inflammatory drugs (NSAIDs)</t>
  </si>
  <si>
    <t>Collagenous sprue is a rare small bowel enteropathy that has overlapping clinical features with coeliac disease; it is commonly associated with arthritic autoimmune conditions, which often require non-steroidal anti-inflammatory drugs (NSAIDs). In the limited published literature available, there are putative suggestions of a link between NSAID use and collagen deposition in intestinal subepithelia in such patients. The authors present a case of a 43-year-old woman with long-standing NSAID use f...</t>
  </si>
  <si>
    <t>0.20285361548572076</t>
  </si>
  <si>
    <t>https://openalex.org/A5019320503</t>
  </si>
  <si>
    <t>Stephen J. Hayes</t>
  </si>
  <si>
    <t>https://orcid.org/0000-0003-4304-0953</t>
  </si>
  <si>
    <t>https://openalex.org/A5082589905</t>
  </si>
  <si>
    <t>R C Bucknall</t>
  </si>
  <si>
    <t>https://openalex.org/A5091676202</t>
  </si>
  <si>
    <t>S Lal</t>
  </si>
  <si>
    <t>https://openalex.org/W2349152375</t>
  </si>
  <si>
    <t>[A study on the effect of Tanshinone II A against human breast cancer in vivo].</t>
  </si>
  <si>
    <t>https://openalex.org/A5100327338</t>
  </si>
  <si>
    <t>https://orcid.org/0000-0001-6812-7356</t>
  </si>
  <si>
    <t>To confirm Tanshinone II A's (Tan II A) anti-cancer activity on nude mice bearing human breast cancer cells with estrogen receptor (ER) positive and negative and to elucidate the mechanism of its activity in vivo.Established the animal model of nude mices bearing human breast cell, both ER positive MCF-7 and ER negative MDA-MB-231, each group was divided into 3 subgroups, respectively by intraperitoneal injection of Tan II A at a dose of 30 mg/kg 4 times/week, by gavage of Tamoxifen at a dose of...</t>
  </si>
  <si>
    <t>https://openalex.org/A5115601815</t>
  </si>
  <si>
    <t>https://orcid.org/0000-0003-2583-2631</t>
  </si>
  <si>
    <t>https://openalex.org/W2726701844</t>
  </si>
  <si>
    <t>Network Governance im Big Data- und Cyber-Zeitalter</t>
  </si>
  <si>
    <t>The digital domain, technological innovations, and Big Data analytics increasingly shape the lives of millions of individuals, groups, organisation, and societies. This cyber age calls for effective governance to protect the basic interests and needs of individuals and groups. Simultaneously, the very nature of governance is changing. Increasingly policy-making moves away from top-down governance by the state towards more horizontal modes of governance. This paper argues that network in the term...</t>
  </si>
  <si>
    <t>0.3142847266688663</t>
  </si>
  <si>
    <t>https://openalex.org/W2770431248</t>
  </si>
  <si>
    <t>Economics of hydropower energy: A critical assessment</t>
  </si>
  <si>
    <t>With a high potential in generating clean electricity, hydropower energy is an important resource of producing clean energy. In this article, a critical assessment of economics of hydropower energy in developed and developing countries such as USA, Canada, India, and China was carried out. From the literature, China potential of installed hydropower systems was estimated around 600 GW but due to some economic and technical problems, it is currently concentrated on the nominal capacity of 500 GW ...</t>
  </si>
  <si>
    <t>0.13510974598081169</t>
  </si>
  <si>
    <t>https://openalex.org/A5100520689</t>
  </si>
  <si>
    <t>Sun Zhihong</t>
  </si>
  <si>
    <t>https://openalex.org/W2516856954</t>
  </si>
  <si>
    <t>Posterior Reversible Encephalopathy Syndrome and Fatal Cryptococcal Meningitis After Immunosuppression in a Patient With Elderly Onset Inflammatory Bowel Disease</t>
  </si>
  <si>
    <t>Advanced age and associated comorbidities are-recognized predictors of life-threatening adverse outcomes, such as opportunistic infection following immunosuppressive therapy. We describe the case of an elderly patient with stricturing colonic Crohn's disease and significant clinical comorbidities, initially controlled with corticosteroid induction followed by infliximab, whose course was complicated by fatal disseminated cryptococcal infection and posterior reversible encephalopathy syndrome. Ou...</t>
  </si>
  <si>
    <t>0.19940216191495927</t>
  </si>
  <si>
    <t>https://openalex.org/A5020457957</t>
  </si>
  <si>
    <t>Simon Borg‐Bartolo</t>
  </si>
  <si>
    <t>https://orcid.org/0000-0002-6968-9518</t>
  </si>
  <si>
    <t>https://openalex.org/A5068906326</t>
  </si>
  <si>
    <t>Alec Bonington</t>
  </si>
  <si>
    <t>https://openalex.org/A5112511340</t>
  </si>
  <si>
    <t>Regi George</t>
  </si>
  <si>
    <t>https://openalex.org/W2529165761</t>
  </si>
  <si>
    <t>Fungsi, Kategori, dan Peran Sintaksis dalam Talk Show One “Indonesia Lawyers Club” di TV One</t>
  </si>
  <si>
    <t>https://openalex.org/A5010646132</t>
  </si>
  <si>
    <t>I Gusti Ngurah Mayun Susandhika</t>
  </si>
  <si>
    <t>This study aims to understand the syntactic function of the function, category, and tree diagram in the talk show one “Indonesia Lawyer Club” on TV ONE. This study uses the theory of RRG (Role and Reference Grammar) proposed by Robert D. Van Valin, Jr. and Randy J. LaPolla (1997). This research data is in the form of sentences in Indonesian language. The data was collected using refer method and note technic. The main method that was used to analyze data was distributional method, while the appl...</t>
  </si>
  <si>
    <t>0.37972734310960143</t>
  </si>
  <si>
    <t>https://openalex.org/A5034669145</t>
  </si>
  <si>
    <t>I Ketut Darma Laksana</t>
  </si>
  <si>
    <t>https://orcid.org/0000-0001-7224-7481</t>
  </si>
  <si>
    <t>https://openalex.org/W2559784773</t>
  </si>
  <si>
    <t>Rectal Digital Maneuvers May Predict Outcomes and Help Customize Treatment Intensity of Biofeedback in Chronic Constipation and Dyssynergic Defecation</t>
  </si>
  <si>
    <t>Vasant, Dipesh H. Ph.D., M.R.C.P.; Solanki, Kumud M.Sc.; Radhakrishnan, Nerukav V. F.R.C.P. Author Information</t>
  </si>
  <si>
    <t>0.3925741707350867</t>
  </si>
  <si>
    <t>https://openalex.org/A5112234772</t>
  </si>
  <si>
    <t>Kumud Solanki</t>
  </si>
  <si>
    <t>https://openalex.org/A5109230995</t>
  </si>
  <si>
    <t>Nerukav V. Radhakrishnan</t>
  </si>
  <si>
    <t>https://openalex.org/W2572016785</t>
  </si>
  <si>
    <t>Crisis analytics: big data-driven crisis</t>
  </si>
  <si>
    <t>0.09751776082882235</t>
  </si>
  <si>
    <t>https://openalex.org/W2582274003</t>
  </si>
  <si>
    <t>Humanitarian Intelligence: A Practitioner's Guide to Crisis Analysis and Project Design</t>
  </si>
  <si>
    <t>Humanitarian aid workers are faced with many challenges, from possible terrorist attacks to dealing with difficult stakeholders and securing operational space free from violence. To do their work properly and safely, they need effective intelligence. Humanitarian intelligence refers to the use of investigative and analytical techniques in service of rapid and continuous assessment, project and program development, impact evaluation, and learning. It focuses just as much on how to use early warni...</t>
  </si>
  <si>
    <t>0.7487869897857252</t>
  </si>
  <si>
    <t>https://openalex.org/W4291127520</t>
  </si>
  <si>
    <t>Biomechanical Comparison of a Novel Multiplanar, Perpendicular Whipstitch With the Krackow Stitch and Standard Commercial Whipstitch</t>
  </si>
  <si>
    <t>https://openalex.org/A5052632632</t>
  </si>
  <si>
    <t>Stefano Muscatelli</t>
  </si>
  <si>
    <t>Using alternating orthogonal suture throws with the looped whipstitch technique may allow enhanced suture fixation.It was hypothesized that this novel multiplanar, perpendicular looped whipstitch (MP) technique would have improved biomechanical properties compared with the standard looped whipstitch (WS) and Krackow stitch (KS).Controlled laboratory study.A total of 30 cadaveric tibialis anterior tendons were randomly assigned into 3 groups of 10. Tendons were secured to a custom clamp, and the ...</t>
  </si>
  <si>
    <t>2251</t>
  </si>
  <si>
    <t>https://openalex.org/A5114024747</t>
  </si>
  <si>
    <t>Conor S. Daly‐Seiler</t>
  </si>
  <si>
    <t>https://openalex.org/A5076278287</t>
  </si>
  <si>
    <t>Joseph A. Greenstein</t>
  </si>
  <si>
    <t>https://orcid.org/0000-0003-0295-4505</t>
  </si>
  <si>
    <t>https://openalex.org/A5063338864</t>
  </si>
  <si>
    <t>Aaron Sciascia</t>
  </si>
  <si>
    <t>https://orcid.org/0000-0002-5518-4615</t>
  </si>
  <si>
    <t>https://openalex.org/A5028041455</t>
  </si>
  <si>
    <t>David Patterson</t>
  </si>
  <si>
    <t>https://openalex.org/A5043391640</t>
  </si>
  <si>
    <t>Michael T. Freehill</t>
  </si>
  <si>
    <t>https://orcid.org/0000-0002-7205-7407</t>
  </si>
  <si>
    <t>https://openalex.org/W4296695941</t>
  </si>
  <si>
    <t>Regional survey of foundation trainee doctors’ views on a career in gastroenterology: implications for diversity and inclusion</t>
  </si>
  <si>
    <t>https://openalex.org/A5005417465</t>
  </si>
  <si>
    <t>Umair Akbani</t>
  </si>
  <si>
    <t>Objective We aimed to establish the perception of foundation doctors (FDs) towards gastroenterology, focusing on identifying determinants which make the career desirable or undesirable between genders, and to recognise factors to increase diversity in recruitment. Method An electronic survey was circulated to Northwest of England FDs, categorical variables and data were analysed using ? 2 test including comparisons by gender and exposure to gastroenterology either as an undergraduate or FD. Resu...</t>
  </si>
  <si>
    <t>0.14958917011460082</t>
  </si>
  <si>
    <t>https://openalex.org/W4311820917</t>
  </si>
  <si>
    <t>The risk factors and the relationship between radiation dose and complications and prosthetic reconstruction failure in patients with post-mastectomy breast implant reconstruction: a retrospective cohort study</t>
  </si>
  <si>
    <t>Background: The risk factors for breast implant reconstruction complications and prosthetic reconstruction failure are currently inconclusive. Besides, there is a lack of studies regarding the relationship between radiation dose distribution and complications. This study explored the risk factors for breast implant reconstruction complications and analyzed the influence of radiation dose distribution on complications. Methods: Patients undergoing breast prosthesis reconstruction between January ...</t>
  </si>
  <si>
    <t>0.16839198994699212</t>
  </si>
  <si>
    <t>https://openalex.org/A5101964820</t>
  </si>
  <si>
    <t>Wenming Zhu</t>
  </si>
  <si>
    <t>https://orcid.org/0000-0001-9374-0734</t>
  </si>
  <si>
    <t>https://openalex.org/A5101541688</t>
  </si>
  <si>
    <t>Hongyuan Li</t>
  </si>
  <si>
    <t>https://orcid.org/0000-0001-6305-0708</t>
  </si>
  <si>
    <t>https://openalex.org/A5101480805</t>
  </si>
  <si>
    <t>https://orcid.org/0009-0007-7713-2270</t>
  </si>
  <si>
    <t>https://openalex.org/W4312371470</t>
  </si>
  <si>
    <t>Acoustic Process Monitoring of Contact Tip to Work Piece Distance in Wire Arc Additive Manufacturing by Random Forest Algorithms</t>
  </si>
  <si>
    <t>https://openalex.org/A5044506779</t>
  </si>
  <si>
    <t>Dylan Hebert</t>
  </si>
  <si>
    <t>3.544</t>
  </si>
  <si>
    <t>Abstract Wire arc additive manufacturing (WAAM) is a metal additive process that allows for constructing diverse parts using an electric arc and metal wire feed stock. It provides higher deposition rates and larger build areas that make it an attractive technology for industry. An important element of WAAM process control is maintaining specific contact tip to work-piece distance (CTWD). Cumulative errors caused by modeling inaccuracies and thermal conditions can create an increase in CTWD durin...</t>
  </si>
  <si>
    <t>0.17349992101739015</t>
  </si>
  <si>
    <t>https://openalex.org/A5036621702</t>
  </si>
  <si>
    <t>Austen Thien</t>
  </si>
  <si>
    <t>https://orcid.org/0000-0002-4968-0882</t>
  </si>
  <si>
    <t>https://openalex.org/A5021185346</t>
  </si>
  <si>
    <t>Christopher Saldaña</t>
  </si>
  <si>
    <t>https://orcid.org/0000-0003-1427-7732</t>
  </si>
  <si>
    <t>https://openalex.org/W2059436039</t>
  </si>
  <si>
    <t>Independent roles of methionine and&lt;i&gt;O&lt;/i&gt;-acetyl-&lt;scp&gt;l&lt;/scp&gt;-serine in the regulation of the β subunit gene of β-conglycinin</t>
  </si>
  <si>
    <t>Abstract The gene encoding the ? subunit of ?-conglycinin, one of the major seed storage proteins of soybean (Glycine max [L.] Merr.) , is downregulated by methionine (Met) and upregulated by O-acetyl-l-serine (OAS). We examined the interaction between Met and OAS in the regulation of the expression of the ? subunit gene in in vitro-cultured immature soybean cotyledons. Application of Met reduced the accumulation of the ? subunit both in the presence and absence of OAS in the media: Application ...</t>
  </si>
  <si>
    <t>https://openalex.org/A5056345876</t>
  </si>
  <si>
    <t>Hoyeun Kim</t>
  </si>
  <si>
    <t>https://orcid.org/0000-0002-9871-1788</t>
  </si>
  <si>
    <t>https://openalex.org/A5045897396</t>
  </si>
  <si>
    <t>Torn Fujiwara</t>
  </si>
  <si>
    <t>https://openalex.org/W1996432269</t>
  </si>
  <si>
    <t>Dynamics of methionine biosynthesis</t>
  </si>
  <si>
    <t>Methionine biosynthesis in plants provides the primary source of this essential amino acid. Early pioneering works characterised many of the steps involved in the methionine biosynthetic pathway and properties of the enzymes involved. They also showed that methionine biosynthesis was strictly controlled in higher plants and part of a larger, complex pathway that involves the biosynthesis of lysine, threonine and isoleucine. The adoption of the model plant Arabidopsis thaliana has enabled us to i...</t>
  </si>
  <si>
    <t>https://openalex.org/W3019252060</t>
  </si>
  <si>
    <t>Symbolic Functions of Graffiti in Padang City of Indonesia: Critical Linguistic Landscape Studies</t>
  </si>
  <si>
    <t>https://openalex.org/A5103283748</t>
  </si>
  <si>
    <t>Yendra Yendra</t>
  </si>
  <si>
    <t>https://orcid.org/0000-0001-6291-9221</t>
  </si>
  <si>
    <t>This study concerned with language in written form that is visible as graffiti in the Padang city, Indonesia landscape. The mushroomed of graffiti in Padang city landscapes increasingly has been a growing problem in society. Even local government as the official authority has created some task to prohibit graffiti, but a new graffiti has always been emerging in public space. Therefore graffiti has been considered a crime. It is interesting to explore graffiti in Padang city landscapes from other...</t>
  </si>
  <si>
    <t>0.2650292196544354</t>
  </si>
  <si>
    <t>https://openalex.org/A5070274630</t>
  </si>
  <si>
    <t>Ketut Artawa</t>
  </si>
  <si>
    <t>https://openalex.org/A5074443278</t>
  </si>
  <si>
    <t>Made Sri Satyawati</t>
  </si>
  <si>
    <t>https://orcid.org/0000-0003-4136-0515</t>
  </si>
  <si>
    <t>https://openalex.org/W3091662688</t>
  </si>
  <si>
    <t>The communicative constitution of institutional change in expression games</t>
  </si>
  <si>
    <t>https://openalex.org/A5090613076</t>
  </si>
  <si>
    <t>Marc Krautzberger</t>
  </si>
  <si>
    <t>https://orcid.org/0000-0002-6957-7700</t>
  </si>
  <si>
    <t>Neo-institutional theory has recently advanced our understanding of the early phase of institutional change but presupposes contexts in which verbally and nonverbally expressing the intended institutional change within a group is already possible. We develop a process model that explains how change agents conceal and reveal their intentional work on institutional change over time to avoid painful sanctions and counteractions. The model describes how change agents proceed from the first moment of...</t>
  </si>
  <si>
    <t>0.4367547562484023</t>
  </si>
  <si>
    <t>https://openalex.org/A5037012511</t>
  </si>
  <si>
    <t>Emamdeen Fohim</t>
  </si>
  <si>
    <t>https://orcid.org/0000-0001-6883-873X</t>
  </si>
  <si>
    <t>https://openalex.org/A5085999390</t>
  </si>
  <si>
    <t>François Cooren</t>
  </si>
  <si>
    <t>https://orcid.org/0000-0001-8954-4511</t>
  </si>
  <si>
    <t>https://openalex.org/A5004935641</t>
  </si>
  <si>
    <t>Thomas Schumacher</t>
  </si>
  <si>
    <t>https://orcid.org/0000-0002-4103-4392</t>
  </si>
  <si>
    <t>https://openalex.org/W3118795209</t>
  </si>
  <si>
    <t>Tranexamic Acid in Foot and Ankle Surgery: A Topical Review and Value Analysis</t>
  </si>
  <si>
    <t>0.098</t>
  </si>
  <si>
    <t>Tranexamic acid (TXA) has become a commonly used perioperative intervention in total joint arthroplasty, shoulder and knee arthroscopy, and spinal procedures in order to minimize blood loss, hematoma formation, hemarthrosis, and wound healing complications. There is a potential role for TXA use in foot and ankle procedures, with limited studies suggesting a potential benefit in minimizing postoperative wound complications and blood loss without an increased risk of thromboembolic events. In ligh...</t>
  </si>
  <si>
    <t>0.3575233129906556</t>
  </si>
  <si>
    <t>https://openalex.org/W3133902274</t>
  </si>
  <si>
    <t>Clinical observation of the regeneration process of defects after breast cancer resection</t>
  </si>
  <si>
    <t>https://openalex.org/A5100367671</t>
  </si>
  <si>
    <t>Junjie Li</t>
  </si>
  <si>
    <t>https://orcid.org/0000-0003-2152-6952</t>
  </si>
  <si>
    <t>Abstract Background The present study aims to use two different kinds of filling materials, oxidized regenerated cellulose and gelatin sponge, to repair defects of breast-conserving surgery due to breast cancer, and compare the clinical efficacy, cosmetic effect and complication rate among groups. Methods A total of 125 patients, who had breast -conserving surgery due to breast cancer, were enrolled into the present study. Postoperative efficacy was assessed by a doctor and patient, according to...</t>
  </si>
  <si>
    <t>0.1985490552510325</t>
  </si>
  <si>
    <t>https://openalex.org/A5101488521</t>
  </si>
  <si>
    <t>https://orcid.org/0000-0003-0934-2747</t>
  </si>
  <si>
    <t>https://openalex.org/A5101399950</t>
  </si>
  <si>
    <t>Qi Wan</t>
  </si>
  <si>
    <t>https://orcid.org/0000-0002-6978-4777</t>
  </si>
  <si>
    <t>https://openalex.org/A5100703079</t>
  </si>
  <si>
    <t>https://orcid.org/0000-0001-9952-8291</t>
  </si>
  <si>
    <t>https://openalex.org/A5108578473</t>
  </si>
  <si>
    <t>Qi-ming Long</t>
  </si>
  <si>
    <t>https://openalex.org/W3134458234</t>
  </si>
  <si>
    <t>Quantitative estimates of deciduousness in woody species from a seasonally dry tropical forest are related to leaf functional traits and the timing of leaf flush</t>
  </si>
  <si>
    <t>https://openalex.org/A5065940346</t>
  </si>
  <si>
    <t>Souparna Chakrabarty</t>
  </si>
  <si>
    <t>https://orcid.org/0000-0002-6876-3034</t>
  </si>
  <si>
    <t>Abstract Leaf phenology based classification of woody species into discrete evergreen and deciduous categories is widely used in ecology, but these categories hide important variation in leaf phenological behaviour. Few studies have examined the continuous nature of deciduousness and our understanding of variation in quantitative estimates of leaf shedding behaviour and the causes and consequences of this is limited. In this study we monitored leaf phenology in 75 woody species from a seasonally...</t>
  </si>
  <si>
    <t>0.2069913163984954</t>
  </si>
  <si>
    <t>https://openalex.org/A5106543528</t>
  </si>
  <si>
    <t>Sheetal Sharma</t>
  </si>
  <si>
    <t>https://openalex.org/A5011261062</t>
  </si>
  <si>
    <t>Asmi Jezeera</t>
  </si>
  <si>
    <t>https://openalex.org/A5049322247</t>
  </si>
  <si>
    <t>Neha Mohanbabu</t>
  </si>
  <si>
    <t>https://orcid.org/0000-0002-6557-131X</t>
  </si>
  <si>
    <t>https://openalex.org/W3137253259</t>
  </si>
  <si>
    <t>Food resource partitioning between juvenile and mature weatherfish &lt;i&gt;Misgurnus fossilis&lt;/i&gt;</t>
  </si>
  <si>
    <t>This study represents a description of the diet composition of one of the largest European cobitids, the weatherfish Misgurnus fossilis. Specimens were collected in a drainage canal, representing a typical habitat for weatherfish, and with gut content analysis conducted with regard to individual total length and maturity stage. Overall, the weatherfish diet mainly consisted of Copepoda, Cladocera, Ostracoda, Oligochaeta, Asellus aquaticus, Chironomidae and Coleoptera larvae, Gastropoda, and detr...</t>
  </si>
  <si>
    <t>0.2658635821767556</t>
  </si>
  <si>
    <t>https://openalex.org/A5016444252</t>
  </si>
  <si>
    <t>Małgorzata Adamczuk</t>
  </si>
  <si>
    <t>https://orcid.org/0000-0003-3599-2006</t>
  </si>
  <si>
    <t>https://openalex.org/W4297813466</t>
  </si>
  <si>
    <t>Time for AI (Ethics) Maturity Model Is Now</t>
  </si>
  <si>
    <t>There appears to be a common agreement that ethical concerns are of high importance when it comes to systems equipped with some sort of Artificial Intelligence (AI). Demands for ethical AI are declared from all directions. As a response, in recent years, public bodies, governments, and universities have rushed in to provide a set of principles to be considered when AI based systems are designed and used. We have learned, however, that high-level principles do not turn easily into actionable advi...</t>
  </si>
  <si>
    <t>0.21942455109822728</t>
  </si>
  <si>
    <t>https://openalex.org/A5074223722</t>
  </si>
  <si>
    <t>Tommi Mikkonen</t>
  </si>
  <si>
    <t>https://orcid.org/0000-0002-8540-9918</t>
  </si>
  <si>
    <t>https://openalex.org/W2021337717</t>
  </si>
  <si>
    <t>Research on Relationship Between Porosity of Coal, Amount of Air Leakage and Gradient of Wind Pressure</t>
  </si>
  <si>
    <t>https://openalex.org/A5100648513</t>
  </si>
  <si>
    <t>Yinghua Zhang</t>
  </si>
  <si>
    <t>https://orcid.org/0000-0003-1129-6938</t>
  </si>
  <si>
    <t>About half of China's underground mining coal seams have risks of spontaneous combustion, and the condition of airflow in coal directly influences coal's nature of spontaneous combustion. In the experiment, through putting pulverized coal of certain porosity into ventilating tube and attracting wind with pipe-type ventilator at an end, the differential pressure of both ends of the ventilating tube and the ventilating volume in tube are determined. Results of experiment show that the ratio of gra...</t>
  </si>
  <si>
    <t>0.06960416065450857</t>
  </si>
  <si>
    <t>https://openalex.org/A5051470695</t>
  </si>
  <si>
    <t>Na Bao</t>
  </si>
  <si>
    <t>https://openalex.org/A5081861291</t>
  </si>
  <si>
    <t>Zhian Huang</t>
  </si>
  <si>
    <t>https://openalex.org/A5018831415</t>
  </si>
  <si>
    <t>Yukun Gao</t>
  </si>
  <si>
    <t>https://orcid.org/0000-0001-6244-9311</t>
  </si>
  <si>
    <t>https://openalex.org/W2997116815</t>
  </si>
  <si>
    <t>[Decolonization for Staphylococcus aureus carriers in arthroplasty surgery after hip fracture].</t>
  </si>
  <si>
    <t>Staphylococcus aureus is the main causative agent of joint prosthesis infections. The decolonization of the carriers is effective in the prevention of the infections of the elective arthroplasties. The aim of this study is to evaluate if it is also in arthroplasties after hip fracture.Study in patients with hip fracture who underwent joint prosthesis from January 2011 to December 2015 with a protocol of S. aureus detection-decolonization with intranasal mupirocin and chlorhexidine baths. Patient...</t>
  </si>
  <si>
    <t>0.13650902548296454</t>
  </si>
  <si>
    <t>https://openalex.org/A5108256282</t>
  </si>
  <si>
    <t>Jonathan Miara López</t>
  </si>
  <si>
    <t>https://openalex.org/W2415806166</t>
  </si>
  <si>
    <t>Superior Tuber Displacement in Intra-articular Calcaneus Fractures</t>
  </si>
  <si>
    <t>Intra-articular calcaneus fractures result in heel shortening, widening, varus malalignment, and loss of height. Little has been written regarding superior displacement of the calcaneal tuber, which warrants consideration as previous literature has demonstrated issues arising from a shortened triceps surae. We sought to determine the amount of tuber elevation seen in calcaneus fractures as compared to normal calcanei and propose 2 new measurements that aid in quantifying displacement and may aid...</t>
  </si>
  <si>
    <t>https://openalex.org/W1847224987</t>
  </si>
  <si>
    <t>Regulated Expression of a Gene-Fusion Product Derived from the Gene for Phytochrome I from &amp;lt;italic&amp;gt;Pisum sativum&amp;lt;/italic&amp;gt; and the &amp;lt;italic&amp;gt;uidA&amp;lt;/italic&amp;gt; Gene from &amp;lt;italic&amp;gt;E. coli&amp;lt;/italic&amp;gt; in Transgenic &amp;lt;italic&amp;gt;Petunia hybrida&amp;lt;/italic&amp;gt;</t>
  </si>
  <si>
    <t>The 5?-upstream region (2.4 kb) of the gene for phytochrome I from Pisum sativum (phyl) was fused to the uidA gene from Escherichia coli that encodes ?-glucuronidase (GUS). The resulting PHY-GUS fusion was introduced into Petunia hybrida and was used as a reporter of the expression of the phyI gene which was recognized by GUS activity. The PHY-GUS fusion was expressed at a relatively high level when transgenic plants were grown in the dark, while leaves and stems of light-grown plants showed bac...</t>
  </si>
  <si>
    <t>https://openalex.org/A5030425950</t>
  </si>
  <si>
    <t>Hirofumi Yamashita</t>
  </si>
  <si>
    <t>https://orcid.org/0000-0001-6338-2243</t>
  </si>
  <si>
    <t>https://openalex.org/A5042921448</t>
  </si>
  <si>
    <t>Naoki Sato</t>
  </si>
  <si>
    <t>https://orcid.org/0000-0001-6230-0410</t>
  </si>
  <si>
    <t>https://openalex.org/W2546978872</t>
  </si>
  <si>
    <t>1.47 [micro sign]m Tm3+: ZBLAN fibre laser pumped at 1.064 [micro sign]m</t>
  </si>
  <si>
    <t>A large core area (1257 µm2) Tm3+-doped ZBLAN fibre laser operated at 1.47 µm is demonstrated. The pump source is a Nd:YAG laser operated at 1.064 µm. A laser output power of 1.56 W continuous wave was obtained for 5.2 W of launched pump power. The slope efficiency with respect to the launched pump power was measured to be 33%.</t>
  </si>
  <si>
    <t>https://openalex.org/A5035783891</t>
  </si>
  <si>
    <t>W. Lüthy</t>
  </si>
  <si>
    <t>https://openalex.org/A5079570930</t>
  </si>
  <si>
    <t>Th. Graf</t>
  </si>
  <si>
    <t>https://openalex.org/A5108195149</t>
  </si>
  <si>
    <t>H. P. Weber</t>
  </si>
  <si>
    <t>https://openalex.org/W2808319615</t>
  </si>
  <si>
    <t>CHANGING OF MENTAL MODELS FOR EFFECTIVE DECISION-MAKING</t>
  </si>
  <si>
    <t>https://openalex.org/A5064619181</t>
  </si>
  <si>
    <t>Yuriy Naplyokov</t>
  </si>
  <si>
    <t>https://orcid.org/0000-0002-0343-8337</t>
  </si>
  <si>
    <t>This article explains the role of mental models and the need of their change to make effective decisions. It is substantiated that the mental model rests on changes to save the system and minimize the risk. An example of this resis- tance is the complicated and slow process of political reform in Ukraine, which forms a new national mentality model. Political initiatives are aimed at creating a new legitimate mental model, which should be more effective than the previ- ous, in a new environment. ...</t>
  </si>
  <si>
    <t>0.4046656190995147</t>
  </si>
  <si>
    <t>https://openalex.org/W2887077183</t>
  </si>
  <si>
    <t>Prevalence and Nature of Structural Brain Abnormalities in Batterers: A Magnetic Resonance Imaging Study</t>
  </si>
  <si>
    <t>https://openalex.org/A5032775511</t>
  </si>
  <si>
    <t>Natalia Bueso‐Izquierdo</t>
  </si>
  <si>
    <t>https://orcid.org/0000-0002-2469-8867</t>
  </si>
  <si>
    <t>Introduction: Past research has found differences in the brain activation of batterers vs. other offenders in response to depictions of violence, but it is not known whether these functional differences are associated with structural brain abnormalities (SBAs). Objective: Investigate the prevalence and nature of SBAs in batterers using neuroimaging methods. Method: Two neuroradiologists independently diagnosed SBAs based on Magnetic Resonance Imaging scans for the 21 batterers and 20 other offen...</t>
  </si>
  <si>
    <t>0.1382035820164803</t>
  </si>
  <si>
    <t>https://openalex.org/A5005830403</t>
  </si>
  <si>
    <t>Juan Verdejo‐Román</t>
  </si>
  <si>
    <t>https://orcid.org/0000-0001-5112-8918</t>
  </si>
  <si>
    <t>https://openalex.org/A5007135724</t>
  </si>
  <si>
    <t>Miguel Ángel Pérez-Rosillo</t>
  </si>
  <si>
    <t>https://orcid.org/0000-0001-5795-8410</t>
  </si>
  <si>
    <t>https://openalex.org/A5038063554</t>
  </si>
  <si>
    <t>Miguel Pérez-Garcı́a</t>
  </si>
  <si>
    <t>https://orcid.org/0000-0003-4775-7556</t>
  </si>
  <si>
    <t>https://openalex.org/A5028229098</t>
  </si>
  <si>
    <t>Natalia Hidalgo‐Ruzzante</t>
  </si>
  <si>
    <t>https://orcid.org/0000-0002-9952-9478</t>
  </si>
  <si>
    <t>https://openalex.org/A5055395163</t>
  </si>
  <si>
    <t>Stephen D. Hart</t>
  </si>
  <si>
    <t>https://orcid.org/0000-0002-1027-6081</t>
  </si>
  <si>
    <t>https://openalex.org/W2892287279</t>
  </si>
  <si>
    <t>Blockchain for Sustainable Development Goals: #Blockchain4SDGs - Report 2018</t>
  </si>
  <si>
    <t>Blockchain Report 2018 Blockchain Report UG/Campus Fryslân, Data Research Centre and Globalisation Studies Groningen organised a Blockchain4SDGs interdisciplinary workshop that brought together experts from the development and humanitarian sectors with experts on blockchain technology. Participants jointly explored the implications of blockchain – both its possibilities and limitations – in the field of development and humanitarian action and discussed how the technology could be used to address...</t>
  </si>
  <si>
    <t>0.2268777512854393</t>
  </si>
  <si>
    <t>https://openalex.org/W2953344205</t>
  </si>
  <si>
    <t>Cost Comparison of Synthetic Hydrogel Implant and First Metatarsophalangeal Joint Arthrodesis</t>
  </si>
  <si>
    <t>https://openalex.org/A5009684438</t>
  </si>
  <si>
    <t>Shane D. Rothermel</t>
  </si>
  <si>
    <t>https://orcid.org/0000-0002-1613-5677</t>
  </si>
  <si>
    <t>Background. First metatarsophalangeal (MTP) arthrodesis is the “gold standard” treatment for hallux rigidus. Recently, there has been increased interest in new synthetic cartilage implants to preserve joint motion while eradicating pain. With current health care economics, the cost of a treatment is gaining particular importance. This study set out to perform a cost comparison between MTP arthrodesis and synthetic hydrogel implant to determine which treatment modality is more cost-effective base...</t>
  </si>
  <si>
    <t>0.3174534589613054</t>
  </si>
  <si>
    <t>https://openalex.org/A5052487440</t>
  </si>
  <si>
    <t>Maegan Tupinio</t>
  </si>
  <si>
    <t>https://openalex.org/W2977704877</t>
  </si>
  <si>
    <t>Benchmarking Nearest Neighbor Search: Influence of Local Intrinsic Dimensionality and Result Diversity in Real-World Datasets</t>
  </si>
  <si>
    <t>This paper reconsiders common benchmarking approaches to nearest neighbor search. It is shown that the concept of local intrinsic dimensionality (LID) allows to choose query sets of a wide range of diculty for real-world datasets. Moreover, the eect of dierent LID distributions on the running time performance of implementations is empirically studied. To this end, dierent visualization concepts are introduced that allow to get a more ne-grained overview of the inner workings of nearest neighbor ...</t>
  </si>
  <si>
    <t>0.16220338585571537</t>
  </si>
  <si>
    <t>https://openalex.org/W3004818342</t>
  </si>
  <si>
    <t>Endangered weatherfish (Misgurnus fossilis) age and growth is affected by the size of the watercourses</t>
  </si>
  <si>
    <t>The age and growth of weatherfish (Misgurnus fossilis), an endangered and protected freshwater fish with a poorly known life history, was studied in two watercourses (the River Ner and the Nowy Rów canal, Poland). The weight, length and sagittal otoliths of 166 specimens collected in April 2015 were measured for weight-length relationships, ageing and back-calculation of length at age. At both sites sex ratio did not differ from 1:1. Weatherfish otoliths were small, elliptic (1.85 mm longer axes...</t>
  </si>
  <si>
    <t>0.3052926795053249</t>
  </si>
  <si>
    <t>https://openalex.org/W3019988006</t>
  </si>
  <si>
    <t>The Effect of Strain Rate and Temperature on Forming Limit Diagram for DKP-6112 and AZ31 Materials</t>
  </si>
  <si>
    <t>https://openalex.org/A5066119073</t>
  </si>
  <si>
    <t>Seckin Goksen</t>
  </si>
  <si>
    <t>Forming limit diagrams (FLDs) are used in sheet metal operations widely for predicting blank fracture and forming characteristics of materials. There are three approaches for building forming limit diagrams which are the experimental, theoretical and numerical methods. Experimental method, which includes Nakazima formability test, is generally preferred for determining forming limit diagrams, although it requires complex experimental setup and effort. This study, firstly, compares the experiment...</t>
  </si>
  <si>
    <t>https://openalex.org/W3023110976</t>
  </si>
  <si>
    <t>OWE-11 The prevalence and burden of Rome IV functional colorectal disorders in ulcerative colitis</t>
  </si>
  <si>
    <t>&lt;h3&gt;Introduction&lt;/h3&gt; Despite advances in Ulcerative Colitis (UC) therapies, many patients suffer refractory symptoms in the absence of active inflammation. For this group, treatment remains challenging, with a paucity of therapeutic options. In this prospective, ongoing study, we aim to determine the prevalence and burden of functional colorectal disorders in patients with quiescent UC using validated questionnaires. &lt;h3&gt;Methods&lt;/h3&gt; In a cross-sectional study, consecutive patients with UC atte...</t>
  </si>
  <si>
    <t>2666</t>
  </si>
  <si>
    <t>0.19544500039084356</t>
  </si>
  <si>
    <t>https://openalex.org/W3082065664</t>
  </si>
  <si>
    <t>Distributed Graph Diameter Approximation</t>
  </si>
  <si>
    <t>We present an algorithm for approximating the diameter of massive weighted undirected graphs on distributed platforms supporting a MapReduce-like abstraction. In order to be efficient in terms of both time and space, our algorithm is based on a decomposition strategy which partitions the graph into disjoint clusters of bounded radius. Theoretically, our algorithm uses linear space and yields a polylogarithmic approximation guarantee; most importantly, for a large family of graphs, it features a ...</t>
  </si>
  <si>
    <t>0.2030453905114507</t>
  </si>
  <si>
    <t>https://openalex.org/W126696328</t>
  </si>
  <si>
    <t>Quality-biased ranking for queries with commercial intent</t>
  </si>
  <si>
    <t>https://openalex.org/A5107869935</t>
  </si>
  <si>
    <t>Аlexander Shishkin</t>
  </si>
  <si>
    <t>Modern search engines are good enough to answer popular commercial queries with mainly highly relevant documents. However, our experiments show that users behavior on such relevant commercial sites may differ from one to another web-site with the same relevance label. Thus search engines face the challenge of ranking results that are equally relevant from the perspective of the traditional relevance grading approach. To solve this problem we propose to consider additional facets of relevance, su...</t>
  </si>
  <si>
    <t>https://openalex.org/A5060260746</t>
  </si>
  <si>
    <t>Polina Zhinalieva</t>
  </si>
  <si>
    <t>https://openalex.org/W2077328221</t>
  </si>
  <si>
    <t>Analysis of roller hemming process for a vehicle tailgate closure</t>
  </si>
  <si>
    <t>https://openalex.org/A5000803581</t>
  </si>
  <si>
    <t>Selim Gürgen</t>
  </si>
  <si>
    <t>https://orcid.org/0000-0002-3096-0366</t>
  </si>
  <si>
    <t>Hemming is a sheet metal joining process which is widely used for vehicle closures. As the latest hemming process type, the roller hemming process uses industrial robots therefore; main advantage of the process is achieved as flexibility with improved product quality. Trial and error method is the general approach to design the process in the industry due to limited know-how in the roller hemming. However, due to advantages of the process, the recent studies have also been focused on numerical s...</t>
  </si>
  <si>
    <t>https://openalex.org/A5043243309</t>
  </si>
  <si>
    <t>Mustafa İlhan Gökler</t>
  </si>
  <si>
    <t>https://orcid.org/0000-0002-3203-194X</t>
  </si>
  <si>
    <t>https://openalex.org/A5097405912</t>
  </si>
  <si>
    <t>Çetin Cengiz Çelikkaya</t>
  </si>
  <si>
    <t>https://openalex.org/A5062375833</t>
  </si>
  <si>
    <t>Kemal Erden</t>
  </si>
  <si>
    <t>https://openalex.org/W2089529131</t>
  </si>
  <si>
    <t>Tools to generate and check consistency of model classes for Java PathFinder</t>
  </si>
  <si>
    <t>Java PathFinder (JPF) is a model checker for Java applications. Like any other model checker, JPF has to combat the notorious state space explosion problem. Since JPF is a JVM, it can only model check Java bytecode and needs to handle native calls differently. JPF tackles the state space explosion problem and handles native calls by means of so-called model classes and native peers. In this paper we focus on model classes. For a class that either causes a state space explosion or that contains n...</t>
  </si>
  <si>
    <t>https://openalex.org/A5053173746</t>
  </si>
  <si>
    <t>Nastaran Shafiei</t>
  </si>
  <si>
    <t>https://openalex.org/W2098754841</t>
  </si>
  <si>
    <t>The N-Terminal Cleavable Pre-Sequence Encoded in the First Exon of Cystathionine γ-Synthase Contains Two Different Functional Domains for Chloroplast Targeting and Regulation of Gene Expression</t>
  </si>
  <si>
    <t>Chloroplast transit peptide sequences (cTPs) located in the N-terminal region of nuclear-encoded chloroplast proteins are essential for their sorting, and are generally cleaved from the proteins after their import into the chloroplasts. The Arabidopsis thaliana cystathionine ?-synthase (CGS), the first committed enzyme of methionine biosynthesis, is a nuclear-encoded chloroplast protein. Arabidopsis CGS possesses an N-terminal extension region that is dispensable for enzymatic activity. This N-t...</t>
  </si>
  <si>
    <t>https://openalex.org/A5110615005</t>
  </si>
  <si>
    <t>Tomoya Sugiyama</t>
  </si>
  <si>
    <t>https://openalex.org/W2099856339</t>
  </si>
  <si>
    <t>State of Emergency Mapping Database</t>
  </si>
  <si>
    <t>State of Emergency Mapping (STEM) is a database project providing information on emergency powers de iure and de facto in order to gain a better understanding of the politics of law in different regions of the world. Phase 1 of the database project covers 15 years of empirical data that maps state of emergency declarations worldwide. More specifically, the database offers an insight into the nexus between state of emergency declarations and their effect on the states’ commitment to international...</t>
  </si>
  <si>
    <t>0.5681015360680778</t>
  </si>
  <si>
    <t>https://openalex.org/A5045534509</t>
  </si>
  <si>
    <t>Annajorien Prins</t>
  </si>
  <si>
    <t>https://openalex.org/A5019275392</t>
  </si>
  <si>
    <t>Hannah Pannwitz</t>
  </si>
  <si>
    <t>https://openalex.org/W2243421361</t>
  </si>
  <si>
    <t>Study of Degradation of Photocatalytic Methyl Orange on Nano Nd&amp;lt;sub&amp;gt;x&amp;lt;/sub&amp;gt;Co&amp;lt;sub&amp;gt;2-x&amp;lt;/sub&amp;gt;Zr&amp;lt;sub&amp;gt;2&amp;lt;/sub&amp;gt;O&amp;lt;sub&amp;gt;7&amp;lt;/sub&amp;gt;</t>
  </si>
  <si>
    <t>https://openalex.org/A5111838181</t>
  </si>
  <si>
    <t>Yun Bai</t>
  </si>
  <si>
    <t>Cubic pyrochlore type Nd x Co 2-x Zr 2 O 7 nano-crystals were prepared by salt-assistant glycine solution combustion method (SGCM), with neodymium nitrate, cobalt nitrate and zirconium nitrate as raw materials, glycine as the incendiary agent, and KCl as a reaction inert salt. The Nd x Co 2-x Zr 2 O 7 nano-crystals were characterized by means of XRD (X-ray powder diffraction), FT-IR (Fourier trans-form-infrared spectroscopy), Raman spectroscopy, TEM (Transmission electron microscope) and HRTEM (...</t>
  </si>
  <si>
    <t>0.35111902710662735</t>
  </si>
  <si>
    <t>https://openalex.org/A5100423588</t>
  </si>
  <si>
    <t>https://orcid.org/0000-0001-7118-6867</t>
  </si>
  <si>
    <t>https://openalex.org/A5010352936</t>
  </si>
  <si>
    <t>Lu De Lu</t>
  </si>
  <si>
    <t>https://openalex.org/W2414631160</t>
  </si>
  <si>
    <t>[Quantitative analysis of interleukin-5 mRNA and protein in nasal polyps].</t>
  </si>
  <si>
    <t>https://openalex.org/A5069805992</t>
  </si>
  <si>
    <t>Anbin Zhao</t>
  </si>
  <si>
    <t>To study the expression of intedeukin-5 (IL-5) mRNA and protein in Nasal polyps and in the inferior turbinate, and to explore the relationship between the expression and the Clinical features.Real time fluorescent quantitative PCR(RT-qPCR) and immunohistochemical staining were used to detect the expression of intedeukin-5 (IL-5) mRNA and protein in nasal polyps of 24 cases and in inferior turbinate of 15 cases.The expression of IL-5 mRNA in Nasal polyps was 7.52 times higher than that in the inf...</t>
  </si>
  <si>
    <t>https://openalex.org/A5100403938</t>
  </si>
  <si>
    <t>https://orcid.org/0000-0002-2605-5697</t>
  </si>
  <si>
    <t>https://openalex.org/A5042991739</t>
  </si>
  <si>
    <t>https://orcid.org/0000-0002-8903-4658</t>
  </si>
  <si>
    <t>https://openalex.org/A5101847910</t>
  </si>
  <si>
    <t>Yongguo Yang</t>
  </si>
  <si>
    <t>https://orcid.org/0000-0003-1455-017X</t>
  </si>
  <si>
    <t>https://openalex.org/A5039931673</t>
  </si>
  <si>
    <t>https://orcid.org/0000-0002-0048-3191</t>
  </si>
  <si>
    <t>https://openalex.org/W2586459827</t>
  </si>
  <si>
    <t>The arab uprising : State of emergency and constitutional reform</t>
  </si>
  <si>
    <t>The state has a right to exist - the International Court of Justice saw this as a core principle of international law in its Nuclear Weapons advisory opinion, a norm that constitutes the basis of the international legal right to self-defence. This is not to say that a government has a right to exist. Rather the right of a government to exist derives from the principle of the self-determination of peoples (Zwitter 2012a). Accordingly, peoples have the choice to choose their government and its for...</t>
  </si>
  <si>
    <t>0.5332323110628981</t>
  </si>
  <si>
    <t>https://openalex.org/W2738069488</t>
  </si>
  <si>
    <t>Effects of calcium-sensing receptors on apoptosis in rat hippocampus during hypoxia/re-oxygenation through the ERK1/2 pathway.</t>
  </si>
  <si>
    <t>To explore the effects of calcium-sensing receptors (CaSR) on apoptosis in rat hippocampus during hypoxia/re-oxygenation (H/R).After post-culturing of isolated rat hippocampus, the cultures were subjected to H/R, meanwhile gadolinium chloride (GdCl3, agonist of CaSR) and NPS 2390 (antagonists of CaSR) was added to reperfusion solution. The number of hippocampal neuron, cell proliferation assay and apoptosis rate was determined by inverted microscope, 3-(4, 5-dimethylthiazol-2-yl)-2, 5-diphenylte...</t>
  </si>
  <si>
    <t>https://openalex.org/A5100345873</t>
  </si>
  <si>
    <t>https://orcid.org/0000-0002-9439-8421</t>
  </si>
  <si>
    <t>https://openalex.org/W4309361856</t>
  </si>
  <si>
    <t>Photochemical Decarbonylation of Oxetanone and Azetidinone: Spectroscopy, Computational Models, and Synthetic Applications**</t>
  </si>
  <si>
    <t>Photoexcitation of cyclic ketones leads to the expulsion of carbon monoxide and a mixture of products derived from diradical intermediates. Here we show that synthetic utility of this process is improved if strained heterocyclic ketones are used. Photochemistry of 3-oxetanone and N-Boc-3-azetidinone has not been previously described. Decarbonylation of these 4-membered rings proceeds through a step-wise Norrish type I cleavage of the C-C bond from the singlet excited state. Ylides derived from b...</t>
  </si>
  <si>
    <t>0.805136648133894</t>
  </si>
  <si>
    <t>https://openalex.org/A5072314673</t>
  </si>
  <si>
    <t>Pawan S. Dhote</t>
  </si>
  <si>
    <t>https://orcid.org/0000-0002-1073-6236</t>
  </si>
  <si>
    <t>https://openalex.org/A5100729411</t>
  </si>
  <si>
    <t>D. Johnson</t>
  </si>
  <si>
    <t>https://orcid.org/0000-0003-3272-6001</t>
  </si>
  <si>
    <t>https://openalex.org/A5055014783</t>
  </si>
  <si>
    <t>Samuel Figueroa‐Lazú</t>
  </si>
  <si>
    <t>https://openalex.org/W4311137940</t>
  </si>
  <si>
    <t>Recurrent spontaneous coronary artery dissection</t>
  </si>
  <si>
    <t>https://openalex.org/A5083368280</t>
  </si>
  <si>
    <t>Minmin Xu</t>
  </si>
  <si>
    <t>Spontaneous coronary artery dissection (SCAD) is a significant cause of myocardial infarction (MI) and is more prevalent in pregnancy. The disease is being increasingly appreciated and diagnosed with the development and application of coronary angiography and intravascular imaging. Recurrent spontaneous coronary artery dissection (R-SCAD) is relatively common, with recurrence rates ranging from 8 to 27%. R-SCAD usually involves anatomical sites different from the original SCAD lesion and can cau...</t>
  </si>
  <si>
    <t>https://openalex.org/A5100370542</t>
  </si>
  <si>
    <t>https://orcid.org/0000-0003-1210-0837</t>
  </si>
  <si>
    <t>https://openalex.org/A5009872160</t>
  </si>
  <si>
    <t>Kangzheng Yuan</t>
  </si>
  <si>
    <t>https://orcid.org/0000-0002-9074-768X</t>
  </si>
  <si>
    <t>https://openalex.org/A5005889486</t>
  </si>
  <si>
    <t>https://openalex.org/A5101980556</t>
  </si>
  <si>
    <t>https://orcid.org/0009-0003-4122-6946</t>
  </si>
  <si>
    <t>https://openalex.org/A5063396826</t>
  </si>
  <si>
    <t>https://orcid.org/0000-0002-1952-4184</t>
  </si>
  <si>
    <t>https://openalex.org/W70090646</t>
  </si>
  <si>
    <t>The rule of law in times of crisis</t>
  </si>
  <si>
    <t>0.5567198716798054</t>
  </si>
  <si>
    <t>https://openalex.org/W3161901375</t>
  </si>
  <si>
    <t>Monitoring of ecosystem types in Lake Toba Region, North Sumatra</t>
  </si>
  <si>
    <t>https://openalex.org/A5108779178</t>
  </si>
  <si>
    <t>Siti Sundari</t>
  </si>
  <si>
    <t>Abstract The Sumatra forest was estimated with high biodiversity and the second largest rate of deforestation after Kalimantan. However, the research about monitoring dynamics around the Lake Toba are still unknown. The aim of this research is to obtain information about changes in structure and composition of mountain forest in Lake Toba Region during 2018-2019. Vegetation survey in the old secondary forest around the Lake Toba Region, North Sumatra covers 0.9 ha area using 30 x 30m totalling 1...</t>
  </si>
  <si>
    <t>0.13078099671722707</t>
  </si>
  <si>
    <t>https://openalex.org/W3192077338</t>
  </si>
  <si>
    <t>Human Capital Management In The System Of Public Administration In The Context of COVID-19 Pandemic</t>
  </si>
  <si>
    <t>https://openalex.org/A5016386016</t>
  </si>
  <si>
    <t>Світлана Родченко</t>
  </si>
  <si>
    <t>https://orcid.org/0000-0002-8611-2796</t>
  </si>
  <si>
    <t>The article reveals the issues of interdependence of the development of human capital in public administration on the level of its provision by the state in the context of COVID-19. In a democratic, civil, postmodern society, one of the main tasks is the development of systems for managing the efficiency of human capital in the context of public administration, as a means of obtaining higher levels of labor productivity. Today we have to state that the achievement of this efficiency in the use o...</t>
  </si>
  <si>
    <t>0.33422262002971803</t>
  </si>
  <si>
    <t>https://openalex.org/A5077648074</t>
  </si>
  <si>
    <t>Тетяна Бєльська</t>
  </si>
  <si>
    <t>https://orcid.org/0000-0002-2792-4700</t>
  </si>
  <si>
    <t>https://openalex.org/A5079952358</t>
  </si>
  <si>
    <t>Tetiana Brus</t>
  </si>
  <si>
    <t>https://orcid.org/0000-0002-7645-6894</t>
  </si>
  <si>
    <t>https://openalex.org/A5014223770</t>
  </si>
  <si>
    <t>Olena Trevoho</t>
  </si>
  <si>
    <t>https://orcid.org/0000-0001-7223-5384</t>
  </si>
  <si>
    <t>https://openalex.org/W3197826269</t>
  </si>
  <si>
    <t>Surface Qualification Toolpath Optimization for Hybrid Manufacturing</t>
  </si>
  <si>
    <t>Hybrid manufacturing machine tools have great potential to revolutionize manufacturing by combining both additive manufacturing (AM) and subtractive manufacturing (SM) processes on the same machine tool. A prominent issue that can occur when going from AM to SM is that the SM process toolpath does not account for geometric discrepancies caused by the previous AM step, which leads to increased production times and tool wear, particularly when wire-based directed energy deposition (DED) is used as...</t>
  </si>
  <si>
    <t>https://openalex.org/A5055035329</t>
  </si>
  <si>
    <t>Thomas R. Kurfess</t>
  </si>
  <si>
    <t>https://orcid.org/0000-0003-2356-9622</t>
  </si>
  <si>
    <t>https://openalex.org/W2267090705</t>
  </si>
  <si>
    <t>Non-ambiguous trees : new results and generalisation.</t>
  </si>
  <si>
    <t>https://openalex.org/A5064805369</t>
  </si>
  <si>
    <t>Jean-Christophe Aval</t>
  </si>
  <si>
    <t>We present a new definition of non-ambiguous trees (NATs) as labelled binary trees. We thus get a differential equation whose solution can be described combinatorially. This yield a new formula for the number of NATs. We also obtain q-versions of our formula. And we generalize NATs to higher dimension.</t>
  </si>
  <si>
    <t>https://openalex.org/A5002032638</t>
  </si>
  <si>
    <t>Adrien Boussicault</t>
  </si>
  <si>
    <t>https://openalex.org/A5039200724</t>
  </si>
  <si>
    <t>Florent Hivert</t>
  </si>
  <si>
    <t>https://orcid.org/0000-0002-7531-5985</t>
  </si>
  <si>
    <t>https://openalex.org/A5028983891</t>
  </si>
  <si>
    <t>Patxi Laborde-Zubieta</t>
  </si>
  <si>
    <t>https://openalex.org/W2268794392</t>
  </si>
  <si>
    <t>Mainstreaming Adaptation to Climate Change in a Federal State Setting: Policy Changes in Flood Protection and Tourism Promotion in Austria?</t>
  </si>
  <si>
    <t>Since it became clear that mitigation efforts will not suffice to halt climate change, governments have complemented them with adaptation efforts. While adaptation to climate change in unitary states is mainly concerned with mainstreaming or integrating respective goals and measures horizontally into a variety of sectors, federal states such as Austria or Germany add a vertical dimension to the challenge: here more than anywhere else, climate change adaptation also requires coordination between ...</t>
  </si>
  <si>
    <t>0.3543489552432437</t>
  </si>
  <si>
    <t>https://openalex.org/W2299626692</t>
  </si>
  <si>
    <t>Closed Cephalomedullary Nailing with Patient in Lateral Decubitus Position for Repair of Peritrochanteric Femoral Fracture</t>
  </si>
  <si>
    <t>https://openalex.org/A5029612210</t>
  </si>
  <si>
    <t>Matthew Sloan</t>
  </si>
  <si>
    <t>https://orcid.org/0000-0002-6397-5169</t>
  </si>
  <si>
    <t>Closed repair of peritrochanteric fractures with cephalomedullary nail fixation with the patient in the lateral decubitus position on a flat table with manual traction may allow improved fracture reduction and fixation in comparison with what is possible in a supine setup.Perform sterile preparation, have the patient brought to the operating room, induce anesthesia, and place the patient in the lateral decubitus position before sterile draping.Reduce the fracture using manual traction and slight...</t>
  </si>
  <si>
    <t>https://openalex.org/A5008595181</t>
  </si>
  <si>
    <t>Arvind von Keudell</t>
  </si>
  <si>
    <t>https://orcid.org/0000-0002-3312-7556</t>
  </si>
  <si>
    <t>https://openalex.org/A5004064478</t>
  </si>
  <si>
    <t>Michael Nasr</t>
  </si>
  <si>
    <t>https://orcid.org/0000-0002-5439-5277</t>
  </si>
  <si>
    <t>https://openalex.org/W3102506074</t>
  </si>
  <si>
    <t>Experimental evaluation of multi-round matrix multiplication on MapReduce</t>
  </si>
  <si>
    <t>A common approach in the design of MapReduce algorithms is to minimize the number of rounds. Indeed, there are many examples in the literature of monolithic MapReduce algorithms, which are algorithms requiring just one or two rounds. However, we claim that the design of monolithic algorithms may not be the best approach in cloud systems. Indeed, multi-round algorithms may exploit some features of cloud platforms by suitably setting the round number according to the execution context.In this pape...</t>
  </si>
  <si>
    <t>0.25599217167288935</t>
  </si>
  <si>
    <t>https://openalex.org/A5074744028</t>
  </si>
  <si>
    <t>Francesco Silvestri</t>
  </si>
  <si>
    <t>https://orcid.org/0000-0002-9077-9921</t>
  </si>
  <si>
    <t>https://openalex.org/W2041663575</t>
  </si>
  <si>
    <t>Promoter region of the β subunit gene of β-conglycinin responds to methionine and glutathione in transient assays using&lt;i&gt;Arabidopsis&lt;/i&gt;protoplasts</t>
  </si>
  <si>
    <t>The effects of methionine and glutathione on the promoter activities of the ? subunit gene of ?-conglycinin, a seed storage protein of soybean, were studied in a transient assay system using protoplasts derived from Arabidopsis thaliana liquid callus cultures. The promoter activity of the ? subunit gene was repressed by methionine and glutathione in a manner similar to that observed in transgenic plants. This is the first report of a transient assay system to study the regulation of gene express...</t>
  </si>
  <si>
    <t>https://openalex.org/A5047877896</t>
  </si>
  <si>
    <t>Azusa Kezuka</t>
  </si>
  <si>
    <t>https://openalex.org/W2808805625</t>
  </si>
  <si>
    <t>THE ARCHETYPAL FOUNDATIONS OF VALUE CHOICE IN THE PROCESS OF ADAPTATION TO THE MODERN SOCIETY</t>
  </si>
  <si>
    <t>This article explains an importance of archetypal foundations for the value choice in order to adapt the state (system) to the modern society (environment). To provide effectiveness of the system requires maintaining equilibrium between the system and the environment through decision-making process (DMP) that is based on balance system’s ends, ways, and means in the framework of possible permissible risk. Beliefs and values are critical for the DMP. Obsolete beliefs and values can decrease syste...</t>
  </si>
  <si>
    <t>0.40754236587062154</t>
  </si>
  <si>
    <t>https://openalex.org/W2883836685</t>
  </si>
  <si>
    <t>Storage as the Weak Link of the Biomass Supply Chain</t>
  </si>
  <si>
    <t>Biomass such as wood, straw or agricultural wastes are a worldwide abundant resource offering high potential for a decentralized energy production and supply which is especially interesting for rural areas. However, substance and energy loss caused by microbial degradation is one major reason for high feedstock costs. As a consequence of the microbial activity and further exothermic processes, heat is produced inside stored piles, leading to temperatures &gt;200 °C, causing partial pyrolysis and se...</t>
  </si>
  <si>
    <t>https://openalex.org/A5074667854</t>
  </si>
  <si>
    <t>C. Kirchmair</t>
  </si>
  <si>
    <t>https://openalex.org/A5015629540</t>
  </si>
  <si>
    <t>K. Floerl</t>
  </si>
  <si>
    <t>https://openalex.org/A5024442077</t>
  </si>
  <si>
    <t>C. Larch</t>
  </si>
  <si>
    <t>https://openalex.org/A5087314136</t>
  </si>
  <si>
    <t>Marco Rupprich</t>
  </si>
  <si>
    <t>https://orcid.org/0000-0003-4856-5687</t>
  </si>
  <si>
    <t>https://openalex.org/W2934286305</t>
  </si>
  <si>
    <t>Climate change adaptation strategies at different levels of government</t>
  </si>
  <si>
    <t>Climate change adaptation strategies have mushroomed at all levels of government in recent years. While many studies have explored barriers that stand in the way of their implementation, the factors determining their potential to actually mainstream adaptation into various sectors are less clear. In this chapter the authors aim to address this gap for two international, six national and six local adaptation strategies. Although located at three different levels of government, the 14 cases studie...</t>
  </si>
  <si>
    <t>0.36770194655168065</t>
  </si>
  <si>
    <t>https://openalex.org/W2963090758</t>
  </si>
  <si>
    <t>Improving Dayaknese-Speaking Learners’ English Pronunciation</t>
  </si>
  <si>
    <t>https://openalex.org/A5035757277</t>
  </si>
  <si>
    <t>Ristati Ristati</t>
  </si>
  <si>
    <t>The L1 influence causes difficulties for Dayaknese-speaking leaners (hereinafter referred to as learners) of English in producing English sounds. In English, pronunciation plays important role to understand the communication. The purposes of learning English pronunciation for learners are (1) able to communicate in English clearly and intelligibly, (2) able to get the meaning of information conveyed in real life situations, (3) able to improve self-confidence while communicating oral English, an...</t>
  </si>
  <si>
    <t>0.33077311789726377</t>
  </si>
  <si>
    <t>https://openalex.org/W2990483326</t>
  </si>
  <si>
    <t>Exploring Virtual Reality as an Integrated Development Environment for Cyber-Physical Systems</t>
  </si>
  <si>
    <t>Cyber Physical Systems (CPS) development approaches tend to start from the physical (hardware) perspective, and the software is the final element in the process. However, this approach is unfit for the more software-intensive world that is increasingly iterative, connected, and constantly online. Many constraints prevent the application of iterative, incremental, and agile development methodologies, which now are the norm for many other fields of software. Time-consuming system validation can on...</t>
  </si>
  <si>
    <t>https://openalex.org/A5025498304</t>
  </si>
  <si>
    <t>Petri Kettunen</t>
  </si>
  <si>
    <t>https://orcid.org/0000-0002-2928-5885</t>
  </si>
  <si>
    <t>https://openalex.org/W3035120831</t>
  </si>
  <si>
    <t>Nearly Optimal Regret for Stochastic Linear Bandits with Heavy-Tailed Payoffs</t>
  </si>
  <si>
    <t>In this paper, we study the problem of stochastic linear bandits with finite action sets. Most of existing work assume the payoffs are bounded or sub-Gaussian, which may be violated in some scenarios such as financial markets. To settle this issue, we analyze the linear bandits with heavy-tailed payoffs, where the payoffs admit finite 1+epsilon moments for some epsilon in (0,1]. Through median of means and dynamic truncation, we propose two novel algorithms which enjoy a sublinear regret bound o...</t>
  </si>
  <si>
    <t>0.1254054143447143</t>
  </si>
  <si>
    <t>https://openalex.org/A5100399479</t>
  </si>
  <si>
    <t>https://orcid.org/0000-0002-6832-7937</t>
  </si>
  <si>
    <t>https://openalex.org/W3124641901</t>
  </si>
  <si>
    <t>Digital Identity and the Blockchain: Universal Identity Management and the Concept of the ‘Self-Sovereign’ Individual</t>
  </si>
  <si>
    <t>0.2036972531066743</t>
  </si>
  <si>
    <t>https://openalex.org/W1968699065</t>
  </si>
  <si>
    <t>Inaugural Editorial: Politics and Governance</t>
  </si>
  <si>
    <t>We are proud to welcome our readers, contributors and reviewers to this inaugural issue of Politics and Governance, published by Librello Publishing House—a peer reviewed, open-source journal dedicated to the study of politics in the national, regional and global realm, and the modes and methods of governance in all its manifestations.</t>
  </si>
  <si>
    <t>0.6393025982040063</t>
  </si>
  <si>
    <t>https://openalex.org/W1977212979</t>
  </si>
  <si>
    <t>Study of Preparation of Nano Nd&amp;lt;sub&amp;gt;x&amp;lt;/sub&amp;gt;Co&amp;lt;sub&amp;gt;2-x&amp;lt;/sub&amp;gt;Zr&amp;lt;sub&amp;gt;2&amp;lt;/sub&amp;gt;O&amp;lt;sub&amp;gt;7&amp;lt;/sub&amp;gt; and its Catalytic Properties on Ammonium Perchlorate Thermal Decomposition</t>
  </si>
  <si>
    <t>Cubic pyrochlore type Nd x Co 2-x Zr 2 O 7 nano-crystals were prepared by salt-assistant glycine solution combustion method (SGCM), with neodymium nitrate, cobalt nitrate and zirconium nitrate as raw materials, glycine as the incendiary agent, and KCl as a reaction inert salt. The Nd x Co 2-x Zr 2 O 7 nano-crystals were characterized by means of XRD (X-ray powder diffraction), FT-IR (Fourier trans- form-infrared spectroscopy), Raman spectroscopy, TEM (Transmission electron microscope) and HRTEM ...</t>
  </si>
  <si>
    <t>0.3568311933264488</t>
  </si>
  <si>
    <t>https://openalex.org/A5101138403</t>
  </si>
  <si>
    <t>Jian Ping Zeng</t>
  </si>
  <si>
    <t>https://openalex.org/W2130848558</t>
  </si>
  <si>
    <t>Frequency of Complete Cleft Sacra in a Native American Sample</t>
  </si>
  <si>
    <t>Abstract The purpose of this paper is to contribute to the current understanding of the variability of complete sacral clefts in human populations by presenting new data on a large prehistoric and historic Native American skeletal sample ( n = 1943). Results are examined by age, sex, time period, and regional distribution and compared with reported frequencies of complete sacral clefts in other modern, historic, and ancient populations. In all, 1.6% of the sample exhibited complete sacral clefts...</t>
  </si>
  <si>
    <t>0.18932226724244747</t>
  </si>
  <si>
    <t>https://openalex.org/W2389830039</t>
  </si>
  <si>
    <t>Optimization analysis of span-depth ratio for roof safety control in gob-side entry retaining under large mining height</t>
  </si>
  <si>
    <t>Considering such factors as mining pressure field,rock bearing capacity and support structure strength,the influence of span-height ratio for gob-side entry retaining on surrounding rock deformation was analyzed.Numerical simulation models were established for comparative analysis of nine schemes for gob-side entry retaining with different span-height ratio under large mining height,and the results showed that optimized section configuration can substantially improve the stability of and non-def...</t>
  </si>
  <si>
    <t>0.14603638684842207</t>
  </si>
  <si>
    <t>https://openalex.org/W2558097283</t>
  </si>
  <si>
    <t>Low cytokeratin- and low EpCAM-expressing circulating tumor cells in pancreatic cancer.</t>
  </si>
  <si>
    <t>11046 Background: To date, detecting circulating tumor cells (CTCs) in the peripheral blood of pancreatic patients using standard immuno-capture techniques has met with limited success. As pancreatic cancer is prone to metastasize at distant sites, and therefore should have high numbers of CTCs, it is possible that immuno-capture methods are not suitable for this disease. Using a microfiltration approach, we show that CTCs are present in the peripheral blood in over 75% of pancreatic cancer pati...</t>
  </si>
  <si>
    <t>0.4490574571124065</t>
  </si>
  <si>
    <t>https://openalex.org/A5041591287</t>
  </si>
  <si>
    <t>Susan Tsai</t>
  </si>
  <si>
    <t>https://orcid.org/0000-0003-3685-2451</t>
  </si>
  <si>
    <t>https://openalex.org/W3125173515</t>
  </si>
  <si>
    <t>The Rule of Law in Times of Crisis: A Legal Theory on the State of Emergency in the Liberal Democracy</t>
  </si>
  <si>
    <t>This article aims to contribute to the theoretical discussion about the rule of law and about its definition by looking at situations where the rule of law is put to the test – states of emergency. States of emergency and laws of exception have specific characteristics, one fundamental characteristic being that legislative power is shifted to the executive – in other words, democracies become less democratic. By analysing the principle of the rule of law in conjunction with the nature of emergen...</t>
  </si>
  <si>
    <t>0.6081061017525382</t>
  </si>
  <si>
    <t>https://openalex.org/W3146462104</t>
  </si>
  <si>
    <t>Analyzing Bad Leadership Through a Critical Leadership Theory Lens</t>
  </si>
  <si>
    <t>https://openalex.org/A5000579805</t>
  </si>
  <si>
    <t>Jennifer L. S. Chandler</t>
  </si>
  <si>
    <t>https://orcid.org/0000-0002-9543-8499</t>
  </si>
  <si>
    <t>Critical leadership theory asserts that there is an abundance of leaders deemed bad because they aim for goals that do not support human flourishing. These bad leaders' goals may be unethical and harmful, or they may be simply misinformed and misaligned with the benefits the organization purports to generate. Critical leadership theory offers perspectives often missing from hegemonic leadership educational programs that contribute to the development of the bad leaders that exist.</t>
  </si>
  <si>
    <t>0.2618784089855544</t>
  </si>
  <si>
    <t>https://openalex.org/W3202486088</t>
  </si>
  <si>
    <t>Cubic MnSe&lt;sub&gt;2&lt;/sub&gt;microcubes enabling high-performance sulfur cathodes for lithium–sulfur batteries</t>
  </si>
  <si>
    <t>The cycle performance and rate capability of sulfur cathodes are greatly enhanced by introducing cubic MnSe 2 microcubes. The Shuttle effect is suppressed effectively by the adsorption between MnSe 2 and polysulfide via binding of Se and S.</t>
  </si>
  <si>
    <t>https://openalex.org/A5019134797</t>
  </si>
  <si>
    <t>Rui-Jie Luo</t>
  </si>
  <si>
    <t>https://openalex.org/W4297047391</t>
  </si>
  <si>
    <t>Ecolinguistic Approaches in Development of English Teaching Materials for English for Business</t>
  </si>
  <si>
    <t>This study aims at finding an English learning model using an ecolinguistic approach in the preparation of syllabus and teaching materials. Qualitative descriptive methods are applied and natural phenomena are used to develop syllabus. This phenomenon focuses on learning and teaching strategies that are applied. Data obtained through tests, questionnaires and direct observation for needs analysis. The syllabus was developed based on the results of material analysis and needs.The ecological appro...</t>
  </si>
  <si>
    <t>https://openalex.org/A5027067320</t>
  </si>
  <si>
    <t>https://openalex.org/W2024889346</t>
  </si>
  <si>
    <t>Variations in refractive optical properties of nylon 66 fibres under different thermal conditions</t>
  </si>
  <si>
    <t>https://openalex.org/A5112807677</t>
  </si>
  <si>
    <t>M.M. El-Nicklawy</t>
  </si>
  <si>
    <t>In this work the changes in the refractive optical properties of nylon 66 fibres occurring due to heating in water and detergent solutions of different concentrations have been studied with the aid of interferometric techniques.Multiple-beam Fizeau fringes for the two alternative input light polarisations have been used in order to determine the refractive indices of the core and skin, their mean value, and the corresponding birefringences.</t>
  </si>
  <si>
    <t>0.627618223229439</t>
  </si>
  <si>
    <t>https://openalex.org/A5112622286</t>
  </si>
  <si>
    <t>A.F. Hassan</t>
  </si>
  <si>
    <t>https://openalex.org/A5002424977</t>
  </si>
  <si>
    <t>M. El-Hagary</t>
  </si>
  <si>
    <t>https://orcid.org/0000-0001-7896-5046</t>
  </si>
  <si>
    <t>https://openalex.org/A5036119239</t>
  </si>
  <si>
    <t>Adel Amany</t>
  </si>
  <si>
    <t>https://openalex.org/W2384111425</t>
  </si>
  <si>
    <t>[A study on anticancer activity of tanshinone II A against human breast cancer].</t>
  </si>
  <si>
    <t>To investigate the proliferation inhibition and apoptosis-associated genes expression of both human breast cancer cells with estrogen receptor (ER) positive and negative (MCF-7 and MDA-MB-231) which treated with tanshinone II A, and to elucidate its mechanism of activity.Human ER positive breast cancer cells (MCF-7) and ER negative cells (MDA-MB-231) were tested in vitro for cytotoxicity of tanshinone II A with MTT method. The effect of tanshinone II A on DNA synthesis and apoptosis of both huma...</t>
  </si>
  <si>
    <t>https://openalex.org/A5103031719</t>
  </si>
  <si>
    <t>https://orcid.org/0000-0003-2638-5212</t>
  </si>
  <si>
    <t>https://openalex.org/W2991419377</t>
  </si>
  <si>
    <t>Comparison of Anterior and Posterior Cortico-steroid Injections for Pain Relief and Functional Improvement in Shoulder Impingement Syndrome.</t>
  </si>
  <si>
    <t>Subacromial impingement syndrome (SIS) is the most common cause of shoulder pain. Treatment options for SIS include conservative modalities such as use of nonsteroidal anti-inflammatory drugs, physical therapy, and subacromial corticosteroid injections (CSIs). Although studies have found improvement in pain, function, and range of motion after CSI, the effect of injection route (anterior or posterior) on shoulder pain in patients with SIS has not been investigated. In the study reported here, pa...</t>
  </si>
  <si>
    <t>https://openalex.org/A5027180760</t>
  </si>
  <si>
    <t>Sravisht Iyer</t>
  </si>
  <si>
    <t>https://orcid.org/0000-0002-8338-9757</t>
  </si>
  <si>
    <t>https://openalex.org/W4220708415</t>
  </si>
  <si>
    <t>Establishment of a Laboratory Scale Set-Up with Controlled Temperature and High Humidity to Investigate Dry Matter Losses of Wood Chips from Poplar during Storage</t>
  </si>
  <si>
    <t>https://openalex.org/A5012879340</t>
  </si>
  <si>
    <t>Albert Hernandez-Estrada</t>
  </si>
  <si>
    <t>The aim of this work was to improve the understanding of dry matter losses (DML) that occur in wood chips during the initial phase of storage in outdoor piles. For this purpose, a laboratory scale storage chamber was developed and investigated regarding its ability to recreate the conditions that chips undergo during the initial phase of outdoor storage. Three trials with poplar Max-4 (Populus maximowiczii Henry × Populus nigra L.) chips were performed for 6–10 weeks in the storage chamber under...</t>
  </si>
  <si>
    <t>0.12977783132950882</t>
  </si>
  <si>
    <t>https://openalex.org/A5113719854</t>
  </si>
  <si>
    <t>Christine Idler</t>
  </si>
  <si>
    <t>https://openalex.org/A5048779687</t>
  </si>
  <si>
    <t>Thomas Hoffmann</t>
  </si>
  <si>
    <t>https://openalex.org/W2324673916</t>
  </si>
  <si>
    <t>Cloning of a Gene That is Specifically Expressed during Somatic and Zygotic Embryogenesis in Rice.</t>
  </si>
  <si>
    <t>cDNA Iibraries were constructed from poly(A)+RNAs that had been isolated from calli 7 days after induction of regeneration on two different media, namely, embryogenesis-inducing medium and organogenesis-inducing medium. Differential screening of the libraries with cDNA probes prepared from unorganized calli and from calli that had been induced to undergo somatic embryogenesis and orga-nogenesis (formation of adventitious shoots) allowed us to identify a CDNA clone, pRSEM1, that was specific to r...</t>
  </si>
  <si>
    <t>https://openalex.org/W1499333632</t>
  </si>
  <si>
    <t>EKOLOGI BAHASA DAN PENGARUHNYA DALAM DINAMIKA KEHIDUPAN BAHASA MELAYU LOLOAN BALI</t>
  </si>
  <si>
    <t>Ecology of language is interaction between language and its environment. Language can only exist if there are speakers and it is used a means of communication. Language is within the self (mind/soul) of the speakers, it functions as a means of social interaction (communication) also it is concededly created to communicate and it is the result of social life. The dynamics of language interrelated to its environment are affected by the relation between the user/use with the physical/natural, relig...</t>
  </si>
  <si>
    <t>0.2588513765164664</t>
  </si>
  <si>
    <t>https://openalex.org/W2886027109</t>
  </si>
  <si>
    <t>Essencery - A Tool for Essentializing Software Engineering Practices</t>
  </si>
  <si>
    <t>https://openalex.org/A5079538294</t>
  </si>
  <si>
    <t>Arthur Evensen</t>
  </si>
  <si>
    <t>Software Engineering practitioners work using highly diverse methods and practices, and general theories in software engineering are lacking. One attempt at creating a common ground in the area of software engineering methodologies has been the Essence Theory of Software Engineering, which can be considered a method-agnostic project management tool for software engineering. Essence supports the use of any development practices and provides a framework for building a suitable method for any softw...</t>
  </si>
  <si>
    <t>https://openalex.org/A5083415058</t>
  </si>
  <si>
    <t>Juhani Risku</t>
  </si>
  <si>
    <t>https://orcid.org/0000-0002-0587-4431</t>
  </si>
  <si>
    <t>https://openalex.org/W2890980205</t>
  </si>
  <si>
    <t>FRESH: Fr\'echet Similarity with Hashing</t>
  </si>
  <si>
    <t>This paper studies the $r$-range search problem for curves under the continuous Frechet distance: given a dataset $S$ of $n$ polygonal curves and a threshold $r&gt;0$, construct a data structure that, for any query curve $q$, efficiently returns all entries in $S$ with distance at most $r$ from $q$. We propose FRESH, an approximate and randomized approach for $r$-range search, that leverages on a locality sensitive hashing scheme for detecting candidate near neighbors of the query curve, and on a s...</t>
  </si>
  <si>
    <t>0.2106296875372491</t>
  </si>
  <si>
    <t>https://openalex.org/A5017692588</t>
  </si>
  <si>
    <t>Anne Driemel</t>
  </si>
  <si>
    <t>https://orcid.org/0000-0002-1943-2589</t>
  </si>
  <si>
    <t>https://openalex.org/A5019173271</t>
  </si>
  <si>
    <t>https://orcid.org/0000-0003-3441-7413</t>
  </si>
  <si>
    <t>https://openalex.org/W2915899028</t>
  </si>
  <si>
    <t>Cross‐Sectional Evaluation of the Psychometric Properties of the Headache‐Specific Locus of Control Scale in People With Migraine</t>
  </si>
  <si>
    <t>https://openalex.org/A5072888848</t>
  </si>
  <si>
    <t>Amy S. Grinberg</t>
  </si>
  <si>
    <t>https://orcid.org/0000-0003-4141-9513</t>
  </si>
  <si>
    <t>This study aims to investigate the psychometric properties (component structure, reliability, and construct validity) of the Headache-Specific Locus of Control scale in several clinical migraine populations.Headache-specific locus of control beliefs may impact a person's behavioral decisions that affect the likelihood of migraine attack onset, emotional responses to migraine attacks, coping strategies used, and treatment adherence. The 33-item Headache-Specific Locus of Control scale is the most...</t>
  </si>
  <si>
    <t>0.14051302854551487</t>
  </si>
  <si>
    <t>https://openalex.org/A5002824505</t>
  </si>
  <si>
    <t>Elizabeth K. Seng</t>
  </si>
  <si>
    <t>https://orcid.org/0000-0002-8938-4949</t>
  </si>
  <si>
    <t>https://openalex.org/W2927849559</t>
  </si>
  <si>
    <t>Variasi Pelafalan Bunyi Afrikat Bahasa Jepang oleh Penutur Berlatar Belakang Bahasa Bali</t>
  </si>
  <si>
    <t>https://openalex.org/A5000469968</t>
  </si>
  <si>
    <t>Ni Putu Candra Lestari</t>
  </si>
  <si>
    <t>This study aims to analyze Japanese affricates sound variation pronunced by Japanese speaking of Balinese. Variation of pronunciation were analyzed by using theory of generative phonology with accoustic phonetic. Kind of affricates sound variation by Japanese speaker of Balinese are alveolar affricates [ts] and [dz]. Voiceless alveolar affricates [ts] is variated in three varians, such as voiceless alveolar fricative [s] and voiceless palatal affricates [ç], and voiceless alveolar affricates [ts...</t>
  </si>
  <si>
    <t>0.49215209437926705</t>
  </si>
  <si>
    <t>https://openalex.org/A5067301984</t>
  </si>
  <si>
    <t>I Wayan Simpen</t>
  </si>
  <si>
    <t>https://orcid.org/0009-0004-7701-8804</t>
  </si>
  <si>
    <t>https://openalex.org/W3031605040</t>
  </si>
  <si>
    <t>Comparing the Efficacy of True-Volume Analysis Using Magnetic Resonance Imaging With Computerized Tomography and Conventional Methods of Evaluation in Cystic Osteochondral Lesions of the Talus: A Pilot Study</t>
  </si>
  <si>
    <t>Background: Osteochondral lesions of the talus (OLT) often require advanced imaging if they prove to be refractory to preliminary microfracture. Orthopedic surgeons may misinterpret the size and morphology of the OLT when evaluating through conventional methods. The purpose of this study was to evaluate MRI as a modality for calculating true-volumes and compare its utility to that of CT true-volume and conventional methods of measuring lesion size.With IRB approval, an institutional radiology da...</t>
  </si>
  <si>
    <t>https://openalex.org/A5113112316</t>
  </si>
  <si>
    <t>Shawn Bifano</t>
  </si>
  <si>
    <t>https://openalex.org/W3041632758</t>
  </si>
  <si>
    <t>Plantar Medial Avulsion Fracture of the Calcaneus With Acute Tarsal Tunnel: Case Report and Technique Tip</t>
  </si>
  <si>
    <t>Level of Evidence: Level V, expert opinion.</t>
  </si>
  <si>
    <t>0.24325988897256134</t>
  </si>
  <si>
    <t>https://openalex.org/W3045846608</t>
  </si>
  <si>
    <t>Author Correction: Interleukin-6/STAT3 signalling regulates adipocyte induced epithelial-mesenchymal transition in breast cancer cells</t>
  </si>
  <si>
    <t>An amendment to this paper has been published and can be accessed via a link at the top of the paper.</t>
  </si>
  <si>
    <t>0.11417280741245645</t>
  </si>
  <si>
    <t>https://openalex.org/W3088374878</t>
  </si>
  <si>
    <t>Surgical Strategies: Necrotizing Fasciitis of the Foot and Ankle Treated With Dermal Regeneration Matrix for Limb Salvage</t>
  </si>
  <si>
    <t>https://openalex.org/A5109248536</t>
  </si>
  <si>
    <t>Arvind S. Narayanan</t>
  </si>
  <si>
    <t>Although necrotizing fasciitis is a life-threatening entity that needs expeditious treatment, cases involving the lower extremity are less commonly encountered than in the upper extremity. Surgical intervention is often required and likely lead to amputation (below-knee or above-knee) vs debridement in the lower extremity.Coverage options in the foot and ankle after serial debridements can present many challenges for limb salvage. Patients are often left with large soft tissue defects requiring ...</t>
  </si>
  <si>
    <t>0.13794467734902735</t>
  </si>
  <si>
    <t>https://openalex.org/A5027313334</t>
  </si>
  <si>
    <t>Todd Borenstein</t>
  </si>
  <si>
    <t>https://orcid.org/0000-0003-0698-6352</t>
  </si>
  <si>
    <t>https://openalex.org/A5001888437</t>
  </si>
  <si>
    <t>Gaurav Luther</t>
  </si>
  <si>
    <t>https://orcid.org/0000-0001-5647-1897</t>
  </si>
  <si>
    <t>https://openalex.org/W3094456119</t>
  </si>
  <si>
    <t>Internal Software Startups – A Multiple Case Study on Practices, Methods, and Success Factors</t>
  </si>
  <si>
    <t>Startups are often seen as drivers of innovation. In an attempt to leverage this potential, larger business organizations have founded internal startups as a subset of internal corporate ventures (ICV). These smaller organizations are intended to be more agile than the parent organization, in order to produce new service and product innovations using their own methods and practices independently of the organizational culture and methods of the parent organization. However, our understanding of I...</t>
  </si>
  <si>
    <t>0.5845269801623226</t>
  </si>
  <si>
    <t>https://openalex.org/A5060199199</t>
  </si>
  <si>
    <t>Kari Eline Strandjord</t>
  </si>
  <si>
    <t>https://openalex.org/A5100751838</t>
  </si>
  <si>
    <t>https://orcid.org/0000-0001-8424-419X</t>
  </si>
  <si>
    <t>https://openalex.org/W3114435367</t>
  </si>
  <si>
    <t>Geochemical characterization and classification of crude oils of the Permian Basin, west Texas and southeastern New Mexico</t>
  </si>
  <si>
    <t>Fifty crude oils from reservoirs ranging in age from Cambrian to late Permian and distributed widely over the Permian Basin were geochemically characterized to assess their stratigraphic interrelationships and provenance. Detailed characterization using stable carbon isotopic composition and biomarker characteristics recognized five genetic groups. Genetic group I oils originate from a type II kerogen, Ordovician marine shale (Simpson Group) source rock deposited under anoxic conditions. Genetic...</t>
  </si>
  <si>
    <t>https://openalex.org/A5113899962</t>
  </si>
  <si>
    <t>Adry Bissada</t>
  </si>
  <si>
    <t>https://openalex.org/A5083729491</t>
  </si>
  <si>
    <t>L. W. Elrod</t>
  </si>
  <si>
    <t>https://openalex.org/W3210418071</t>
  </si>
  <si>
    <t>INSIGHTS INTO THE HOLISTIC NEEDS OF PATIENTS WITH FUNCTIONAL GASTROINTESTINAL DISORDERS VIA A NURSE-LED NEUROGASTROENTEROLOGY HELPLINE SERVICE</t>
  </si>
  <si>
    <t>https://openalex.org/A5040800322</t>
  </si>
  <si>
    <t>Chee Yen Soon</t>
  </si>
  <si>
    <t>Soon, Chee Yen; Pollard, Christine RGN, MA; Whorwell, Peter J. MD, FRCP; Vasant, Dipesh H. PhD, MRCP Author Information</t>
  </si>
  <si>
    <t>0.13495290977601612</t>
  </si>
  <si>
    <t>https://openalex.org/A5049370429</t>
  </si>
  <si>
    <t>Christine D. Pollard</t>
  </si>
  <si>
    <t>https://orcid.org/0000-0001-6270-356X</t>
  </si>
  <si>
    <t>https://openalex.org/W3216161196</t>
  </si>
  <si>
    <t>Fabrication of protein-coated titanium dioxide nanoparticles for cellular uptake fluorescence imaging and treatment of colorectal cancer</t>
  </si>
  <si>
    <t>https://openalex.org/A5100425493</t>
  </si>
  <si>
    <t>https://orcid.org/0000-0002-0324-5092</t>
  </si>
  <si>
    <t>Abstract Titanium dioxide (TiO 2 ) coated with different proteins has exhibited exceptional bio-compatibility, leading to various biomedical engineering applications. With the use of green and chemical reduction methods, we fabricated Titanium dioxide nanoparticles that were protein-coated. Bovine serum albumin (BSA), lysozyme proteins, zein, and collagen have been used to coat titanium dioxide-aryl nanoparticles of the form TiO 2 -NPs. However, in both cases, no catalysts or other stabilizing a...</t>
  </si>
  <si>
    <t>0.3639301160767054</t>
  </si>
  <si>
    <t>https://openalex.org/A5101951380</t>
  </si>
  <si>
    <t>Deping Wang</t>
  </si>
  <si>
    <t>https://orcid.org/0000-0003-4246-5757</t>
  </si>
  <si>
    <t>https://openalex.org/W2071049037</t>
  </si>
  <si>
    <t>Analysis of intergenic spacer regions in the nuclear rDNA of &lt;i&gt;Pharbitis nil&lt;/i&gt;</t>
  </si>
  <si>
    <t>https://openalex.org/A5030024796</t>
  </si>
  <si>
    <t>Sumiko Katayama</t>
  </si>
  <si>
    <t>The nucleotide sequence of a 4.2-kb EcoRI fragment from the intergenic region between the genes for 25S and 18S ribosomal RNA of Pharbitis nil Choisy was determined. The region contained a unique repetitive family of DNA sequences, called the RsaI family, composed of 32-bp units. The 32-bp unit was tandemly repeated in the intergenic region, and four subfamilies of repeating units were clustered as discrete blocks. The RsaI family of repeats was shown to be specific to the genus Pharbitis by Sou...</t>
  </si>
  <si>
    <t>0.12499225729098917</t>
  </si>
  <si>
    <t>https://openalex.org/A5102731915</t>
  </si>
  <si>
    <t>Hiroyuki Hirano</t>
  </si>
  <si>
    <t>https://orcid.org/0000-0001-7364-8893</t>
  </si>
  <si>
    <t>https://openalex.org/W1977530491</t>
  </si>
  <si>
    <t>Laser operation and computation of thermal stress in endpumped 1.1 at.% Nd-doped yttrium aluminium garnet rods with sub-millimetre diameters</t>
  </si>
  <si>
    <t>https://openalex.org/A5109193859</t>
  </si>
  <si>
    <t>S M Vatnik</t>
  </si>
  <si>
    <t>Laser operation of a fibre-like 1.1 at.% Nd-doped yttrium aluminium garnet rod with a diameter of 0.34 mm and a length of 4.7 mm has been demonstrated. The fibre was end pumped with 0.5 W of continuous-wave radiation from a laser diode emitting at 808 nm. The measured laser thresholds are in a reasonable agreement with theoretical estimations. The distributions of temperature and stress in the crystal fibre were calculated with finite-element simulations showing that the fibre can be pumped up t...</t>
  </si>
  <si>
    <t>https://openalex.org/A5049883274</t>
  </si>
  <si>
    <t>Thomas Graf</t>
  </si>
  <si>
    <t>https://orcid.org/0000-0002-8466-073X</t>
  </si>
  <si>
    <t>https://openalex.org/W2416608018</t>
  </si>
  <si>
    <t>Direct Transfer of Plasmid DNA from Intact Yeast Spheroplasts into Plant Protoplasts</t>
  </si>
  <si>
    <t>https://openalex.org/A5081430987</t>
  </si>
  <si>
    <t>Yoshimichi Hatsuyama</t>
  </si>
  <si>
    <t>We developed a polyethylene glycol (PEG)-mediated direct DNA transfer method from intact Saccharomyces cerevisiae spheroplasts into Arabidopsis thaliana protoplasts. To monitor the DNA transfer from yeast to plant cells, beta-glucuronidase (GUS) reporter gene in which a plant intron was inserted was used as a reporter. This intron-GUS reporter gene on a 2 microns-based plasmid vector was not expressed in yeast transformants, while it expressed GUS activity when the plasmid DNA was introduced int...</t>
  </si>
  <si>
    <t>https://openalex.org/A5069410099</t>
  </si>
  <si>
    <t>Natsuo Sunaga</t>
  </si>
  <si>
    <t>https://openalex.org/A5008117828</t>
  </si>
  <si>
    <t>Yoshiki Habu</t>
  </si>
  <si>
    <t>https://openalex.org/A5103688600</t>
  </si>
  <si>
    <t>https://openalex.org/A5109066694</t>
  </si>
  <si>
    <t>Shinichi Kawamoto</t>
  </si>
  <si>
    <t>https://openalex.org/W2148323109</t>
  </si>
  <si>
    <t>Bacterial Persistence as a Phenotypic Switch</t>
  </si>
  <si>
    <t>https://openalex.org/A5015455656</t>
  </si>
  <si>
    <t>Nathalie Q. Balaban</t>
  </si>
  <si>
    <t>https://orcid.org/0000-0001-8018-0766</t>
  </si>
  <si>
    <t>42.396</t>
  </si>
  <si>
    <t>2922</t>
  </si>
  <si>
    <t>A fraction of a genetically homogeneous microbial population may survive exposure to stress such as antibiotic treatment. Unlike resistant mutants, cells regrown from such persistent bacteria remain sensitive to the antibiotic. We investigated the persistence of single cells of Escherichia coli with the use of microfluidic devices. Persistence was linked to preexisting heterogeneity in bacterial populations because phenotypic switching occurred between normally growing cells and persister cells ...</t>
  </si>
  <si>
    <t>0.20869701461092469</t>
  </si>
  <si>
    <t>https://openalex.org/A5015121944</t>
  </si>
  <si>
    <t>Jack Merrin</t>
  </si>
  <si>
    <t>https://orcid.org/0000-0001-5145-4609</t>
  </si>
  <si>
    <t>https://openalex.org/A5081014991</t>
  </si>
  <si>
    <t>Remy Chait</t>
  </si>
  <si>
    <t>https://orcid.org/0000-0003-0876-3187</t>
  </si>
  <si>
    <t>https://openalex.org/A5012537028</t>
  </si>
  <si>
    <t>Lukasz Kowalik</t>
  </si>
  <si>
    <t>https://openalex.org/A5088016503</t>
  </si>
  <si>
    <t>Stanislas Leibler</t>
  </si>
  <si>
    <t>https://orcid.org/0000-0001-7877-1073</t>
  </si>
  <si>
    <t>https://openalex.org/W2889787710</t>
  </si>
  <si>
    <t>Inflammation as a central mechanism in Alzheimer's disease</t>
  </si>
  <si>
    <t>https://openalex.org/A5047955364</t>
  </si>
  <si>
    <t>Jefferson W. Kinney</t>
  </si>
  <si>
    <t>16.675</t>
  </si>
  <si>
    <t>Abstract Alzheimer's disease (AD) is a progressive neurodegenerative disorder that is characterized by cognitive decline and the presence of two core pathologies, amyloid ? plaques and neurofibrillary tangles. Over the last decade, the presence of a sustained immune response in the brain has emerged as a third core pathology in AD. The sustained activation of the brain's resident macrophages (microglia) and other immune cells has been demonstrated to exacerbate both amyloid and tau pathology and...</t>
  </si>
  <si>
    <t>https://openalex.org/A5013743360</t>
  </si>
  <si>
    <t>Shane M. Bemiller</t>
  </si>
  <si>
    <t>https://openalex.org/A5002619413</t>
  </si>
  <si>
    <t>Andrew S. Murtishaw</t>
  </si>
  <si>
    <t>https://openalex.org/A5078361092</t>
  </si>
  <si>
    <t>Amanda M. Leisgang</t>
  </si>
  <si>
    <t>https://openalex.org/A5110611585</t>
  </si>
  <si>
    <t>Arnold Salazar</t>
  </si>
  <si>
    <t>https://openalex.org/A5032343032</t>
  </si>
  <si>
    <t>Bruce T. Lamb</t>
  </si>
  <si>
    <t>https://orcid.org/0000-0001-8507-2561</t>
  </si>
  <si>
    <t>https://openalex.org/W2794612508</t>
  </si>
  <si>
    <t>Anti-PD-1 and Anti-CTLA-4 Therapies in Cancer: Mechanisms of Action, Efficacy, and Limitations</t>
  </si>
  <si>
    <t>https://openalex.org/A5024608308</t>
  </si>
  <si>
    <t>Judith A. Seidel</t>
  </si>
  <si>
    <t>https://orcid.org/0000-0001-6116-9246</t>
  </si>
  <si>
    <t>16.419</t>
  </si>
  <si>
    <t>Melanoma, a skin cancer associated with high mortality rates, is highly radio- and chemotherapy resistant but can also be very immunogenic. These circumstances have led to a recent surge in research into therapies aiming to boost anti-tumor immune responses in cancer patients. Among these immunotherapies, neutralizing antibodies targeting the immune checkpoints T-lymphocyte-associated protein 4 (CTLA-4) and programmed cell death protein 1 (PD-1) are being hailed as particularly successful. These...</t>
  </si>
  <si>
    <t>https://openalex.org/A5005685966</t>
  </si>
  <si>
    <t>Atsushi Otsuka</t>
  </si>
  <si>
    <t>https://orcid.org/0000-0001-7365-947X</t>
  </si>
  <si>
    <t>https://openalex.org/A5023533946</t>
  </si>
  <si>
    <t>Kenji Kabashima</t>
  </si>
  <si>
    <t>https://orcid.org/0000-0002-0773-0554</t>
  </si>
  <si>
    <t>https://openalex.org/W2586590237</t>
  </si>
  <si>
    <t>Antibiotic tolerance facilitates the evolution of resistance</t>
  </si>
  <si>
    <t>https://openalex.org/A5020404115</t>
  </si>
  <si>
    <t>Irit Levin-Reisman</t>
  </si>
  <si>
    <t>https://orcid.org/0000-0002-1565-3253</t>
  </si>
  <si>
    <t>66.097</t>
  </si>
  <si>
    <t>Resistance on a background of tolerance Bacteria survive antibiotic exposure either because they are quiescent when antibiotics are around in the highest concentrations (i.e., tolerance) or because they acquire active biochemical resistance mechanisms (i.e., resistance). Both tolerance and resistance involve the acquisition of mutations from the wild type. Levin-Reisman et al. used in vitro evolution experiments to show that populations of bacteria that become genetically resistant to the antibi...</t>
  </si>
  <si>
    <t>0.13761448651258373</t>
  </si>
  <si>
    <t>https://openalex.org/A5087619593</t>
  </si>
  <si>
    <t>Irine Ronin</t>
  </si>
  <si>
    <t>https://openalex.org/A5027934142</t>
  </si>
  <si>
    <t>Orit Gefen</t>
  </si>
  <si>
    <t>https://orcid.org/0000-0001-7638-4731</t>
  </si>
  <si>
    <t>https://openalex.org/A5068518835</t>
  </si>
  <si>
    <t>Ilan Braniss</t>
  </si>
  <si>
    <t>https://openalex.org/A5002408678</t>
  </si>
  <si>
    <t>Noam Shoresh</t>
  </si>
  <si>
    <t>https://orcid.org/0000-0002-5482-5046</t>
  </si>
  <si>
    <t>https://openalex.org/W2086811477</t>
  </si>
  <si>
    <t>Interaction with basement membrane serves to rapidly distinguish growth and differentiation pattern of normal and malignant human breast epithelial cells.</t>
  </si>
  <si>
    <t>https://openalex.org/A5025120000</t>
  </si>
  <si>
    <t>Ole W. Petersen</t>
  </si>
  <si>
    <t>https://orcid.org/0000-0003-1691-749X</t>
  </si>
  <si>
    <t>Normal human breast epithelial cells show a high degree of phenotypic plasticity in monolayer culture and express many traits that otherwise characterize tumor cells in vivo. Paradoxically, primary human breast carcinoma cells are difficult to establish in culture: most outgrowths arise from the normal tissue surrounding the tumor. These characteristics have posed major obstacles to the establishment of simple reliable criteria for mammary epithelial transformation in culture. In the present stu...</t>
  </si>
  <si>
    <t>0.38109121463945983</t>
  </si>
  <si>
    <t>https://openalex.org/A5005494301</t>
  </si>
  <si>
    <t>Lone Rønnov‐Jessen</t>
  </si>
  <si>
    <t>https://orcid.org/0000-0002-0472-9320</t>
  </si>
  <si>
    <t>https://openalex.org/A5002221685</t>
  </si>
  <si>
    <t>Anthony R. Howlett</t>
  </si>
  <si>
    <t>https://openalex.org/A5072917052</t>
  </si>
  <si>
    <t>Mina J. Bissell</t>
  </si>
  <si>
    <t>https://orcid.org/0000-0001-5841-4423</t>
  </si>
  <si>
    <t>https://openalex.org/W2142501126</t>
  </si>
  <si>
    <t>Adhesion-Dependent Cell Mechanosensitivity</t>
  </si>
  <si>
    <t>https://openalex.org/A5067297874</t>
  </si>
  <si>
    <t>Alexander D. Bershadsky</t>
  </si>
  <si>
    <t>https://orcid.org/0000-0002-9571-7375</t>
  </si>
  <si>
    <t>4.024</t>
  </si>
  <si>
    <t>The conversion of physical signals, such as contractile forces or external mechanical perturbations, into chemical signaling events is a fundamental cellular process that occurs at cell-extracellular matrix contacts, known as focal adhesions. At these sites, transmembrane integrin receptors are associated via their cytoplasmic domains with the actin cytoskeleton. This interaction with actin is mediated by a submembrane plaque, consisting of numerous cytoskeletal and signaling molecules. Applicat...</t>
  </si>
  <si>
    <t>0.24251423590990898</t>
  </si>
  <si>
    <t>https://openalex.org/A5046264807</t>
  </si>
  <si>
    <t>Benjamin Geiger</t>
  </si>
  <si>
    <t>https://orcid.org/0000-0001-8559-6373</t>
  </si>
  <si>
    <t>https://openalex.org/W2117733417</t>
  </si>
  <si>
    <t>Cellular changes involved in conversion of normal to malignant breast: importance of the stromal reaction</t>
  </si>
  <si>
    <t>Reciprocal interactions between epithelium and mesenchyme mediate crucial aspects of embryonic development and direct the coordinated organogenesis, correct spatial orientation, and the timely expression of functional activity consistent with physiological demands. The mesenchymal equivalent in the adult organism is the stroma, i.e., the loose connective tissue that is separated from the epithelial compartment by an intact basement membrane. In carcinomas, the cellular organization is dramatical...</t>
  </si>
  <si>
    <t>0.3290075470551859</t>
  </si>
  <si>
    <t>https://openalex.org/A5108386984</t>
  </si>
  <si>
    <t>M. J. Bissell</t>
  </si>
  <si>
    <t>https://openalex.org/W2127240867</t>
  </si>
  <si>
    <t>Bacterial Persistence</t>
  </si>
  <si>
    <t>https://openalex.org/A5031609341</t>
  </si>
  <si>
    <t>Edo Kussell</t>
  </si>
  <si>
    <t>https://orcid.org/0000-0003-0590-4036</t>
  </si>
  <si>
    <t>11.273</t>
  </si>
  <si>
    <t>Abstract The persistence phenotype is an epigenetic trait exhibited by a subpopulation of bacteria, characterized by slow growth coupled with an ability to survive antibiotic treatment. The phenotype is acquired via a spontaneous, reversible switch between normal and persister cells. These observations suggest that clonal bacterial populations may use persister cells, whose slow division rate under growth conditions leads to lower population fitness, as an “insurance policy” against antibiotic e...</t>
  </si>
  <si>
    <t>0.1729802711738825</t>
  </si>
  <si>
    <t>https://openalex.org/A5062737173</t>
  </si>
  <si>
    <t>Roy Kishony</t>
  </si>
  <si>
    <t>https://orcid.org/0000-0002-5013-5072</t>
  </si>
  <si>
    <t>https://openalex.org/W1924119154</t>
  </si>
  <si>
    <t>Normal and tumor-derived myoepithelial cells differ in their ability to interact with luminal breast epithelial cells for polarity and basement membrane deposition</t>
  </si>
  <si>
    <t>https://openalex.org/A5017466174</t>
  </si>
  <si>
    <t>Þórarinn Guðjónsson</t>
  </si>
  <si>
    <t>https://orcid.org/0000-0001-9645-9665</t>
  </si>
  <si>
    <t>10.262</t>
  </si>
  <si>
    <t>The signals that determine the correct polarity of breast epithelial structures in vivo are not understood. We have shown previously that luminal epithelial cells can be polarized when cultured within a reconstituted basement membrane gel. We reasoned that such cues in vivo may be given by myoepithelial cells. Accordingly, we used an assay where luminal epithelial cells are incorrectly polarized to test this hypothesis. We show that culturing human primary luminal epithelial cells within collage...</t>
  </si>
  <si>
    <t>0.30760234536945863</t>
  </si>
  <si>
    <t>https://openalex.org/A5084259371</t>
  </si>
  <si>
    <t>René Villadsen</t>
  </si>
  <si>
    <t>https://orcid.org/0000-0002-5226-381X</t>
  </si>
  <si>
    <t>https://openalex.org/A5074468888</t>
  </si>
  <si>
    <t>Fritz Rank</t>
  </si>
  <si>
    <t>https://openalex.org/W2998807596</t>
  </si>
  <si>
    <t>Effect of tolerance on the evolution of antibiotic resistance under drug combinations</t>
  </si>
  <si>
    <t>https://openalex.org/A5101726409</t>
  </si>
  <si>
    <t>Jiafeng Liu</t>
  </si>
  <si>
    <t>25.377</t>
  </si>
  <si>
    <t>Challenges of drug combinations Combinations of antibiotics are used to treat intractable infections such as methicillin-resistant Staphylococcus aureus . Clinically, however, drugs tend to be used empirically, and results can be contradictory. Liu et al. translated observations made in vitro to patient samples to understand the role of antibiotic tolerance in promoting or suppressing resistance when drug combinations are used (see the Perspective by Berti and Hirsch). Although bacterial populat...</t>
  </si>
  <si>
    <t>0.14011725027721356</t>
  </si>
  <si>
    <t>https://openalex.org/A5056762198</t>
  </si>
  <si>
    <t>Maskit Bar‐Meir</t>
  </si>
  <si>
    <t>https://orcid.org/0000-0003-1616-2111</t>
  </si>
  <si>
    <t>https://openalex.org/W2141803075</t>
  </si>
  <si>
    <t>The origin of the myofibroblasts in breast cancer. Recapitulation of tumor environment in culture unravels diversity and implicates converted fibroblasts and recruited smooth muscle cells.</t>
  </si>
  <si>
    <t>7.307</t>
  </si>
  <si>
    <t>The origin of myofibroblasts in stromal reaction has been a subject of controversy. To address this question definitively, we developed techniques for purification and characterization of major stromal cell types. We defined a panel of markers that could, in combination, unequivocally distinguish these cell types by immunocytochemistry, iso-electric focusing, immunoblotting, and two-dimensional gel electrophoresis. We then devised an assay to recapitulate in culture, within two weeks of incubati...</t>
  </si>
  <si>
    <t>0.2580189242683036</t>
  </si>
  <si>
    <t>https://openalex.org/A5112713171</t>
  </si>
  <si>
    <t>V.E. Koteliansky</t>
  </si>
  <si>
    <t>https://openalex.org/W2072923149</t>
  </si>
  <si>
    <t>Isolation, immortalization, and characterization of a human breast epithelial cell line with stem cell properties</t>
  </si>
  <si>
    <t>10.4</t>
  </si>
  <si>
    <t>The epithelial compartment of the human breast comprises two distinct lineages: the luminal epithelial and the myoepithelial lineage. We have shown previously that a subset of the luminal epithelial cells could convert to myoepithelial cells in culture signifying the possible existence of a progenitor cell. We therefore set out to identify and isolate the putative precursor in the luminal epithelial compartment. Using cell surface markers and immunomagnetic sorting, we isolated two luminal epith...</t>
  </si>
  <si>
    <t>2256</t>
  </si>
  <si>
    <t>0.4756727328150754</t>
  </si>
  <si>
    <t>https://openalex.org/A5074187847</t>
  </si>
  <si>
    <t>Helga Lind Nielsen</t>
  </si>
  <si>
    <t>https://openalex.org/W1689494938</t>
  </si>
  <si>
    <t>Structure of the human liver/bone/kidney alkaline phosphatase gene.</t>
  </si>
  <si>
    <t>16.034</t>
  </si>
  <si>
    <t>In man, there are multiple forms of alkaline phosphatase encoded by at least three homologous genes: placental, intestinal, and liver/bone/kidney. This report describes the characterization of the human liver/bone/kidney alkaline phosphatase locus. The gene appears to exist as a single copy in the haploid genome and is comprised of 12 exons distributed over more than 50 kilobases. In liver, kidney, SAOS-2 human osteosarcoma cells, and cultured fibroblasts, there is a single major start for trans...</t>
  </si>
  <si>
    <t>0.1878708256879111</t>
  </si>
  <si>
    <t>https://openalex.org/A5053912575</t>
  </si>
  <si>
    <t>Kunal Ray</t>
  </si>
  <si>
    <t>https://orcid.org/0000-0001-9989-1760</t>
  </si>
  <si>
    <t>https://openalex.org/A5111990876</t>
  </si>
  <si>
    <t>Paula S. Henthorn</t>
  </si>
  <si>
    <t>https://openalex.org/A5110881976</t>
  </si>
  <si>
    <t>Tom Kadesch</t>
  </si>
  <si>
    <t>https://openalex.org/A5089809693</t>
  </si>
  <si>
    <t>H Harris</t>
  </si>
  <si>
    <t>https://orcid.org/0000-0002-0575-9513</t>
  </si>
  <si>
    <t>https://openalex.org/W2026148048</t>
  </si>
  <si>
    <t>The importance of being persistent: heterogeneity of bacterial populations under antibiotic stress</t>
  </si>
  <si>
    <t>While the DNA sequence is largely responsible for transmitting phenotypic traits over evolutionary time, organisms are also considerably affected by phenotypic variations that persist for more than one generation, with no direct change in the organisms' DNA sequence. In contrast to genetic variation, which is passed on over many generations, the phenotypic variation generated by nongenetic mechanisms is difficult to study due to the inherently limited life time of states that are not encoded in ...</t>
  </si>
  <si>
    <t>0.1842842561024168</t>
  </si>
  <si>
    <t>https://openalex.org/W3040869725</t>
  </si>
  <si>
    <t>Trial of Nemolizumab and Topical Agents for Atopic Dermatitis with Pruritus</t>
  </si>
  <si>
    <t>36.86</t>
  </si>
  <si>
    <t>Nemolizumab is a subcutaneously administered humanized monoclonal antibody against interleukin-31 receptor A, which is involved in pruritus and inflammation in atopic dermatitis. In phase 2 studies, nemolizumab lessened the severity of atopic dermatitis.</t>
  </si>
  <si>
    <t>0.21574480466903653</t>
  </si>
  <si>
    <t>https://openalex.org/A5006984166</t>
  </si>
  <si>
    <t>Takayo Matsumura</t>
  </si>
  <si>
    <t>https://orcid.org/0000-0002-0986-8469</t>
  </si>
  <si>
    <t>https://openalex.org/A5021225754</t>
  </si>
  <si>
    <t>Hiroshi Komazaki</t>
  </si>
  <si>
    <t>https://orcid.org/0000-0002-0426-1553</t>
  </si>
  <si>
    <t>https://openalex.org/A5044934384</t>
  </si>
  <si>
    <t>Makoto Kawashima</t>
  </si>
  <si>
    <t>https://orcid.org/0000-0001-6877-9979</t>
  </si>
  <si>
    <t>https://openalex.org/W3124513630</t>
  </si>
  <si>
    <t>Biomarkers in atopic dermatitis—a review on behalf of the International Eczema Council</t>
  </si>
  <si>
    <t>https://openalex.org/A5016998382</t>
  </si>
  <si>
    <t>Yael Renert‐Yuval</t>
  </si>
  <si>
    <t>https://orcid.org/0000-0002-2876-3048</t>
  </si>
  <si>
    <t>10.124</t>
  </si>
  <si>
    <t>Atopic dermatitis (AD) is a common yet complex skin disease, posing a therapeutic challenge with increasingly recognized different phenotypes among variable patient populations. Because therapeutic response may vary on the basis of heterogeneous clinical and molecular phenotypes, a shift toward precision medicine approaches may improve AD management. Herein, we will consider biomarkers as potential instruments in the toolbox of precision medicine in AD and will review the process of biomarker de...</t>
  </si>
  <si>
    <t>29869</t>
  </si>
  <si>
    <t>https://openalex.org/A5015006218</t>
  </si>
  <si>
    <t>Jacob P. Thyssen</t>
  </si>
  <si>
    <t>https://orcid.org/0000-0003-3770-1743</t>
  </si>
  <si>
    <t>https://openalex.org/A5029971595</t>
  </si>
  <si>
    <t>Robert Bissonnette</t>
  </si>
  <si>
    <t>https://orcid.org/0000-0001-5927-6587</t>
  </si>
  <si>
    <t>https://openalex.org/A5021862730</t>
  </si>
  <si>
    <t>Thomas Bieber</t>
  </si>
  <si>
    <t>https://orcid.org/0000-0002-8800-3817</t>
  </si>
  <si>
    <t>https://openalex.org/A5090908449</t>
  </si>
  <si>
    <t>DirkJan Hijnen</t>
  </si>
  <si>
    <t>https://orcid.org/0000-0003-3379-3425</t>
  </si>
  <si>
    <t>https://openalex.org/A5024365532</t>
  </si>
  <si>
    <t>Emma Guttman‐Yassky</t>
  </si>
  <si>
    <t>https://orcid.org/0000-0002-9363-324X</t>
  </si>
  <si>
    <t>https://openalex.org/W4253409751</t>
  </si>
  <si>
    <t>Frozen shoulder</t>
  </si>
  <si>
    <t>https://openalex.org/A5103264845</t>
  </si>
  <si>
    <t>C. M. Robinson</t>
  </si>
  <si>
    <t>https://orcid.org/0000-0001-6879-7026</t>
  </si>
  <si>
    <t>Frozen shoulder is commonly encountered in general orthopaedic practice. It may arise spontaneously without an obvious predisposing cause, or be associated with a variety of local or systemic disorders. Diagnosis is based upon the recognition of the characteristic features of the pain, and selective limitation of passive external rotation. The macroscopic and histological features of the capsular contracture are well-defined, but the underlying pathological processes remain poorly understood. It...</t>
  </si>
  <si>
    <t>https://openalex.org/A5049639894</t>
  </si>
  <si>
    <t>Matthew Seah</t>
  </si>
  <si>
    <t>https://orcid.org/0000-0002-5850-125X</t>
  </si>
  <si>
    <t>https://openalex.org/A5033283124</t>
  </si>
  <si>
    <t>Y. H. Chee</t>
  </si>
  <si>
    <t>https://openalex.org/A5063618482</t>
  </si>
  <si>
    <t>Paul Hindle</t>
  </si>
  <si>
    <t>https://openalex.org/A5077289178</t>
  </si>
  <si>
    <t>Iain R. Murray</t>
  </si>
  <si>
    <t>https://orcid.org/0000-0003-4637-6356</t>
  </si>
  <si>
    <t>https://openalex.org/W2068763856</t>
  </si>
  <si>
    <t>Robust monocular SLAM in dynamic environments</t>
  </si>
  <si>
    <t>https://openalex.org/A5111200240</t>
  </si>
  <si>
    <t>15.481</t>
  </si>
  <si>
    <t>We present a novel real-time monocular SLAM system which can robustly work in dynamic environments. Different to the traditional methods, our system allows parts of the scene to be dynamic or the whole scene to gradually change. The key contribution is that we propose a novel online keyframe representation and updating method to adaptively model the dynamic environments, where the appearance or structure changes can be effectively detected and handled. We reliably detect the changed features by ...</t>
  </si>
  <si>
    <t>https://openalex.org/A5103188001</t>
  </si>
  <si>
    <t>Haomin Liu</t>
  </si>
  <si>
    <t>https://orcid.org/0000-0001-9511-2416</t>
  </si>
  <si>
    <t>https://openalex.org/A5019743637</t>
  </si>
  <si>
    <t>Zilong Dong</t>
  </si>
  <si>
    <t>https://orcid.org/0000-0002-6833-9102</t>
  </si>
  <si>
    <t>https://openalex.org/A5100693448</t>
  </si>
  <si>
    <t>Guofeng Zhang</t>
  </si>
  <si>
    <t>https://orcid.org/0000-0001-5661-8430</t>
  </si>
  <si>
    <t>https://openalex.org/A5059021869</t>
  </si>
  <si>
    <t>Hujun Bao</t>
  </si>
  <si>
    <t>https://orcid.org/0000-0002-2662-0334</t>
  </si>
  <si>
    <t>https://openalex.org/W3123105356</t>
  </si>
  <si>
    <t>Building public trust: a response to COVID-19 vaccine hesitancy predicament</t>
  </si>
  <si>
    <t>https://openalex.org/A5091852801</t>
  </si>
  <si>
    <t>Raymond John D Vergara</t>
  </si>
  <si>
    <t>https://orcid.org/0000-0001-5225-9696</t>
  </si>
  <si>
    <t>19.308</t>
  </si>
  <si>
    <t>Abstract With the rollout of vaccines against COVID-19, an optimistic and a negative attitude among people have arisen. Surprisingly, surveys among people reveal that there is a significant rate of distrust against the vaccines. In a recent short report published in this journal, vaccine hesitancy was found out among medical students. Hence, wide array of research has been springing, recommending various approaches in assisting authorities deal with vaccine hesitancy such as proper and effective...</t>
  </si>
  <si>
    <t>0.15168610856459727</t>
  </si>
  <si>
    <t>https://openalex.org/A5051689090</t>
  </si>
  <si>
    <t>Philip Joseph D Sarmiento</t>
  </si>
  <si>
    <t>https://orcid.org/0000-0002-2679-027X</t>
  </si>
  <si>
    <t>https://openalex.org/A5085669468</t>
  </si>
  <si>
    <t>James Darwin N Lagman</t>
  </si>
  <si>
    <t>https://orcid.org/0000-0002-6911-0895</t>
  </si>
  <si>
    <t>https://openalex.org/W2955249862</t>
  </si>
  <si>
    <t>Epistasis between antibiotic tolerance, persistence, and resistance mutations</t>
  </si>
  <si>
    <t>16.103</t>
  </si>
  <si>
    <t>Understanding the evolution of microorganisms under antibiotic treatments is a burning issue. Typically, several resistance mutations can accumulate under antibiotic treatment, and the way in which resistance mutations interact, i.e., epistasis, has been extensively studied. We recently showed that the evolution of antibiotic resistance in</t>
  </si>
  <si>
    <t>0.1639632652461736</t>
  </si>
  <si>
    <t>https://openalex.org/A5022197881</t>
  </si>
  <si>
    <t>Asher Brauner</t>
  </si>
  <si>
    <t>https://openalex.org/W2947718590</t>
  </si>
  <si>
    <t>Halomonas Rhizobacteria of Avicennia marina of Indian Sundarbans Promote Rice Growth Under Saline and Heavy Metal Stresses Through Exopolysaccharide Production</t>
  </si>
  <si>
    <t>https://openalex.org/A5062288963</t>
  </si>
  <si>
    <t>Pritam Mukherjee</t>
  </si>
  <si>
    <t>https://orcid.org/0000-0001-7332-4872</t>
  </si>
  <si>
    <t>The Halomonas species isolated from the rhizosphere of the true mangrove Avicennia marina of Indian Sundarbans showed enhanced rice growth promotion under combined stress of salt and arsenic in pot assay. Interestingly, under abiotic stress conditions, Halomonas sp. Exo1 was observed as an efficient producer of exopolysaccharide. The study revealed that salt triggered exopolysaccharide production, which in turn, increased osmotic tolerance of the strain. Again, like salt, presence of arsenic als...</t>
  </si>
  <si>
    <t>0.1750924548277769</t>
  </si>
  <si>
    <t>https://openalex.org/A5054258792</t>
  </si>
  <si>
    <t>Abhijit Mitra</t>
  </si>
  <si>
    <t>https://orcid.org/0000-0002-1323-803X</t>
  </si>
  <si>
    <t>https://openalex.org/A5065611515</t>
  </si>
  <si>
    <t>Madhumita Roy</t>
  </si>
  <si>
    <t>https://orcid.org/0000-0002-6009-5756</t>
  </si>
  <si>
    <t>https://openalex.org/W3214075403</t>
  </si>
  <si>
    <t>Contributions of Indigenous Knowledge to ecological and evolutionary understanding</t>
  </si>
  <si>
    <t>https://openalex.org/A5021234067</t>
  </si>
  <si>
    <t>Tyler Jessen</t>
  </si>
  <si>
    <t>https://orcid.org/0000-0003-4685-715X</t>
  </si>
  <si>
    <t>Indigenous Knowledge (IK) is the collective term to represent the many place?based knowledges accumulated across generations within myriad specific cultural contexts. Despite its millennia?long and continued application by Indigenous peoples to environmental management, non?Indigenous “Western” scientific research and management have only recently considered IK. We use detailed and diverse examples to highlight how IK is increasingly incorporated in research programs, enhancing understanding of ...</t>
  </si>
  <si>
    <t>0.29489170571879664</t>
  </si>
  <si>
    <t>https://openalex.org/A5011326500</t>
  </si>
  <si>
    <t>Natalie C. Ban</t>
  </si>
  <si>
    <t>https://orcid.org/0000-0002-4682-2144</t>
  </si>
  <si>
    <t>https://openalex.org/A5007717919</t>
  </si>
  <si>
    <t>Nicholas Xemŧoltw̱ Claxton</t>
  </si>
  <si>
    <t>https://openalex.org/A5013806822</t>
  </si>
  <si>
    <t>Chris T. Darimont</t>
  </si>
  <si>
    <t>https://orcid.org/0000-0002-2799-6894</t>
  </si>
  <si>
    <t>https://openalex.org/W3202996909</t>
  </si>
  <si>
    <t>Cooperative Dispatch of Distributed Energy Storage in Distribution Network With PV Generation Systems</t>
  </si>
  <si>
    <t>https://openalex.org/A5033043187</t>
  </si>
  <si>
    <t>Xiangjun Li</t>
  </si>
  <si>
    <t>https://orcid.org/0000-0003-4996-1593</t>
  </si>
  <si>
    <t>14.819</t>
  </si>
  <si>
    <t>Battery energy storage system (BESS) plays an important role in solving problems in which the intermittency has to be considered while operating distribution network (DN) penetrated with renewable energy. Aiming at this problem, this paper proposes a global centralized dispatch model that applies BESS technology to DN with renewable energy source (RES). The method proposed in this paper aims to minimize the power purchase cost considering network active loss cost as well as voltage deviation pen...</t>
  </si>
  <si>
    <t>https://openalex.org/A5100318866</t>
  </si>
  <si>
    <t>https://orcid.org/0000-0001-9782-6869</t>
  </si>
  <si>
    <t>https://openalex.org/A5002227892</t>
  </si>
  <si>
    <t>https://orcid.org/0000-0003-0641-9497</t>
  </si>
  <si>
    <t>https://openalex.org/A5040282647</t>
  </si>
  <si>
    <t>Rui Ma</t>
  </si>
  <si>
    <t>https://orcid.org/0000-0002-3884-8950</t>
  </si>
  <si>
    <t>https://openalex.org/W4313535658</t>
  </si>
  <si>
    <t>Low-Carbon Economic Dispatch Method for Integrated Energy System Considering Seasonal Carbon Flow Dynamic Balance</t>
  </si>
  <si>
    <t>In order to solve the problems of excessive carbon emissions and environmental pollution caused by the current carbon trading policy, this paper breaks the traditional annual carbon trading mechanism and proposes an integrated energy system (IES) optimal dispatching method considering the seasonal carbon trading mechanism. Firstly, in order to ensure the dynamic balance of the multi-energy flow in the IES, the carbon flow equivalent to the electricity-gas-heat energy flow is introduced into the ...</t>
  </si>
  <si>
    <t>https://openalex.org/A5016558080</t>
  </si>
  <si>
    <t>Guangchao Ma</t>
  </si>
  <si>
    <t>https://orcid.org/0000-0003-1054-4282</t>
  </si>
  <si>
    <t>https://openalex.org/A5072189850</t>
  </si>
  <si>
    <t>Josep M. Guerrero</t>
  </si>
  <si>
    <t>https://openalex.org/W4387985573</t>
  </si>
  <si>
    <t>Supramolecular hydrogels for wound repair and hemostasis</t>
  </si>
  <si>
    <t>https://openalex.org/A5113295930</t>
  </si>
  <si>
    <t>Shaowen Zhuo</t>
  </si>
  <si>
    <t>The unique network characteristics and stimuli responsiveness of supramolecular hydrogels have rendered them highly advantageous in the field of wound dressings, showcasing unprecedented potential. However, there are few reports on a comprehensive review of supramolecular hydrogel dressings for wound repair and hemostasis. This review first introduces the major cross-linking methods for supramolecular hydrogels, which includes hydrogen bonding, electrostatic interactions, hydrophobic interaction...</t>
  </si>
  <si>
    <t>https://openalex.org/A5027167444</t>
  </si>
  <si>
    <t>Yongping Liang</t>
  </si>
  <si>
    <t>https://orcid.org/0000-0001-6335-0428</t>
  </si>
  <si>
    <t>https://openalex.org/A5100579423</t>
  </si>
  <si>
    <t>Zhengying Wu</t>
  </si>
  <si>
    <t>https://openalex.org/A5073580278</t>
  </si>
  <si>
    <t>Yong Han</t>
  </si>
  <si>
    <t>https://orcid.org/0000-0002-6635-3920</t>
  </si>
  <si>
    <t>https://openalex.org/A5023992952</t>
  </si>
  <si>
    <t>Baolin Guo</t>
  </si>
  <si>
    <t>https://orcid.org/0000-0001-6756-1441</t>
  </si>
  <si>
    <t>https://openalex.org/W4407931508</t>
  </si>
  <si>
    <t>Neuromorphic Devices Assisted by Machine Learning Algorithms</t>
  </si>
  <si>
    <t>https://openalex.org/A5080234583</t>
  </si>
  <si>
    <t>Ziwei Huo</t>
  </si>
  <si>
    <t>Abstract Neuromorphic computing extends beyond sequential processing modalities and outperforms traditional von Neumann architectures in implementing more complicated tasks, e.g., pattern processing, image recognition, and decision making. It features parallel interconnected neural networks, high fault tolerance, robustness, autonomous learning capability, and ultralow energy dissipation. The algorithms of artificial neural network (ANN) have also been widely used because of their facile self-or...</t>
  </si>
  <si>
    <t>0.18994648222622418</t>
  </si>
  <si>
    <t>https://openalex.org/A5001915198</t>
  </si>
  <si>
    <t>Qijun Sun</t>
  </si>
  <si>
    <t>https://orcid.org/0000-0003-2130-7389</t>
  </si>
  <si>
    <t>https://openalex.org/A5000125824</t>
  </si>
  <si>
    <t>Jinran Yu</t>
  </si>
  <si>
    <t>https://orcid.org/0000-0003-0592-0263</t>
  </si>
  <si>
    <t>https://openalex.org/A5102355367</t>
  </si>
  <si>
    <t>Yingjian Wei</t>
  </si>
  <si>
    <t>https://orcid.org/0009-0007-9503-835X</t>
  </si>
  <si>
    <t>https://openalex.org/A5100365613</t>
  </si>
  <si>
    <t>Yifei Wang</t>
  </si>
  <si>
    <t>https://orcid.org/0000-0003-4096-8289</t>
  </si>
  <si>
    <t>https://openalex.org/A5067004576</t>
  </si>
  <si>
    <t>Jeong Ho Cho</t>
  </si>
  <si>
    <t>https://orcid.org/0000-0002-1030-9920</t>
  </si>
  <si>
    <t>https://openalex.org/A5100376569</t>
  </si>
  <si>
    <t>Zhong Lin Wang</t>
  </si>
  <si>
    <t>https://orcid.org/0000-0002-5530-0380</t>
  </si>
  <si>
    <t>https://openalex.org/W2099240139</t>
  </si>
  <si>
    <t>Alzheimer's disease-like pathological features in transgenic mice expressing the APP intracellular domain</t>
  </si>
  <si>
    <t>https://openalex.org/A5002879655</t>
  </si>
  <si>
    <t>Kaushik Ghosal</t>
  </si>
  <si>
    <t>https://orcid.org/0000-0001-5681-7042</t>
  </si>
  <si>
    <t>13.728</t>
  </si>
  <si>
    <t>The hypothesis that amyloid-beta (Abeta) peptides are the primary cause of Alzheimer's disease (AD) remains the best supported theory of AD pathogenesis. Yet, many observations are inconsistent with the hypothesis. Abeta peptides are generated when amyloid precursor protein (APP) is cleaved by presenilins, a process that also produces APP intracellular domain (AICD). We previously generated AICD-overexpressing transgenic mice that showed abnormal activation of GSK-3beta, a pathological feature o...</t>
  </si>
  <si>
    <t>https://openalex.org/A5025364268</t>
  </si>
  <si>
    <t>Daniel Vogt</t>
  </si>
  <si>
    <t>https://orcid.org/0000-0003-1876-5936</t>
  </si>
  <si>
    <t>https://openalex.org/A5111880954</t>
  </si>
  <si>
    <t>Man Liang</t>
  </si>
  <si>
    <t>https://openalex.org/A5101397547</t>
  </si>
  <si>
    <t>https://orcid.org/0000-0002-5048-8134</t>
  </si>
  <si>
    <t>https://openalex.org/A5070702974</t>
  </si>
  <si>
    <t>Sanjay W. Pimplikar</t>
  </si>
  <si>
    <t>https://orcid.org/0000-0001-5406-7487</t>
  </si>
  <si>
    <t>https://openalex.org/W2140497535</t>
  </si>
  <si>
    <t>The Epidemiology, Risk of Recurrence, and Functional Outcome After an Acute Traumatic Posterior Dislocation of the Shoulder</t>
  </si>
  <si>
    <t>11.16</t>
  </si>
  <si>
    <t>Posterior glenohumeral dislocation is less common than anterior dislocation, and less is known about its epidemiology, functional outcome, and complications. The purposes of this study were to determine the epidemiology and demographics of posterior dislocations and to assess the risk of recurrence and the functional outcome after treatment.We performed a retrospective review of a prospective audit of the cases of 112 patients who sustained 120 posterior glenohumeral dislocations. Patients were ...</t>
  </si>
  <si>
    <t>https://openalex.org/A5108717890</t>
  </si>
  <si>
    <t>MA Akhtar</t>
  </si>
  <si>
    <t>https://openalex.org/W2018354560</t>
  </si>
  <si>
    <t>A function for filamentous alpha-smooth muscle actin: retardation of motility in fibroblasts.</t>
  </si>
  <si>
    <t>Actins are known to comprise six mammalian isoforms of which beta- and gamma-nonmuscle actins are present in all cells, whereas alpha-smooth muscle (alpha-sm) actin is normally restricted to cells of the smooth muscle lineages. alpha-Sm actin has been found also to be expressed transiently in certain nonmuscle cells, in particular fibroblasts, which are referred to as myofibroblasts. The functional significance of alpha-sm actin in fibroblasts is unknown. However, myofibroblasts appear to play a...</t>
  </si>
  <si>
    <t>0.25141236212293466</t>
  </si>
  <si>
    <t>https://openalex.org/W2146556036</t>
  </si>
  <si>
    <t>Plasma cell S1P1 expression determines secondary lymphoid organ retention versus bone marrow tropism</t>
  </si>
  <si>
    <t>After induction in secondary lymphoid organs, a subset of antibody-secreting cells (ASCs) homes to the bone marrow (BM) and contributes to long-term antibody production. The factors determining secondary lymphoid organ residence versus BM tropism have been unclear. Here we demonstrate that in mice treated with FTY720 or that lack sphingosine-1-phosphate (S1P) receptor-1 (S1P1) in B cells, IgG ASCs are induced and localize normally in secondary lymphoid organs but they are reduced in numbers in b...</t>
  </si>
  <si>
    <t>https://openalex.org/A5066441338</t>
  </si>
  <si>
    <t>Nicole M. Haynes</t>
  </si>
  <si>
    <t>https://openalex.org/A5102815586</t>
  </si>
  <si>
    <t>https://orcid.org/0000-0003-4211-4156</t>
  </si>
  <si>
    <t>https://openalex.org/A5003798176</t>
  </si>
  <si>
    <t>Stephen L. Nutt</t>
  </si>
  <si>
    <t>https://orcid.org/0000-0002-0020-6637</t>
  </si>
  <si>
    <t>https://openalex.org/A5004345037</t>
  </si>
  <si>
    <t>María L. Allende</t>
  </si>
  <si>
    <t>https://orcid.org/0000-0001-9930-8563</t>
  </si>
  <si>
    <t>https://openalex.org/A5048492327</t>
  </si>
  <si>
    <t>Richard L. Proia</t>
  </si>
  <si>
    <t>https://orcid.org/0000-0003-0456-1270</t>
  </si>
  <si>
    <t>https://openalex.org/A5047055495</t>
  </si>
  <si>
    <t>Jason G. Cyster</t>
  </si>
  <si>
    <t>https://orcid.org/0000-0002-4735-9745</t>
  </si>
  <si>
    <t>https://openalex.org/W2040391983</t>
  </si>
  <si>
    <t>Direct observation of single stationary-phase bacteria reveals a surprisingly long period of constant protein production activity</t>
  </si>
  <si>
    <t>4.636</t>
  </si>
  <si>
    <t>Significance Although most laboratory work is performed on dividing bacteria, in the wild bacteria spend most of their lifetime in the stationary phase, scarcely dividing. To study the stationary phase, we developed a method of tracking nondividing bacteria at the single cell level and characterizing their response to external stimulation. While following bacteria under growth-arrest conditions, we found that they maintain surprisingly constant activity for several days after entering the statio...</t>
  </si>
  <si>
    <t>0.2273148570245878</t>
  </si>
  <si>
    <t>https://openalex.org/A5086603094</t>
  </si>
  <si>
    <t>Ofer Fridman</t>
  </si>
  <si>
    <t>https://openalex.org/W2070037186</t>
  </si>
  <si>
    <t>Intravital analysis of vascular permeability in mice using two-photon microscopy</t>
  </si>
  <si>
    <t>https://openalex.org/A5063130595</t>
  </si>
  <si>
    <t>Gyohei Egawa</t>
  </si>
  <si>
    <t>https://orcid.org/0000-0002-6101-4719</t>
  </si>
  <si>
    <t>5.426</t>
  </si>
  <si>
    <t>Blood vessel endothelium forms a semi-permeable barrier and its permeability controls the traffics of plasma contents. Here we report an intravital evaluation system for vascular permeability in mice using two-photon microscopy. We used various sizes of fluorescein-conjugated dextran as a tracer and its efflux was quantified by measuring the changes of fluorescent intensity both on the blood vessel area and the interstitial space. Using this system, we demonstrated that skin blood vessels limite...</t>
  </si>
  <si>
    <t>https://openalex.org/A5049435223</t>
  </si>
  <si>
    <t>Satoshi Nakamizo</t>
  </si>
  <si>
    <t>https://orcid.org/0000-0001-9332-0369</t>
  </si>
  <si>
    <t>https://openalex.org/A5087453757</t>
  </si>
  <si>
    <t>Yohei Natsuaki</t>
  </si>
  <si>
    <t>https://orcid.org/0000-0001-5721-5545</t>
  </si>
  <si>
    <t>https://openalex.org/A5112062530</t>
  </si>
  <si>
    <t>Hiromi Doi</t>
  </si>
  <si>
    <t>https://openalex.org/A5109059209</t>
  </si>
  <si>
    <t>Yoshiki Miyachi</t>
  </si>
  <si>
    <t>https://orcid.org/0000-0003-1861-8071</t>
  </si>
  <si>
    <t>https://openalex.org/W2078097311</t>
  </si>
  <si>
    <t>Genetic Toggle Switch without Cooperative Binding</t>
  </si>
  <si>
    <t>https://openalex.org/A5042743657</t>
  </si>
  <si>
    <t>Azi Lipshtat</t>
  </si>
  <si>
    <t>https://orcid.org/0000-0002-4421-4997</t>
  </si>
  <si>
    <t>Genetic switch systems with mutual repression of two transcription factors are studied using deterministic and stochastic methods. Numerous studies have concluded that cooperative binding is a necessary condition for the emergence of bistability in these systems. Here we show that, for a range of biologically relevant conditions, a suitable combination of network structure and stochastic effects gives rise to bistability even without cooperative binding.</t>
  </si>
  <si>
    <t>https://openalex.org/A5074665232</t>
  </si>
  <si>
    <t>Adiel Loinger</t>
  </si>
  <si>
    <t>https://openalex.org/A5079919630</t>
  </si>
  <si>
    <t>Ofer Biham</t>
  </si>
  <si>
    <t>https://orcid.org/0000-0001-9251-812X</t>
  </si>
  <si>
    <t>https://openalex.org/W2040457341</t>
  </si>
  <si>
    <t>Switching regulator using a quadratic boost converter for wide DC conversion ratios</t>
  </si>
  <si>
    <t>https://openalex.org/A5052216417</t>
  </si>
  <si>
    <t>J. Leyva-Ramos</t>
  </si>
  <si>
    <t>https://orcid.org/0000-0001-6464-0451</t>
  </si>
  <si>
    <t>A controller design methodology for a quadratic boost converter with a single active switch is developed. This converter has two LC filters; thus, it will exhibit fourth-order characteristic dynamics. However, only the first inductor current and the output capacitor voltage are selected for feedback purposes. This current can also be used for one-cycle overload protection; therefore, the full benefits of current-mode control are maintained. Average current-mode control is selected over peak curr...</t>
  </si>
  <si>
    <t>https://openalex.org/A5110649823</t>
  </si>
  <si>
    <t>Ma. Guadalupe Ortiz-Lopez</t>
  </si>
  <si>
    <t>https://openalex.org/A5037979718</t>
  </si>
  <si>
    <t>L. H. Diaz-Saldierna</t>
  </si>
  <si>
    <t>https://orcid.org/0000-0002-0940-6440</t>
  </si>
  <si>
    <t>https://openalex.org/A5055436505</t>
  </si>
  <si>
    <t>Jorge Alberto Morales‐Saldaña</t>
  </si>
  <si>
    <t>https://orcid.org/0000-0002-7038-069X</t>
  </si>
  <si>
    <t>https://openalex.org/W2121313100</t>
  </si>
  <si>
    <t>Chemokine-dependent T cell migration requires aquaporin-3–mediated hydrogen peroxide uptake</t>
  </si>
  <si>
    <t>https://openalex.org/A5083422989</t>
  </si>
  <si>
    <t>Mariko Hara‐Chikuma</t>
  </si>
  <si>
    <t>https://orcid.org/0000-0003-0593-1974</t>
  </si>
  <si>
    <t>Chemokine-dependent trafficking is indispensable for the effector function of antigen-experienced T cells during immune responses. In this study, we report that the water/glycerol channel aquaporin-3 (AQP3) is expressed on T cells and regulates their trafficking in cutaneous immune reactions. T cell migration toward chemokines is dependent on AQP3-mediated hydrogen peroxide (H2O2) uptake but not the canonical water/glycerol transport. AQP3-mediated H2O2 transport is essential for the activation ...</t>
  </si>
  <si>
    <t>0.39803076503331636</t>
  </si>
  <si>
    <t>https://openalex.org/A5036650691</t>
  </si>
  <si>
    <t>Shunsuke Chikuma</t>
  </si>
  <si>
    <t>https://orcid.org/0009-0008-4529-8695</t>
  </si>
  <si>
    <t>https://openalex.org/A5110050728</t>
  </si>
  <si>
    <t>Yoshinori Sugiyama</t>
  </si>
  <si>
    <t>https://openalex.org/A5042356327</t>
  </si>
  <si>
    <t>A. S. Verkman</t>
  </si>
  <si>
    <t>https://openalex.org/W2170785011</t>
  </si>
  <si>
    <t>Ectopic Cell Cycle Events Link Human Alzheimer's Disease and Amyloid Precursor Protein Transgenic Mouse Models</t>
  </si>
  <si>
    <t>https://openalex.org/A5103534771</t>
  </si>
  <si>
    <t>https://orcid.org/0000-0002-8289-9851</t>
  </si>
  <si>
    <t>11.816</t>
  </si>
  <si>
    <t>Nerve cells that re-enter a cell cycle will die rather than divide, a fact that likely underlies the neurodegeneration in Alzheimer's disease (AD). Several mouse models of familial AD have been created, and although many display amyloid plaques in their brains, none captures the extensive pattern of nerve cell death found in the human disease. Using both immunocytochemistry and fluorescent in situ hybridization, we show that neurons in three different mouse models reproduce the ectopic cell cycl...</t>
  </si>
  <si>
    <t>https://openalex.org/A5075006064</t>
  </si>
  <si>
    <t>Nicholas H. Varvel</t>
  </si>
  <si>
    <t>https://orcid.org/0000-0002-0351-1098</t>
  </si>
  <si>
    <t>https://openalex.org/W1989723191</t>
  </si>
  <si>
    <t>The PI3K-Akt-mTOR pathway regulates Aβ oligomer induced neuronal cell cycle events</t>
  </si>
  <si>
    <t>https://openalex.org/A5027979565</t>
  </si>
  <si>
    <t>Kiran Bhaskar</t>
  </si>
  <si>
    <t>https://orcid.org/0000-0001-6064-8106</t>
  </si>
  <si>
    <t>Accumulating evidence suggests that neurons prone to degeneration in Alzheimer's Disease (AD) exhibit evidence of re-entry into an aberrant mitotic cell cycle. Our laboratory recently demonstrated that, in a genomic amyloid precursor protein (APP) mouse model of AD (R1.40), neuronal cell cycle events (CCEs) occur in the absence of beta-amyloid (Abeta) deposition and are still dependent upon the amyloidogenic processing of the amyloid precursor protein (APP). These data suggested that soluble Abe...</t>
  </si>
  <si>
    <t>https://openalex.org/A5053707365</t>
  </si>
  <si>
    <t>Megan B. Miller</t>
  </si>
  <si>
    <t>https://openalex.org/A5090302861</t>
  </si>
  <si>
    <t>Alexandra Chludzinski</t>
  </si>
  <si>
    <t>https://openalex.org/A5021452679</t>
  </si>
  <si>
    <t>Michael G. Zagorski</t>
  </si>
  <si>
    <t>https://openalex.org/W2769875674</t>
  </si>
  <si>
    <t>Barrier dysfunction in the skin allergy</t>
  </si>
  <si>
    <t>The skin is continuously exposed to external pathogens, and its barrier function is critical for skin homeostasis. Previous studies have shown that the barrier dysfunction is one of the most predisposing factors for the development of skin allergic diseases such as atopic dermatitis. In this article, we summarize how the physical barrier of the skin is organized and review its link to the pathomechanism of skin allergic diseases. We describe the formation of the SC barrier in terms of the follow...</t>
  </si>
  <si>
    <t>JP|SG</t>
  </si>
  <si>
    <t>https://openalex.org/W2083581925</t>
  </si>
  <si>
    <t>Single-cell protein induction dynamics reveals a period of vulnerability to antibiotics in persister bacteria</t>
  </si>
  <si>
    <t>4.86</t>
  </si>
  <si>
    <t>Phenotypic variability in populations of cells has been linked to evolutionary robustness to stressful conditions. A remarkable example of the importance of cell-to-cell variability is found in bacterial persistence, where subpopulations of dormant bacteria, termed persisters, were shown to be responsible for the persistence of the population to antibiotic treatments. Here, we use microfluidic devices to monitor the induction of fluorescent proteins under synthetic promoters and characterize the...</t>
  </si>
  <si>
    <t>0.23511908604531617</t>
  </si>
  <si>
    <t>https://openalex.org/A5072102689</t>
  </si>
  <si>
    <t>Chana Gabay</t>
  </si>
  <si>
    <t>https://openalex.org/A5052752659</t>
  </si>
  <si>
    <t>Michael Mumcuoglu</t>
  </si>
  <si>
    <t>https://openalex.org/A5052436797</t>
  </si>
  <si>
    <t>Giora Engel</t>
  </si>
  <si>
    <t>https://openalex.org/W2623738179</t>
  </si>
  <si>
    <t>The etiopathogenesis of atopic dermatitis: barrier disruption, immunological derangement, and pruritus</t>
  </si>
  <si>
    <t>https://openalex.org/A5080630699</t>
  </si>
  <si>
    <t>Pawinee Rerknimitr</t>
  </si>
  <si>
    <t>https://orcid.org/0000-0003-2051-5573</t>
  </si>
  <si>
    <t>Atopic dermatitis (AD) is a common chronic skin inflammatory disorder characterized by recurrent eczema accompanied by an intractable itch that leads to an impaired quality of life. Extensive recent studies have shed light on the multifaceted pathogenesis of the disease. The complex interplay among skin barrier deficiency, immunological derangement, and pruritus contributes to the development, progression, and chronicity of the disease. Abnormalities in filaggrin, other stratum corneum constitue...</t>
  </si>
  <si>
    <t>https://openalex.org/A5063182256</t>
  </si>
  <si>
    <t>https://orcid.org/0000-0001-6472-0988</t>
  </si>
  <si>
    <t>https://openalex.org/A5010086734</t>
  </si>
  <si>
    <t>Chisa Nakashima</t>
  </si>
  <si>
    <t>https://orcid.org/0000-0002-9653-6824</t>
  </si>
  <si>
    <t>https://openalex.org/W2097207027</t>
  </si>
  <si>
    <t>Template-Based Continuous Speech Recognition</t>
  </si>
  <si>
    <t>https://openalex.org/A5072605828</t>
  </si>
  <si>
    <t>Mathias De Wachter</t>
  </si>
  <si>
    <t>&lt;para xmlns:mml="http://www.w3.org/1998/Math/MathML" xmlns:xlink="http://www.w3.org/1999/xlink"&gt; Despite their known weaknesses, hidden Markov models (HMMs) have been the dominant technique for acoustic modeling in speech recognition for over two decades. Still, the advances in the HMM framework have not solved its key problems: it discards information about time dependencies and is prone to overgeneralization. In this paper, we attempt to overcome these problems by relying on straightforward te...</t>
  </si>
  <si>
    <t>https://openalex.org/A5058393530</t>
  </si>
  <si>
    <t>Mike Matton</t>
  </si>
  <si>
    <t>https://orcid.org/0000-0003-4402-8921</t>
  </si>
  <si>
    <t>https://openalex.org/A5046536366</t>
  </si>
  <si>
    <t>Kris Demuynck</t>
  </si>
  <si>
    <t>https://orcid.org/0000-0001-8525-7160</t>
  </si>
  <si>
    <t>https://openalex.org/A5030624808</t>
  </si>
  <si>
    <t>Patrick Wambacq</t>
  </si>
  <si>
    <t>https://orcid.org/0000-0002-9284-3069</t>
  </si>
  <si>
    <t>https://openalex.org/A5012279560</t>
  </si>
  <si>
    <t>Ronald Cools</t>
  </si>
  <si>
    <t>https://orcid.org/0000-0002-5567-5836</t>
  </si>
  <si>
    <t>https://openalex.org/A5041039488</t>
  </si>
  <si>
    <t>Dirk Van Compernolle</t>
  </si>
  <si>
    <t>https://orcid.org/0000-0003-0075-848X</t>
  </si>
  <si>
    <t>https://openalex.org/W2730427050</t>
  </si>
  <si>
    <t>The interplay between genetic and environmental factors in the pathogenesis of atopic dermatitis</t>
  </si>
  <si>
    <t>Atopic dermatitis (AD) is a chronic skin disorder characterized by pruritus and recurrent eczematous lesions that are accompanied by T-helper (Th)2-dominated inflammation. AD Etiology is not yet completely understood, but it is multifactorial. Moreover, the disease is characterized by complex interactions between genetic and environmental factors, such as skin barrier dysfunctions, allergy/immunity, and pruritus. For example, filaggrin is a key protein involved in skin barrier function. Th2 cell...</t>
  </si>
  <si>
    <t>https://openalex.org/A5082127852</t>
  </si>
  <si>
    <t>Takashi Nomura</t>
  </si>
  <si>
    <t>https://orcid.org/0000-0002-4004-1339</t>
  </si>
  <si>
    <t>https://openalex.org/A5019730291</t>
  </si>
  <si>
    <t>Tetsuya Honda</t>
  </si>
  <si>
    <t>https://orcid.org/0000-0003-2355-4869</t>
  </si>
  <si>
    <t>https://openalex.org/W2059266203</t>
  </si>
  <si>
    <t>Nongenetic Individuality in the Host–Phage Interaction</t>
  </si>
  <si>
    <t>https://openalex.org/A5000312544</t>
  </si>
  <si>
    <t>Sivan Pearl Mizrahi</t>
  </si>
  <si>
    <t>https://orcid.org/0000-0001-5093-8361</t>
  </si>
  <si>
    <t>8.303</t>
  </si>
  <si>
    <t>Isogenic bacteria can exhibit a range of phenotypes, even in homogeneous environmental conditions. Such nongenetic individuality has been observed in a wide range of biological processes, including differentiation and stress response. A striking example is the heterogeneous response of bacteria to antibiotics, whereby a small fraction of drug-sensitive bacteria can persist under extensive antibiotic treatments. We have previously shown that persistent bacteria enter a phenotypic state, identifie...</t>
  </si>
  <si>
    <t>0.21719905527912614</t>
  </si>
  <si>
    <t>https://openalex.org/A5110093341</t>
  </si>
  <si>
    <t>Amos B. Oppenheim</t>
  </si>
  <si>
    <t>https://openalex.org/W2798513908</t>
  </si>
  <si>
    <t>ICE-BA: Incremental, Consistent and Efficient Bundle Adjustment for Visual-Inertial SLAM</t>
  </si>
  <si>
    <t>25.742</t>
  </si>
  <si>
    <t>Modern visual-inertial SLAM (VI-SLAM) achieves higher accuracy and robustness than pure visual SLAM, thanks to the complementariness of visual features and inertial measurements. However, jointly using visual and inertial measurements to optimize SLAM objective functions is a problem of high computational complexity. In many VI-SLAM applications, the conventional optimization solvers can only use a very limited number of recent measurements for real time pose estimation, at the cost of suboptima...</t>
  </si>
  <si>
    <t>0.4662477846328552</t>
  </si>
  <si>
    <t>https://openalex.org/A5101645581</t>
  </si>
  <si>
    <t>Mingyu Chen</t>
  </si>
  <si>
    <t>https://orcid.org/0009-0009-1873-0873</t>
  </si>
  <si>
    <t>https://openalex.org/A5041114937</t>
  </si>
  <si>
    <t>Yingze Bao</t>
  </si>
  <si>
    <t>https://openalex.org/W2792195584</t>
  </si>
  <si>
    <t>Interleukin‐31 and interleukin‐31 receptor: New therapeutic targets for atopic dermatitis</t>
  </si>
  <si>
    <t>Abstract Atopic dermatitis ( AD ) is characterized by chronic, eczematous, severe pruritic skin lesions caused by skin barrier dysfunction and T helper (Th)2 cell?mediated immunity. Interleukin ( IL )?31 is a potent pruritogenic cytokine primarily produced by Th2 cells. Both IL ?31 transgenic mice and wild?type mice treated with IL ?31 exhibit AD ?like skin lesions and scratching behaviour. IL ?31 receptor ??chain ( IL ?31 RA ) is also expressed in peripheral nerves and epidermal keratinocytes, ...</t>
  </si>
  <si>
    <t>https://openalex.org/W2584007307</t>
  </si>
  <si>
    <t>TDtest: easy detection of bacterial tolerance and persistence in clinical isolates by a modified disk-diffusion assay</t>
  </si>
  <si>
    <t>7.822</t>
  </si>
  <si>
    <t>Abstract Antibiotic tolerance - the ability for prolonged survival under bactericidal treatments - is a potentially clinically significant phenomenon that is commonly overlooked in the clinical microbiology laboratory. Recent in vitro experiments show that high tolerance can evolve under intermittent antibiotic treatments in as little as eight exposures to high doses of antibiotics, suggesting that tolerance may evolve also in patients. However, tests for antibiotic susceptibilities, such as the...</t>
  </si>
  <si>
    <t>0.15030620004763656</t>
  </si>
  <si>
    <t>https://openalex.org/A5045471939</t>
  </si>
  <si>
    <t>Betty Chekol</t>
  </si>
  <si>
    <t>https://openalex.org/A5011830200</t>
  </si>
  <si>
    <t>Jacob Strahilevitz</t>
  </si>
  <si>
    <t>https://orcid.org/0000-0002-9192-7164</t>
  </si>
  <si>
    <t>https://openalex.org/W2662310280</t>
  </si>
  <si>
    <t>An Experimental Framework for Quantifying Bacterial Tolerance</t>
  </si>
  <si>
    <t>Antibiotic tolerance and persistence are often associated with treatment failure and relapse, yet are poorly characterized. In distinction from resistance, which is measured using the minimum inhibitory concentration metric, tolerance and persistence values are not currently evaluated in the clinical setting, and so are overlooked when a course of treatment is prescribed. In this article, we introduce a metric and an automated experimental framework for measuring tolerance and persistence. The t...</t>
  </si>
  <si>
    <t>0.13111064972754483</t>
  </si>
  <si>
    <t>https://openalex.org/W2048684418</t>
  </si>
  <si>
    <t>The role of basophils and proallergic cytokines, TSLP and IL-33, in cutaneously sensitized food allergy</t>
  </si>
  <si>
    <t>https://openalex.org/A5028452071</t>
  </si>
  <si>
    <t>Taichiro Muto</t>
  </si>
  <si>
    <t>https://orcid.org/0000-0001-8113-8017</t>
  </si>
  <si>
    <t>8.33</t>
  </si>
  <si>
    <t>Abstract Cutaneous sensitization with a food antigen before its consumption elicits the development of food allergy. Here, we report the site- and stage-dependent roles of basophils and proallergic cytokines, thymic stromal lymphopoietin (TSLP) and IL-33, in a mouse model of food allergy initially sensitized cutaneously with the food antigen. Mice were epicutaneously sensitized with the food antigen ovalbumin (OVA) followed by oral challenge with OVA. Epicutaneously sensitized mice produced OVA-...</t>
  </si>
  <si>
    <t>https://openalex.org/A5003925987</t>
  </si>
  <si>
    <t>Ayumi Fukuoka</t>
  </si>
  <si>
    <t>https://orcid.org/0000-0002-6752-7814</t>
  </si>
  <si>
    <t>https://openalex.org/A5050390918</t>
  </si>
  <si>
    <t>Steven F. Ziegler</t>
  </si>
  <si>
    <t>https://orcid.org/0000-0003-0657-5529</t>
  </si>
  <si>
    <t>https://openalex.org/A5049211831</t>
  </si>
  <si>
    <t>Kenji Nakanishi</t>
  </si>
  <si>
    <t>https://orcid.org/0000-0002-0223-9088</t>
  </si>
  <si>
    <t>https://openalex.org/A5101021195</t>
  </si>
  <si>
    <t>Kazufumi Matsushita</t>
  </si>
  <si>
    <t>https://openalex.org/A5105984701</t>
  </si>
  <si>
    <t>Tomohiro Yoshimoto</t>
  </si>
  <si>
    <t>https://orcid.org/0000-0002-4523-114X</t>
  </si>
  <si>
    <t>https://openalex.org/W2765316818</t>
  </si>
  <si>
    <t>Low-dose Sinapic Acid Abates the Pyroptosis of Macrophages by Downregulation of lncRNA-MALAT1 in Rats With Diabetic Atherosclerosis</t>
  </si>
  <si>
    <t>Pyroptosis is a type of programmed cell death, which has been associated with multiple inflammatory diseases including diabetic atherosclerosis (DA). This study aims to explore the role of sinapic acid (SA) in the pyroptosis of macrophages in DA. Our results from the in vivo experiments showed that low-dose (?50 mg/kg) chronic SA administration suppressed serum endothelin 1 (ET-1) and interleukin-1? (IL-1?) contents, pyroptotic death of bone marrow-derived macrophages, and the expression of pyro...</t>
  </si>
  <si>
    <t>0.25366922535110764</t>
  </si>
  <si>
    <t>https://openalex.org/A5108207691</t>
  </si>
  <si>
    <t>Xing Pei</t>
  </si>
  <si>
    <t>https://openalex.org/A5056048723</t>
  </si>
  <si>
    <t>Yigang Fan</t>
  </si>
  <si>
    <t>https://openalex.org/A5012307195</t>
  </si>
  <si>
    <t>Hongyan Tian</t>
  </si>
  <si>
    <t>https://orcid.org/0000-0002-0314-4945</t>
  </si>
  <si>
    <t>https://openalex.org/A5102225329</t>
  </si>
  <si>
    <t>Jie Geng</t>
  </si>
  <si>
    <t>https://openalex.org/W2773364621</t>
  </si>
  <si>
    <t>Cutaneous angiosarcoma: update on biology and latest treatment</t>
  </si>
  <si>
    <t>https://openalex.org/A5085002056</t>
  </si>
  <si>
    <t>Yoshihiro Ishida</t>
  </si>
  <si>
    <t>https://orcid.org/0000-0002-6210-5903</t>
  </si>
  <si>
    <t>The present review aims to provide readers with the latest updates on the biology and clinical management of cutaneous angiosarcoma (cAS).</t>
  </si>
  <si>
    <t>https://openalex.org/W3001743729</t>
  </si>
  <si>
    <t>Anti-TSLP antibodies: Targeting a master regulator of type 2 immune responses</t>
  </si>
  <si>
    <t>https://openalex.org/A5015841731</t>
  </si>
  <si>
    <t>Saeko Nakajima</t>
  </si>
  <si>
    <t>https://orcid.org/0000-0003-0831-1447</t>
  </si>
  <si>
    <t>TSLP is an epithelial cell-derived cytokine synthesized in response to various stimuli, including protease allergens and microorganisms like viruses and bacteria. Biological functions of TSLP require heterodimer formation between the TSLP receptor (TSLPR) and IL-7 receptor-?, which polarize dendritic cells to induce type 2 inflammation and directly expand and/or activate Th2 cells, group 2 innate lymphoid cells, basophils, and other immune cells. TSLP is thus considered a master regulator of typ...</t>
  </si>
  <si>
    <t>https://openalex.org/A5055091682</t>
  </si>
  <si>
    <t>Hiroki Kabata</t>
  </si>
  <si>
    <t>https://orcid.org/0000-0001-8853-6149</t>
  </si>
  <si>
    <t>https://openalex.org/A5076216080</t>
  </si>
  <si>
    <t>Koichiro Asano</t>
  </si>
  <si>
    <t>https://orcid.org/0000-0002-9044-3061</t>
  </si>
  <si>
    <t>https://openalex.org/W3129621188</t>
  </si>
  <si>
    <t>Interleukin-31 as a Clinical Target for Pruritus Treatment</t>
  </si>
  <si>
    <t>3.833</t>
  </si>
  <si>
    <t>In recent years, the published literature has suggested the key involvement of the cytokine interleukin-31 (IL-31) in the symptomatology of pruritus, and both IL-31 and its receptor have become potential therapeutic targets for a range of pruritic diseases. Elevated levels of IL-31 or its receptor have been reported in the tissue or serum of patients with pruritic skin diseases, such as atopic dermatitis, prurigo nodularis, and psoriasis. Pruritus places a heavy burden on patients, and can have ...</t>
  </si>
  <si>
    <t>https://openalex.org/A5101867708</t>
  </si>
  <si>
    <t>Hiroyuki Irie</t>
  </si>
  <si>
    <t>https://orcid.org/0000-0001-5892-6138</t>
  </si>
  <si>
    <t>https://openalex.org/W2724310265</t>
  </si>
  <si>
    <t>Regulation of blood vascular permeability in the skin</t>
  </si>
  <si>
    <t>https://openalex.org/A5101622451</t>
  </si>
  <si>
    <t>Sachiko Ono</t>
  </si>
  <si>
    <t>https://orcid.org/0000-0003-4378-2578</t>
  </si>
  <si>
    <t>Regulation of blood vessel permeability is essential for the homeostasis of peripheral tissues. This regulation controls the trafficking of plasma contents, including water, vitamins, ions, hormones, cytokines, amyloids, lipoproteins, carrier proteins, and immunoglobulins. The properties of blood vessels vary among tissues based on their structural differences: continuous, fenestrated, or sinusoidal. These three types of blood vessels have different charge and size barrier properties. The anioni...</t>
  </si>
  <si>
    <t>https://openalex.org/W2967103828</t>
  </si>
  <si>
    <t>Phase 2 clinical study of delgocitinib ointment in pediatric patients with atopic dermatitis</t>
  </si>
  <si>
    <t>https://openalex.org/A5068242406</t>
  </si>
  <si>
    <t>Hidemi Nakagawa</t>
  </si>
  <si>
    <t>https://orcid.org/0000-0002-8272-4488</t>
  </si>
  <si>
    <t>13.777</t>
  </si>
  <si>
    <t>Topical delgocitinib (JTE-052), a novel Janus kinase inhibitor, had been shown to be clinically effective in adults with atopic dermatitis (AD). However, the efficacy of topical delgocitinib in pediatric patients with AD remained unclear.We sought to evaluate the efficacy and safety of delgocitinib ointment in pediatric patients with AD.In this phase 2 clinical study (JapicCTI-173553) Japanese patients aged 2 through 15 years with AD were randomized in a 1:1:1 ratio to receive 0.25% or 0.5% delg...</t>
  </si>
  <si>
    <t>0.4937130958991603</t>
  </si>
  <si>
    <t>https://openalex.org/A5110157433</t>
  </si>
  <si>
    <t>Osamu Nemoto</t>
  </si>
  <si>
    <t>https://openalex.org/A5033463436</t>
  </si>
  <si>
    <t>Atsuyuki Igarashi</t>
  </si>
  <si>
    <t>https://orcid.org/0000-0002-5903-3187</t>
  </si>
  <si>
    <t>https://openalex.org/A5024531277</t>
  </si>
  <si>
    <t>Hidehisa Saeki</t>
  </si>
  <si>
    <t>https://orcid.org/0000-0002-1095-0355</t>
  </si>
  <si>
    <t>https://openalex.org/A5089884510</t>
  </si>
  <si>
    <t>Manabu Oda</t>
  </si>
  <si>
    <t>https://openalex.org/A5100694163</t>
  </si>
  <si>
    <t>Takeshi Nagata</t>
  </si>
  <si>
    <t>https://orcid.org/0000-0003-3300-7922</t>
  </si>
  <si>
    <t>https://openalex.org/W3208491758</t>
  </si>
  <si>
    <t>Nemolizumab plus topical agents in patients with atopic dermatitis (AD) and moderate‐to‐severe pruritus provide improvement in pruritus and signs of AD for up to 68 weeks: results from two phase III, long‐term studies*</t>
  </si>
  <si>
    <t>16.788</t>
  </si>
  <si>
    <t>Interleukin (IL)-31 affects the inflammatory response, is involved in epidermal barrier disruption in atopic dermatitis (AD) and plays a key role in pruritus. Nemolizumab, a humanized monoclonal antibody against IL-31 receptor A, reduced pruritus in patients with AD after a 16-week administration period.To examine the long-term effectiveness and safety of nemolizumab in patients aged ? 13 years with AD and inadequately controlled moderate-to-severe pruritus.In two long-term phase III studies, ne...</t>
  </si>
  <si>
    <t>0.23374196794387994</t>
  </si>
  <si>
    <t>https://openalex.org/W3169855608</t>
  </si>
  <si>
    <t>Delgocitinib ointment in pediatric patients with atopic dermatitis: A phase 3, randomized, double-blind, vehicle-controlled study and a subsequent open-label, long-term study</t>
  </si>
  <si>
    <t>18.444</t>
  </si>
  <si>
    <t>Delgocitinib 0.5% ointment, a topical Janus kinase inhibitor, has been approved in Japan for adult patients with atopic dermatitis (AD).To evaluate the efficacy and safety of delgocitinib ointment in pediatric patients with AD.Part 1 of this study was a 4-week double-blind period in which Japanese patients aged 2 through 15 years were randomized in a 1:1 ratio to delgocitinib 0.25% ointment or vehicle ointment. Part 2 was a 52-week extension period. Eligible patients entered part 2 to receive 0....</t>
  </si>
  <si>
    <t>0.5970666587916104</t>
  </si>
  <si>
    <t>https://openalex.org/W3008891868</t>
  </si>
  <si>
    <t>Tight junctions in the development of asthma, chronic rhinosinusitis, atopic dermatitis, eosinophilic esophagitis, and inflammatory bowel diseases</t>
  </si>
  <si>
    <t>Abstract This review focuses on recent developments related to asthma, chronic rhinosinusitis, atopic dermatitis (AD), eosinophilic esophagitis, and inflammatory bowel diseases (IBD), with a particular focus on tight junctions (TJs) and their role in the pathogenetic mechanisms of these diseases. Lung, skin, and intestinal surfaces are lined by epithelial cells that interact with environmental factors and immune cells. Therefore, together with the cellular immune system, the epithelium performs ...</t>
  </si>
  <si>
    <t>https://openalex.org/W2944880850</t>
  </si>
  <si>
    <t>Immune Control by TRAF6-Mediated Pathways of Epithelial Cells in the EIME (Epithelial Immune Microenvironment)</t>
  </si>
  <si>
    <t>https://openalex.org/A5083737625</t>
  </si>
  <si>
    <t>Teruki Dainichi</t>
  </si>
  <si>
    <t>https://orcid.org/0000-0002-9497-0029</t>
  </si>
  <si>
    <t>In the protective responses of epithelial tissues, not only immune cells but also non-immune cells directly respond to external agents. Epithelial cells can be involved in the organization of immune responses through two phases. First, the exogenous harmful agents trigger the primary responses of the epithelial cells leading to various types of immune cell activation. Second, cytokines produced by the immune cells that are activated directly by the external agents and indirectly by the epithelia...</t>
  </si>
  <si>
    <t>https://openalex.org/A5025971547</t>
  </si>
  <si>
    <t>Reiko Matsumoto</t>
  </si>
  <si>
    <t>https://openalex.org/A5012751262</t>
  </si>
  <si>
    <t>Alshimaa Mostafa</t>
  </si>
  <si>
    <t>https://orcid.org/0000-0002-1866-3166</t>
  </si>
  <si>
    <t>https://openalex.org/W2954780728</t>
  </si>
  <si>
    <t>TREM2 is required for microglial instruction of astrocytic synaptic engulfment in neurodevelopment</t>
  </si>
  <si>
    <t>https://openalex.org/A5011059531</t>
  </si>
  <si>
    <t>Taylor R. Jay</t>
  </si>
  <si>
    <t>https://orcid.org/0000-0003-3878-7059</t>
  </si>
  <si>
    <t>5.424</t>
  </si>
  <si>
    <t>Variants in the microglial receptor TREM2 confer risk for multiple neurodegenerative diseases. However, it remains unknown how this receptor functions on microglia to modulate these diverse neuropathologies. To understand the role of TREM2 on microglia more generally, we investigated changes in microglial function in Trem2</t>
  </si>
  <si>
    <t>https://openalex.org/A5050128544</t>
  </si>
  <si>
    <t>Victoria E. von Saucken</t>
  </si>
  <si>
    <t>https://orcid.org/0000-0002-6923-4433</t>
  </si>
  <si>
    <t>https://openalex.org/A5054255481</t>
  </si>
  <si>
    <t>Braulio Muñoz</t>
  </si>
  <si>
    <t>https://orcid.org/0000-0003-4442-975X</t>
  </si>
  <si>
    <t>https://openalex.org/A5054799275</t>
  </si>
  <si>
    <t>Juan F. Codocedo</t>
  </si>
  <si>
    <t>https://orcid.org/0000-0002-9683-2156</t>
  </si>
  <si>
    <t>https://openalex.org/A5041947441</t>
  </si>
  <si>
    <t>Brady K. Atwood</t>
  </si>
  <si>
    <t>https://orcid.org/0000-0002-7441-2724</t>
  </si>
  <si>
    <t>https://openalex.org/A5073496526</t>
  </si>
  <si>
    <t>Gary E. Landreth</t>
  </si>
  <si>
    <t>https://orcid.org/0000-0002-8808-424X</t>
  </si>
  <si>
    <t>https://openalex.org/W3202705800</t>
  </si>
  <si>
    <t>Optimization studies of stir casting parameters and mechanical properties of TiO2 reinforced Al 7075 composite using response surface methodology</t>
  </si>
  <si>
    <t>https://openalex.org/A5052561040</t>
  </si>
  <si>
    <t>Adeolu Adesoji Adediran</t>
  </si>
  <si>
    <t>https://orcid.org/0000-0001-9457-1071</t>
  </si>
  <si>
    <t>Abstract Stir casting is a common metallurgical route in the casting of aluminum composites. Series of work done in this aspect considered the development of the composites with fixed stir casting parameters without applying an optimization approach. These parameters affect the microstructure and performance of the composites. The study is focused on the optimization of the stir casting parameters in the production of Al 7075 reinforced with TiO 2 microparticles for performance improvement. Thre...</t>
  </si>
  <si>
    <t>https://openalex.org/A5077494030</t>
  </si>
  <si>
    <t>Abayomi Adewale Akinwande</t>
  </si>
  <si>
    <t>https://orcid.org/0000-0002-0095-6948</t>
  </si>
  <si>
    <t>https://openalex.org/A5011121442</t>
  </si>
  <si>
    <t>Oluwatosin Abiodun Balogun</t>
  </si>
  <si>
    <t>https://orcid.org/0000-0002-2685-1837</t>
  </si>
  <si>
    <t>https://openalex.org/A5035925468</t>
  </si>
  <si>
    <t>Bayode Julius Olorunfemi</t>
  </si>
  <si>
    <t>https://orcid.org/0000-0001-5389-0463</t>
  </si>
  <si>
    <t>https://openalex.org/A5024457842</t>
  </si>
  <si>
    <t>Saravana Kumar M.</t>
  </si>
  <si>
    <t>https://openalex.org/W4280526209</t>
  </si>
  <si>
    <t>Atopic dermatitis: pathomechanisms and lessons learned from novel systemic therapeutic options</t>
  </si>
  <si>
    <t>Atopic dermatitis (AD) is a chronic, heterogenous, inflammatory skin disorder associated with a high skin-related health burden, typically starting in childhood and often persisting into adulthood. AD is characterized by a wide range of clinical phenotypes, reflecting multiple underlying pathophysiological mechanisms and interactions between genetics, immune system dysregulation and environmental factors. In this review, we describe the diverse cellular and molecular mechanisms involved in AD, i...</t>
  </si>
  <si>
    <t>https://openalex.org/A5020095047</t>
  </si>
  <si>
    <t>Amy S. Paller</t>
  </si>
  <si>
    <t>https://orcid.org/0000-0001-6187-6549</t>
  </si>
  <si>
    <t>https://openalex.org/A5044898042</t>
  </si>
  <si>
    <t>Meghan Feely</t>
  </si>
  <si>
    <t>https://openalex.org/A5108347491</t>
  </si>
  <si>
    <t>María José Rueda</t>
  </si>
  <si>
    <t>https://openalex.org/A5062689189</t>
  </si>
  <si>
    <t>Jorge Alfonso Ross Terres</t>
  </si>
  <si>
    <t>https://orcid.org/0000-0003-3722-5062</t>
  </si>
  <si>
    <t>https://openalex.org/A5073722593</t>
  </si>
  <si>
    <t>Andreas Wollenberg</t>
  </si>
  <si>
    <t>BE|DE</t>
  </si>
  <si>
    <t>https://orcid.org/0000-0003-0177-8722</t>
  </si>
  <si>
    <t>https://openalex.org/W4307264308</t>
  </si>
  <si>
    <t>Microneedle-based ocular drug delivery systems – recent advances and challenges</t>
  </si>
  <si>
    <t>https://openalex.org/A5076955504</t>
  </si>
  <si>
    <t>Piotr Gadziński</t>
  </si>
  <si>
    <t>https://orcid.org/0000-0001-7577-7410</t>
  </si>
  <si>
    <t>Eye diseases and injuries constitute a significant clinical problem worldwide. Safe and effective delivery of drugs to the eye is challenging mostly due to the presence of ocular barriers and clearance mechanisms. In everyday practice, the traditional eye drops, gels and ointments are most often used. Unfortunately, they are usually not well tolerated by patients due to the need for frequent use as well as the discomfort during application. Therefore, novel drug delivery systems with improved bi...</t>
  </si>
  <si>
    <t>0.21057362455197412</t>
  </si>
  <si>
    <t>https://openalex.org/A5080901334</t>
  </si>
  <si>
    <t>Anna Froelich</t>
  </si>
  <si>
    <t>https://orcid.org/0000-0002-1491-1329</t>
  </si>
  <si>
    <t>https://openalex.org/A5057111645</t>
  </si>
  <si>
    <t>Monika Wojtyłko</t>
  </si>
  <si>
    <t>https://orcid.org/0000-0002-2672-6171</t>
  </si>
  <si>
    <t>https://openalex.org/A5064923090</t>
  </si>
  <si>
    <t>Antoni Białek</t>
  </si>
  <si>
    <t>https://orcid.org/0000-0001-8838-2805</t>
  </si>
  <si>
    <t>https://openalex.org/A5021487527</t>
  </si>
  <si>
    <t>Julia Krysztofiak</t>
  </si>
  <si>
    <t>https://orcid.org/0000-0002-7158-4870</t>
  </si>
  <si>
    <t>https://openalex.org/A5021266937</t>
  </si>
  <si>
    <t>Tomasz Osmałek</t>
  </si>
  <si>
    <t>https://orcid.org/0000-0002-6939-2888</t>
  </si>
  <si>
    <t>https://openalex.org/W4406874492</t>
  </si>
  <si>
    <t>Parasitism by Entomopathogenic Fungi and Insect Host Defense Strategies</t>
  </si>
  <si>
    <t>https://openalex.org/A5082413499</t>
  </si>
  <si>
    <t>Dinghai Zhang</t>
  </si>
  <si>
    <t>https://orcid.org/0009-0006-7972-3042</t>
  </si>
  <si>
    <t>Entomopathogenic fungi, a group of insect pathogens, are characterized by high insecticidal efficacy and minimal environmental impact. They are commonly used as biopesticides for pest control due to their significant practical value. We here classify entomopathogenic fungi according to the process of fungal infection in hosts, changes in host behavior during infection, and mechanisms of spore transmission, and review the strategies employed by insects to resist infection, including physical barr...</t>
  </si>
  <si>
    <t>0.27576023060375565</t>
  </si>
  <si>
    <t>https://openalex.org/A5085278227</t>
  </si>
  <si>
    <t>Haidi Qi</t>
  </si>
  <si>
    <t>https://orcid.org/0009-0004-3641-7518</t>
  </si>
  <si>
    <t>https://openalex.org/A5100401192</t>
  </si>
  <si>
    <t>https://orcid.org/0000-0001-5564-3159</t>
  </si>
  <si>
    <t>https://openalex.org/W4410255652</t>
  </si>
  <si>
    <t>Beyond Beauty: Neurocosmetics, the Skin–Brain Axis, and the Future of Emotionally Intelligent Skincare</t>
  </si>
  <si>
    <t>https://openalex.org/A5026484997</t>
  </si>
  <si>
    <t>Diala Haykal</t>
  </si>
  <si>
    <t>https://orcid.org/0000-0001-7528-5088</t>
  </si>
  <si>
    <t>The bidirectional communication between the skin and brain has emerged as a promising scientific paradigm in dermatology and cosmetic medicine. Neurocosmetics, a frontier at the intersection of neuroscience, dermatology, and psychodermatology, aim to target this skin-brain axis to enhance not only skin health but also emotional well-being. This commentary explores the underlying neurocutaneous and neuroimmune mechanisms, the emerging role of the skin microbiome in emotion-linked skin responses, ...</t>
  </si>
  <si>
    <t>0.35406901145582953</t>
  </si>
  <si>
    <t>https://openalex.org/A5037993904</t>
  </si>
  <si>
    <t>Enzo Berardesca</t>
  </si>
  <si>
    <t>https://orcid.org/0000-0003-3423-5038</t>
  </si>
  <si>
    <t>https://openalex.org/A5002644565</t>
  </si>
  <si>
    <t>Brigitte Dréno</t>
  </si>
  <si>
    <t>https://orcid.org/0000-0001-5574-5825</t>
  </si>
  <si>
    <t>https://openalex.org/W4408276494</t>
  </si>
  <si>
    <t>Novel Soft Dosage Forms for Paediatric Applications: Can We 3D-Print Them or Not?</t>
  </si>
  <si>
    <t>Over the past years, numerous novel dosage forms, including gels, have been investigated for paediatric treatment due to the need to provide flexible dose adjustment possibilities, as well as a patient-friendly approach to drug delivery. Simultaneously, 3D printing technology is continuously advancing and gaining interest as a tool for personalised formulation development. Multiple additive manufacturing methods, including the semi-solid extrusion, especially used in gel printing, provide flexib...</t>
  </si>
  <si>
    <t>https://openalex.org/A5116567418</t>
  </si>
  <si>
    <t>Aleksandra Hozakowska</t>
  </si>
  <si>
    <t>https://openalex.org/A5116567419</t>
  </si>
  <si>
    <t>Zuzanna Wojszel</t>
  </si>
  <si>
    <t>https://openalex.org/W1558759541</t>
  </si>
  <si>
    <t>Patent Inventions - Intellectual Property and the Victorian Novel</t>
  </si>
  <si>
    <t>https://openalex.org/A5012805254</t>
  </si>
  <si>
    <t>Clare Pettitt</t>
  </si>
  <si>
    <t>https://orcid.org/0000-0002-0676-9692</t>
  </si>
  <si>
    <t>Abstract Although much has been written about the history of copyright and authorship in the 18th and 19th centuries, very little attention has been given to the impact of the development of other kinds of intellectual property on the ways in which writers viewed their work in Victorian England. This book is the first to suggest that the fierce debates over patent law and the discussion of invention in popular texts during the Victorian period informed the parallel debate over authors' professio...</t>
  </si>
  <si>
    <t>https://openalex.org/W2013672948</t>
  </si>
  <si>
    <t>Innate immunity mediated by epidermal keratinocytes promotes acquired immunity involving Langerhans cells and T cells in the skin</t>
  </si>
  <si>
    <t>Skin is an immunological organ consisting of epidermal cells, i.e. keratinocytes and Langerhans cells (LCs, antigen-presenting dendritic cells), and both innate and acquired immune systems operate upon exposure of the skin to various external microbes or their elements. To explore the relationship between innate and acquired immunities in the skin, we investigated whether Toll-like receptor (TLR) ligation of epidermal cells enhances the ability of LCs to present a specific antigen to T cells in ...</t>
  </si>
  <si>
    <t>https://openalex.org/A5028266079</t>
  </si>
  <si>
    <t>Kenji Atarashi</t>
  </si>
  <si>
    <t>https://openalex.org/A5088742085</t>
  </si>
  <si>
    <t>Takatoshi Shimauchi</t>
  </si>
  <si>
    <t>https://orcid.org/0000-0002-0369-869X</t>
  </si>
  <si>
    <t>https://openalex.org/A5113653089</t>
  </si>
  <si>
    <t>Miwa Kobayashi</t>
  </si>
  <si>
    <t>https://openalex.org/A5043652685</t>
  </si>
  <si>
    <t>Y. Tokura</t>
  </si>
  <si>
    <t>https://orcid.org/0000-0001-7452-6919</t>
  </si>
  <si>
    <t>https://openalex.org/W2017883776</t>
  </si>
  <si>
    <t>Modeling of switch-mode dc-dc cascade converters</t>
  </si>
  <si>
    <t>Many applications of switch-mode dc-dc converters require higher conversion rates (M = V/sub out//E). An alternative solution to this problem is to use n-stages connected in cascade, such that the total conversion rate can be increased by an order of n. Ready-to-use nonlinear and linear models are given for n-buck and n-boost cascade converters in the continuous conduction mode using average model techniques; therefore, this work satisfies the need of having models for a class of dc-dc cascade c...</t>
  </si>
  <si>
    <t>https://openalex.org/A5094782059</t>
  </si>
  <si>
    <t>E.E.C. Guti</t>
  </si>
  <si>
    <t>https://openalex.org/W2088677347</t>
  </si>
  <si>
    <t>Aβ Oligomers Induce Neuronal Cell Cycle Events in Alzheimer's Disease</t>
  </si>
  <si>
    <t>Neurons subject to degeneration in Alzheimer's disease (AD) exhibit evidence of re-entry into a mitotic cell cycle even before the development of substantial AD brain pathology. In efforts to identify the initiating factors underlying these cell cycle events (CCEs), we have characterized the appearance of the neuronal CCEs in the genomic-based R1.40 transgenic mouse model of AD. Notably, R1.40 mice exhibit neuronal CCEs in a reproducible temporal and spatial pattern that recapitulates the neuron...</t>
  </si>
  <si>
    <t>https://openalex.org/A5052845887</t>
  </si>
  <si>
    <t>Anita Patil</t>
  </si>
  <si>
    <t>https://orcid.org/0000-0002-2161-7128</t>
  </si>
  <si>
    <t>DE|US|NL</t>
  </si>
  <si>
    <t>https://openalex.org/W2124726981</t>
  </si>
  <si>
    <t>Altered metabolism of familial Alzheimer's disease-linked amyloid precursor protein variants in yeast artificial chromosome transgenic mice</t>
  </si>
  <si>
    <t>Missense mutations in the ?-amyloid precursor protein gene (APP) co-segregate with a small subset of autosomal dominant familial Alzheimer's disease (FAD) cases wherein deposition of the 39–43 amino acid ?-amyloid (A?) peptide and neurodegeneration are principal neuropathological hallmarks. To accurately examine the effect of missense mutations on APP metabolism and A? production in vivo, we have introduced yeast artificial chromosomes (YACs) containing the entire ?400 kbp human APP gene encodin...</t>
  </si>
  <si>
    <t>https://openalex.org/W2077794733</t>
  </si>
  <si>
    <t>NSAIDs prevent, but do not reverse, neuronal cell cycle reentry in a mouse model of Alzheimer disease</t>
  </si>
  <si>
    <t>Ectopic cell cycle events (CCEs) mark vulnerable neuronal populations in human Alzheimer disease (AD) and are observed early in disease progression. In transgenic mouse models of AD, CCEs are found before the onset of beta-amyloid peptide (Abeta) deposition to form senile plaques, a hallmark of AD. Here, we have demonstrated that alterations in brain microglia occur coincidently with the appearance of CCEs in the R1.40 transgenic mouse model of AD. Furthermore, promotion of inflammation with LPS...</t>
  </si>
  <si>
    <t>https://openalex.org/A5113756499</t>
  </si>
  <si>
    <t>Maria Z. Kounnas</t>
  </si>
  <si>
    <t>https://openalex.org/W2037905051</t>
  </si>
  <si>
    <t>Modelling and analysis of switch-mode cascade converters with a single active switch</t>
  </si>
  <si>
    <t>In recent years, the development of new technologies is requiring wider conversion ratios. A possible solution to this problem is to use n-conventional converters connected in cascade; however, a complex control circuitry is required. An alternative solution is to use an n-stage cascade converter with a single active switch. Nonlinear and linear models, using averaged model techniques, are given for a class of positive output cascade buck and boost converters. These converters use a single activ...</t>
  </si>
  <si>
    <t>https://openalex.org/A5031800257</t>
  </si>
  <si>
    <t>Enrique Eduardo Carbajal-Gutierrez</t>
  </si>
  <si>
    <t>https://openalex.org/W2155614937</t>
  </si>
  <si>
    <t>Elastic Application Container: A Lightweight Approach for Cloud Resource Provisioning</t>
  </si>
  <si>
    <t>https://openalex.org/A5016100324</t>
  </si>
  <si>
    <t>Sijin He</t>
  </si>
  <si>
    <t>https://orcid.org/0000-0002-9050-8697</t>
  </si>
  <si>
    <t>Virtual machine (VM) based virtual infrastructure has been adopted widely in cloud computing environment for elastic resource provisioning. Performing resource management using VMs, however, is a heavyweight task. In practice, we have identified two scenarios where VM based resource management is less feasible and less resource-efficient. In this paper, we propose a lightweight resource management model that is called Elastic Application Container (EAC). EAC is a virtual resource unit for delive...</t>
  </si>
  <si>
    <t>0.261494242494999</t>
  </si>
  <si>
    <t>https://openalex.org/A5101490891</t>
  </si>
  <si>
    <t>https://orcid.org/0000-0002-2707-5833</t>
  </si>
  <si>
    <t>https://openalex.org/A5056838798</t>
  </si>
  <si>
    <t>https://orcid.org/0000-0003-0885-6869</t>
  </si>
  <si>
    <t>https://openalex.org/A5054898062</t>
  </si>
  <si>
    <t>Moustafa Ghanem</t>
  </si>
  <si>
    <t>https://orcid.org/0000-0001-5660-4565</t>
  </si>
  <si>
    <t>https://openalex.org/A5012832003</t>
  </si>
  <si>
    <t>https://orcid.org/0000-0001-6894-1921</t>
  </si>
  <si>
    <t>https://openalex.org/W2164915282</t>
  </si>
  <si>
    <t>Femoral Lengthening with Lengthening over a Nail has Fewer Complications than Intramedullary Skeletal Kinetic Distraction</t>
  </si>
  <si>
    <t>https://openalex.org/A5079080807</t>
  </si>
  <si>
    <t>Shahab Mahboubian</t>
  </si>
  <si>
    <t>Lengthening over a nail and internal lengthening nails have been developed to minimize or eliminate patients' time wearing a frame during femur lengthening. However it is unclear whether either of these two approaches results in faster times to union or fewer complications over the other.We asked which technique better achieved: (1) the lengthening goals, (2) the distraction rate control, (3) quality of the regenerate bone, (4) fewer complications, and (5) if SF-36 scores and American Academy of...</t>
  </si>
  <si>
    <t>https://openalex.org/A5032625189</t>
  </si>
  <si>
    <t>Austin T. Fragomen</t>
  </si>
  <si>
    <t>https://orcid.org/0000-0002-9031-9079</t>
  </si>
  <si>
    <t>https://openalex.org/A5112361540</t>
  </si>
  <si>
    <t>Robert S. Rozbruch</t>
  </si>
  <si>
    <t>https://openalex.org/W2104960221</t>
  </si>
  <si>
    <t>Modelling and control of a DC–DC quadratic boost converter with &lt;i&gt;R&lt;/i&gt; &lt;sup&gt;2&lt;/sup&gt; &lt;i&gt;P&lt;/i&gt; &lt;sup&gt;2&lt;/sup&gt;</t>
  </si>
  <si>
    <t>In the past years, the development of topologies with step-up capacities has been important to satisfy the new requirement of renewable source energy. This study presents a quadratic boost converter based on the reduced redundant power processing (R2P2) principle, well as the controller design methodology using current-programmed control to satisfy the specifications of output voltage regulation. Non-linear and linear models are developed; the latter exhibits fourth-order characteristic dynamics...</t>
  </si>
  <si>
    <t>https://openalex.org/A5039913358</t>
  </si>
  <si>
    <t>Rodrigo Loera‐Palomo</t>
  </si>
  <si>
    <t>https://orcid.org/0000-0003-4586-3523</t>
  </si>
  <si>
    <t>https://openalex.org/A5112584563</t>
  </si>
  <si>
    <t>Elvia R. Palacios-Hernández</t>
  </si>
  <si>
    <t>https://openalex.org/A5104688586</t>
  </si>
  <si>
    <t>Jorge Luis González‐Martínez</t>
  </si>
  <si>
    <t>https://openalex.org/W2119289283</t>
  </si>
  <si>
    <t>Generalized Vitiligo Associated Autoimmune Diseases in Japanese Patients Their Families</t>
  </si>
  <si>
    <t>https://openalex.org/A5051298193</t>
  </si>
  <si>
    <t>Tomohiko Narita</t>
  </si>
  <si>
    <t>Generalized vitiligo is an acquired disorder in which depigmented macules result from the autoimmune loss of melanocytes from the involved regions of skin. Generalized vitiligo is frequently associated with other autoimmune diseases, particularly autoimmune thyroid diseases (Hashimoto's thyroiditis and Graves' disease), rheumatoid arthritis, adult-onset type 1 diabetes mellitus, psoriasis, pernicious anemia, systemic lupus erythematosus, and Addison's disease. One hundred and thirty-three Japane...</t>
  </si>
  <si>
    <t>https://openalex.org/A5082757412</t>
  </si>
  <si>
    <t>Naoki Oiso</t>
  </si>
  <si>
    <t>https://orcid.org/0000-0001-5593-6496</t>
  </si>
  <si>
    <t>https://openalex.org/A5056593103</t>
  </si>
  <si>
    <t>Kazuyoshi Fukai</t>
  </si>
  <si>
    <t>https://orcid.org/0000-0002-9807-1397</t>
  </si>
  <si>
    <t>https://openalex.org/A5064224838</t>
  </si>
  <si>
    <t>Akira Kawada</t>
  </si>
  <si>
    <t>https://orcid.org/0000-0002-1868-2295</t>
  </si>
  <si>
    <t>https://openalex.org/A5056446724</t>
  </si>
  <si>
    <t>Tamio Suzuki</t>
  </si>
  <si>
    <t>https://orcid.org/0000-0002-4669-9721</t>
  </si>
  <si>
    <t>https://openalex.org/W1548370718</t>
  </si>
  <si>
    <t>Loss of tau rescues inflammation-mediated neurodegeneration</t>
  </si>
  <si>
    <t>https://openalex.org/A5084082026</t>
  </si>
  <si>
    <t>Nicole Maphis</t>
  </si>
  <si>
    <t>https://orcid.org/0000-0003-3833-1027</t>
  </si>
  <si>
    <t>7.283</t>
  </si>
  <si>
    <t>Neuroinflammation is one of the neuropathological hallmarks of Alzheimer's disease (AD) and related tauopathies. Activated microglia spatially coexist with microtubule-associated protein tau (Mapt or tau)-burdened neurons in the brains of human AD and non-AD tauopathies. Numerous studies have suggested that neuroinflammation precedes tau pathology and that induction or blockage of neuroinflammation via lipopolysaccharide (LPS) or anti-inflammatory compounds (such as FK506) accelerate or block ta...</t>
  </si>
  <si>
    <t>https://openalex.org/A5111971335</t>
  </si>
  <si>
    <t>Guixiang Xu</t>
  </si>
  <si>
    <t>https://openalex.org/A5064978223</t>
  </si>
  <si>
    <t>Olga N. Kokiko‐Cochran</t>
  </si>
  <si>
    <t>https://orcid.org/0009-0004-4794-7696</t>
  </si>
  <si>
    <t>https://openalex.org/A5013624172</t>
  </si>
  <si>
    <t>Astrid E. Cardona</t>
  </si>
  <si>
    <t>https://orcid.org/0000-0002-5093-8078</t>
  </si>
  <si>
    <t>https://openalex.org/A5034732141</t>
  </si>
  <si>
    <t>Richard M. Ransohoff</t>
  </si>
  <si>
    <t>https://orcid.org/0000-0003-0175-6910</t>
  </si>
  <si>
    <t>https://openalex.org/W2333881484</t>
  </si>
  <si>
    <t>Formation Mechanism, Degradation Behavior, and Cytocompatibility of a Nanorod-Shaped HA and Pore-Sealed MgO Bilayer Coating on Magnesium</t>
  </si>
  <si>
    <t>https://openalex.org/A5055273736</t>
  </si>
  <si>
    <t>https://orcid.org/0000-0002-7513-0657</t>
  </si>
  <si>
    <t>A novel bilayer coating (HT24h) was fabricated on magnesium using microarc oxidation (MAO) and hydrothermal treatment (HT). The coating comprises an outer layer of narrow interrod spaced hydroxyapatite (HA) nanorods and an inner layer of MgO containing Mg(OH)2/HA-sealing-pores. The hydrothermal formation mechanism of HA nanorods on MAO-formed MgO was explored. Also, evolution of structure and bonding integrity of HT24h coating with immersion in physiological saline (PS) for 0–90 days, corrosion ...</t>
  </si>
  <si>
    <t>0.14002675056078595</t>
  </si>
  <si>
    <t>https://openalex.org/A5043331902</t>
  </si>
  <si>
    <t>Kai Qi</t>
  </si>
  <si>
    <t>https://orcid.org/0000-0002-3641-1165</t>
  </si>
  <si>
    <t>https://openalex.org/W2371092863</t>
  </si>
  <si>
    <t>Triggering Receptor Expressed on Myeloid Cells 2 Deficiency Alters Acute Macrophage Distribution and Improves Recovery after Traumatic Brain Injury</t>
  </si>
  <si>
    <t>https://openalex.org/A5031695618</t>
  </si>
  <si>
    <t>Maha Saber</t>
  </si>
  <si>
    <t>https://orcid.org/0000-0001-6120-3993</t>
  </si>
  <si>
    <t>Traumatic brain injury (TBI) affects 1.7 million persons annually in the United States (Centers for Disease Control and Prevention). There is increasing evidence that persons exposed to TBI have increased risk of the development of multiple neurodegenerative conditions, including Alzheimer disease (AD). TBI triggers a strong neuroinflammatory response characterized by astrogliosis, activation of microglia, and infiltration of peripheral monocytes. Recent evidence suggests that alterations in inn...</t>
  </si>
  <si>
    <t>https://openalex.org/A5005936452</t>
  </si>
  <si>
    <t>Shweta S. Puntambekar</t>
  </si>
  <si>
    <t>https://openalex.org/A5004589257</t>
  </si>
  <si>
    <t>Justin D. Lathia</t>
  </si>
  <si>
    <t>https://orcid.org/0000-0003-3168-7290</t>
  </si>
  <si>
    <t>https://openalex.org/W2794659547</t>
  </si>
  <si>
    <t>Improving the Accuracy and Efficiency of PM2.5 Forecast Service Using Cluster-Based Hybrid Neural Network Model</t>
  </si>
  <si>
    <t>https://openalex.org/A5004099218</t>
  </si>
  <si>
    <t>Sachit Mahajan</t>
  </si>
  <si>
    <t>https://orcid.org/0000-0001-9558-8895</t>
  </si>
  <si>
    <t>5.307</t>
  </si>
  <si>
    <t>Information and communication technologies have been widely used to achieve the objective of smart city development. A smart air quality sensing and forecasting system is an important part of a smart city. One of the major challenges in designing such a forecast system is ensuring high accuracy and an acceptable computation time. In this paper, we show that it is possible to accurately forecast fine particulate matter (PM2.5) concentrations with low computation time by using different clustering...</t>
  </si>
  <si>
    <t>0.10373005150560144</t>
  </si>
  <si>
    <t>https://openalex.org/A5005654091</t>
  </si>
  <si>
    <t>Tzu-Chieh Tsai</t>
  </si>
  <si>
    <t>https://orcid.org/0000-0002-6848-6145</t>
  </si>
  <si>
    <t>https://openalex.org/A5100428785</t>
  </si>
  <si>
    <t>Ling‐Jyh Chen</t>
  </si>
  <si>
    <t>https://orcid.org/0000-0001-5667-7764</t>
  </si>
  <si>
    <t>https://openalex.org/W2186638283</t>
  </si>
  <si>
    <t>Ccr2 deletion dissociates cavity size and tau pathology after mild traumatic brain injury</t>
  </si>
  <si>
    <t>https://openalex.org/A5030147865</t>
  </si>
  <si>
    <t>Stefka Gyoneva</t>
  </si>
  <si>
    <t>https://orcid.org/0000-0001-7714-9450</t>
  </si>
  <si>
    <t>Millions of people experience traumatic brain injury (TBI) as a result of falls, car accidents, sports injury, and blast. TBI has been associated with the development of neurodegenerative conditions such as Alzheimer's disease (AD) and chronic traumatic encephalopathy (CTE). In the initial hours and days, the pathology of TBI comprises neuronal injury, breakdown of the blood–brain barrier, and inflammation. At the cellular level, the inflammatory reaction consists of responses by brain-resident ...</t>
  </si>
  <si>
    <t>https://openalex.org/A5100372590</t>
  </si>
  <si>
    <t>Daniel Kim</t>
  </si>
  <si>
    <t>https://orcid.org/0000-0001-8907-6420</t>
  </si>
  <si>
    <t>https://openalex.org/A5036410631</t>
  </si>
  <si>
    <t>Atsuko Katsumoto</t>
  </si>
  <si>
    <t>https://orcid.org/0000-0002-5582-3050</t>
  </si>
  <si>
    <t>https://openalex.org/W2886548594</t>
  </si>
  <si>
    <t>Uncovering the Mysteries of Langerhans Cells, Inflammatory Dendritic Epidermal Cells, and Monocyte-Derived Langerhans Cell-Like Cells in the Epidermis</t>
  </si>
  <si>
    <t>https://openalex.org/A5043769248</t>
  </si>
  <si>
    <t>Masayuki Otsuka</t>
  </si>
  <si>
    <t>https://orcid.org/0000-0001-7005-2779</t>
  </si>
  <si>
    <t>The identity of Langerhans cells (LCs) has been called into question of late due to the increasing evidence that LCs originate from macrophage lineage instead of dendritic cell lineage as previously thought. For many years, LCs have been assumed to be dendritic cells (DC) due to its migratory capabilities. However, recent studies have demonstrated that LCs are from macrophage lineage of the adult fetal liver progenitor. Bona fide LCs are now considered tissue-resident macrophages as they origina...</t>
  </si>
  <si>
    <t>https://openalex.org/W2895307439</t>
  </si>
  <si>
    <t>Osteoimmunomodulation, osseointegration, and&lt;i&gt;in vivo&lt;/i&gt;mechanical integrity of pure Mg coated with HA nanorod/pore-sealed MgO bilayer</t>
  </si>
  <si>
    <t>https://openalex.org/A5102732207</t>
  </si>
  <si>
    <t>https://orcid.org/0000-0001-7958-7999</t>
  </si>
  <si>
    <t>A HA-nanorod-patterned coating modulates the immune microenvironment to enhance contact osteogenesis and maintain the long-term&lt;italic&gt;in vivo&lt;/italic&gt;integrity of Mg.</t>
  </si>
  <si>
    <t>0.17785149350881038</t>
  </si>
  <si>
    <t>https://openalex.org/A5101581736</t>
  </si>
  <si>
    <t>https://orcid.org/0000-0002-6533-1287</t>
  </si>
  <si>
    <t>https://openalex.org/A5101592015</t>
  </si>
  <si>
    <t>Haoqiang Zhang</t>
  </si>
  <si>
    <t>https://orcid.org/0000-0003-2144-7285</t>
  </si>
  <si>
    <t>https://openalex.org/A5023435796</t>
  </si>
  <si>
    <t>Zheng Guo</t>
  </si>
  <si>
    <t>https://orcid.org/0000-0002-0932-4568</t>
  </si>
  <si>
    <t>https://openalex.org/A5100343282</t>
  </si>
  <si>
    <t>Yufeng Zheng</t>
  </si>
  <si>
    <t>https://orcid.org/0000-0002-7402-9979</t>
  </si>
  <si>
    <t>https://openalex.org/W2965766274</t>
  </si>
  <si>
    <t>Interaction of peripheral nerves and mast cells, eosinophils, and basophils in the development of pruritus</t>
  </si>
  <si>
    <t>Mast cells, eosinophils and basophils are central effector immune cells in allergic skin inflammation including atopic dermatitis (AD). Recent studies revealed that the bidirectional interaction between these three immune cell types (mast cells, eosinophils and basophils) and the nervous system is involved in the pathogenesis of neurogenic inflammation, pain and pruritus. Emerging evidence shows that these cells are the main source of pruritogens such as histamine, neuropeptides and cytokines, w...</t>
  </si>
  <si>
    <t>https://openalex.org/A5039640600</t>
  </si>
  <si>
    <t>Akihiko Kitoh</t>
  </si>
  <si>
    <t>https://orcid.org/0000-0003-4724-8807</t>
  </si>
  <si>
    <t>https://openalex.org/W2907821006</t>
  </si>
  <si>
    <t>Hybrid Energy Storage Capacity Allocation Method for Active Distribution Network Considering Demand Side Response</t>
  </si>
  <si>
    <t>In the power market, the reasonable configuration of the energy storage (ES) system can improve the reliability and economy of the active distribution network system. First, the stepped multiprice and multitime demand side response (DSM) model is proposed. Second, the energy type and the power type energy storage device are used together. The supercapacitor device is used to stabilize the fluctuation of the distributed power source. The lithium iron phosphate battery is used to reduce the power ...</t>
  </si>
  <si>
    <t>https://openalex.org/A5100358760</t>
  </si>
  <si>
    <t>https://orcid.org/0000-0002-0252-5922</t>
  </si>
  <si>
    <t>https://openalex.org/A5100687391</t>
  </si>
  <si>
    <t>https://orcid.org/0000-0002-6937-8234</t>
  </si>
  <si>
    <t>https://openalex.org/A5031677465</t>
  </si>
  <si>
    <t>Shaohua Ma</t>
  </si>
  <si>
    <t>https://orcid.org/0000-0002-6335-5285</t>
  </si>
  <si>
    <t>https://openalex.org/W2903585034</t>
  </si>
  <si>
    <t>Formation Mechanism, Corrosion Behavior, and Cytocompatibility of Microarc Oxidation Coating on Absorbable High-Purity Zinc</t>
  </si>
  <si>
    <t>https://openalex.org/A5101660427</t>
  </si>
  <si>
    <t>https://orcid.org/0000-0001-5412-770X</t>
  </si>
  <si>
    <t>Microarc oxidation (MAO) has been regarded as one of the most effective techniques to suspend the corrosion rate of Mg-based alloys. In this research, MAO coating was successfully constructed on the surface of high-purity Zn for biomedical purpose. The microstructure, composition, corrosion behavior, and biocompatibility of MAO-coated samples were investigated. It was found that micro/nano pores were homogeneously distributed on the surface after MAO treatment in the electrolyte containing calci...</t>
  </si>
  <si>
    <t>0.13912066633232267</t>
  </si>
  <si>
    <t>https://openalex.org/A5101611299</t>
  </si>
  <si>
    <t>Dafu Chen</t>
  </si>
  <si>
    <t>https://openalex.org/A5102024624</t>
  </si>
  <si>
    <t>Donghui Zhu</t>
  </si>
  <si>
    <t>https://orcid.org/0000-0002-3057-1889</t>
  </si>
  <si>
    <t>https://openalex.org/W2563286913</t>
  </si>
  <si>
    <t>Robust Keyframe-based Monocular SLAM for Augmented Reality</t>
  </si>
  <si>
    <t>11.795</t>
  </si>
  <si>
    <t>Keyframe-based SLAM has achieved great success in terms of accuracy, efficiency and scalability. However, due to parallax requirement and delay of map expansion, traditional keyframe-based methods easily encounter the robustness problem in the challenging cases especially for fast motion with strong rotation. For AR applications in practice, these challenging cases are easily encountered, since a home user may not carefully move the camera to avoid potential problems. With the above motivation, ...</t>
  </si>
  <si>
    <t>0.39357910544427166</t>
  </si>
  <si>
    <t>https://openalex.org/W2603198003</t>
  </si>
  <si>
    <t>Secondary Hematoma Expansion and Perihemorrhagic Edema after Intracerebral Hemorrhage: From Bench Work to Practical Aspects</t>
  </si>
  <si>
    <t>https://openalex.org/A5004765723</t>
  </si>
  <si>
    <t>Krista Lim-Hing</t>
  </si>
  <si>
    <t>https://orcid.org/0000-0002-4557-1873</t>
  </si>
  <si>
    <t>Intracerebral hemorrhage (ICH) comprises 10-15% strokes annually in the United States. A key factor affecting ICH outcome is hematoma size and hematoma expansion. Although death may occur acutely at the sentinel ICH event, delayed neurologic deterioration often occurs with the evolution of the hematoma and injury of the surrounding tissue. Peri-hematoma edema (PHE) has also been implicated as a contributing factor for delayed neurologic deterioration after ICH. Cerebral edema results from both b...</t>
  </si>
  <si>
    <t>0.30716734919136174</t>
  </si>
  <si>
    <t>https://openalex.org/A5025187633</t>
  </si>
  <si>
    <t>Fred Rincón</t>
  </si>
  <si>
    <t>https://orcid.org/0000-0002-8510-118X</t>
  </si>
  <si>
    <t>https://openalex.org/W2792361226</t>
  </si>
  <si>
    <t>Multipolarity of cytokine axes in the pathogenesis of atopic dermatitis in terms of age, race, species, disease stage and biomarkers</t>
  </si>
  <si>
    <t>Abstract Atopic dermatitis (AD) is a common T-cell-mediated inflammatory disease of the skin. Signatures of AD are characterized by an impaired skin barrier, aberrant Th2-type cytokine production and intensive pruritus. Transcriptomic analysis, however, has revealed a heterogeneous pathogenesis and the co-existence of multiple cytokine axes of Th17, Th22 and Th1 types, especially in intrinsic (a subtype of AD without skin barrier impairment), pediatric and Asian types of AD. Furthermore, the the...</t>
  </si>
  <si>
    <t>https://openalex.org/W347950553</t>
  </si>
  <si>
    <t>Effects of open grazing and livestock exclusion on floristic composition and diversity in natural ecosystem of Western Saudi Arabia</t>
  </si>
  <si>
    <t>https://openalex.org/A5055705737</t>
  </si>
  <si>
    <t>Saud L. Al‐Rowaily</t>
  </si>
  <si>
    <t>Livestock grazing is one of the main causes of rangeland degradation in Saudi Arabia. Fencing to exclude grazers is one of the main management practices used to restore vegetation and conserve biodiversity. The main objectives of this study were to investigate the changes in plant diversity and abundance, floristic composition and plant groups of the major life forms in response to thirty-five years of grazing exclosure in western Saudi Arabia. These vegetation attributes and palatability were c...</t>
  </si>
  <si>
    <t>0.17054296194180163</t>
  </si>
  <si>
    <t>https://openalex.org/A5085984916</t>
  </si>
  <si>
    <t>Magdy I. El‐Bana</t>
  </si>
  <si>
    <t>https://orcid.org/0000-0003-0493-0208</t>
  </si>
  <si>
    <t>https://openalex.org/A5102737136</t>
  </si>
  <si>
    <t>Dhafer A. Al-Bakre</t>
  </si>
  <si>
    <t>https://openalex.org/A5022918894</t>
  </si>
  <si>
    <t>Abdulaziz M. Assaeed</t>
  </si>
  <si>
    <t>https://orcid.org/0000-0002-6639-5178</t>
  </si>
  <si>
    <t>https://openalex.org/A5077968769</t>
  </si>
  <si>
    <t>Ahmad K. Hegazy</t>
  </si>
  <si>
    <t>https://orcid.org/0000-0002-5286-7998</t>
  </si>
  <si>
    <t>https://openalex.org/A5109160842</t>
  </si>
  <si>
    <t>https://openalex.org/W2913009390</t>
  </si>
  <si>
    <t>Volatiles Profiling, Allelopathic Activity, and Antioxidant Potentiality of Xanthium Strumarium Leaves Essential Oil from Egypt: Evidence from Chemometrics Analysis</t>
  </si>
  <si>
    <t>https://openalex.org/A5031278019</t>
  </si>
  <si>
    <t>Ahmed M. Abd‐ElGawad</t>
  </si>
  <si>
    <t>https://orcid.org/0000-0002-5903-6329</t>
  </si>
  <si>
    <t>6.948</t>
  </si>
  <si>
    <t>The essential oil (EO) of Xanthium strumarium L. leaves (family: Asteraceae) was extracted by hydrodistillation, and then analyzed by gas chromatography-mass spectrometry (GC-MS). Forty-three essential compounds were identified. The sesquiterpenoids represented the major constituents (72.4%), including oxygenated (61.78%) and non-oxygenated (10.62%) sesquiterpenes, followed by monoterpenes (25.19%). The diterpenoids and oxygenated hydrocarbons were determined as minor compounds. The main constit...</t>
  </si>
  <si>
    <t>https://openalex.org/A5012950939</t>
  </si>
  <si>
    <t>Abdelsamed I. Elshamy</t>
  </si>
  <si>
    <t>https://orcid.org/0000-0003-3302-3623</t>
  </si>
  <si>
    <t>https://openalex.org/A5112513796</t>
  </si>
  <si>
    <t>Abd El‐Nasser El Gendy</t>
  </si>
  <si>
    <t>https://openalex.org/A5085229829</t>
  </si>
  <si>
    <t>Ahmed H. Gaara</t>
  </si>
  <si>
    <t>https://orcid.org/0000-0002-2364-1447</t>
  </si>
  <si>
    <t>https://openalex.org/W2587022992</t>
  </si>
  <si>
    <t>A long-term epigenetic memory switch controls bacterial virulence bimodality</t>
  </si>
  <si>
    <t>When pathogens enter the host, sensing of environmental cues activates the expression of virulence genes. Opposite transition of pathogens from activating to non-activating conditions is poorly understood. Interestingly, variability in the expression of virulence genes upon infection enhances colonization. In order to systematically detect the role of phenotypic variability in enteropathogenic E. coli (EPEC), an important human pathogen, both in virulence activating and non-activating conditions...</t>
  </si>
  <si>
    <t>0.21538964847978354</t>
  </si>
  <si>
    <t>https://openalex.org/A5081128239</t>
  </si>
  <si>
    <t>Naama Katsowich</t>
  </si>
  <si>
    <t>https://orcid.org/0000-0002-2324-9525</t>
  </si>
  <si>
    <t>https://openalex.org/A5016366396</t>
  </si>
  <si>
    <t>Ilan Rosenshine</t>
  </si>
  <si>
    <t>https://orcid.org/0000-0001-7396-3586</t>
  </si>
  <si>
    <t>https://openalex.org/W1836794077</t>
  </si>
  <si>
    <t>Efficient Non-Consecutive Feature Tracking for Robust Structure-From-Motion</t>
  </si>
  <si>
    <t>Structure-from-motion (SfM) largely relies on feature tracking. In image sequences, if disjointed tracks caused by objects moving in and out of the field of view, occasional occlusion, or image noise are not handled well, corresponding SfM could be affected. This problem becomes severer for large-scale scenes, which typically requires to capture multiple sequences to cover the whole scene. In this paper, we propose an efficient non-consecutive feature tracking framework to match interrupted trac...</t>
  </si>
  <si>
    <t>https://openalex.org/A5052856441</t>
  </si>
  <si>
    <t>Jiaya Jia</t>
  </si>
  <si>
    <t>https://orcid.org/0000-0002-1246-553X</t>
  </si>
  <si>
    <t>https://openalex.org/A5017857966</t>
  </si>
  <si>
    <t>Tien‐Tsin Wong</t>
  </si>
  <si>
    <t>https://orcid.org/0000-0002-7792-9307</t>
  </si>
  <si>
    <t>https://openalex.org/W1974373183</t>
  </si>
  <si>
    <t>Family of quadratic step‐up dc–dc converters based on non‐cascading structures</t>
  </si>
  <si>
    <t>The interconnection of basic switching converters to increase power handling capabilities in dc applications has been widely reported in technical literature. This study presents a family of switching step-up dc-dc converters based on the principle of reduced redundant power processing ( R 2 P 2). This principle states that the power transfer from input port and output port on interconnected converters is reduced when a non-cascading connection is used. As shown in this study, the principle R 2 ...</t>
  </si>
  <si>
    <t>https://openalex.org/W2795153861</t>
  </si>
  <si>
    <t>Forecasting Energy-Related CO2 Emissions Employing a Novel SSA-LSSVM Model: Considering Structural Factors in China</t>
  </si>
  <si>
    <t>https://openalex.org/A5102964761</t>
  </si>
  <si>
    <t>Huiru Zhao</t>
  </si>
  <si>
    <t>https://orcid.org/0000-0002-3063-8377</t>
  </si>
  <si>
    <t>Carbon dioxide (CO2) emissions forecasting is becoming more important due to increasing climatic problems, which contributes to developing scientific climate policies and making reasonable energy plans. Considering that the influential factors of CO2 emissions are multiplex and the relationships between factors and CO2 emissions are complex and non-linear, a novel CO2 forecasting model called SSA-LSSVM, which utilizes the Salp Swarm Algorithm (SSA) to optimize the two parameters of the least squ...</t>
  </si>
  <si>
    <t>0.26587806929305596</t>
  </si>
  <si>
    <t>https://openalex.org/A5014716343</t>
  </si>
  <si>
    <t>Guohe Huang</t>
  </si>
  <si>
    <t>https://openalex.org/W3113890694</t>
  </si>
  <si>
    <t>Mouse models of atopic dermatitis: a critical reappraisal</t>
  </si>
  <si>
    <t>https://openalex.org/A5017531746</t>
  </si>
  <si>
    <t>Amos Gilhar</t>
  </si>
  <si>
    <t>https://orcid.org/0000-0002-4267-2986</t>
  </si>
  <si>
    <t>5.79</t>
  </si>
  <si>
    <t>Abstract Mouse models for atopic dermatitis (AD) are an indispensable preclinical research tool for testing new candidate AD therapeutics and for interrogating AD pathobiology in vivo. In this Viewpoint, we delineate why, unfortunately, none of the currently available so?called “AD” mouse models satisfactorily reflect the clinical complexity of human AD, but imitate more “allergic” or “irriant” contact dermatitis conditions. This limits the predictive value of AD models for clinical outcomes of ...</t>
  </si>
  <si>
    <t>https://openalex.org/A5000572878</t>
  </si>
  <si>
    <t>Kristian Reich</t>
  </si>
  <si>
    <t>https://orcid.org/0000-0001-5248-4332</t>
  </si>
  <si>
    <t>https://openalex.org/A5082074591</t>
  </si>
  <si>
    <t>Aviad Keren</t>
  </si>
  <si>
    <t>https://orcid.org/0000-0002-6204-5007</t>
  </si>
  <si>
    <t>https://openalex.org/A5040541115</t>
  </si>
  <si>
    <t>Martin Steinhoff</t>
  </si>
  <si>
    <t>https://orcid.org/0000-0002-7090-2187</t>
  </si>
  <si>
    <t>https://openalex.org/A5082322510</t>
  </si>
  <si>
    <t>Ralf Paus</t>
  </si>
  <si>
    <t>GB|US|DE</t>
  </si>
  <si>
    <t>https://orcid.org/0000-0002-3492-9358</t>
  </si>
  <si>
    <t>https://openalex.org/W3011817067</t>
  </si>
  <si>
    <t>Sesquiterpenes-Rich Essential Oil from Above Ground Parts of Pulicaria somalensis Exhibited Antioxidant Activity and Allelopathic Effect on Weeds</t>
  </si>
  <si>
    <t>6.467</t>
  </si>
  <si>
    <t>Pulicaria genus (fleabane) is characterized by its fragrant odor due to the presence of essential oil (EO). According to the literature reviews, the EO of Pulicaria somalensis O.Hoffm. (Shie) is still unexplored. For the first time, 71 compounds were characterized in EO derived from above-ground parts of P. somalensis collected from Saudi Arabia. Sesquiterpenes represented the main components (91.8%), along with minor amounts of mono-, diterpenes, and hydrocarbons. Juniper camphor (24.7%), ?-sin...</t>
  </si>
  <si>
    <t>EG|JP</t>
  </si>
  <si>
    <t>https://openalex.org/A5034671477</t>
  </si>
  <si>
    <t>Basharat A. Dar</t>
  </si>
  <si>
    <t>https://orcid.org/0000-0002-3187-2421</t>
  </si>
  <si>
    <t>https://openalex.org/W3183421056</t>
  </si>
  <si>
    <t>A fresh start in ambersnail (Gastropoda: Succineidae) taxonomy: finding a foothold using a widespread species of Oxyloma</t>
  </si>
  <si>
    <t>https://openalex.org/A5006251468</t>
  </si>
  <si>
    <t>Kathryn E. Perez</t>
  </si>
  <si>
    <t>https://orcid.org/0000-0003-3888-4756</t>
  </si>
  <si>
    <t>The ambersnails (Succineidae), found nearly worldwide, are considered a very challenging group to classify and identify with even genus-level identifications requiring dissection. In this study, we use mitochondrial and nuclear DNA markers, shell morphometrics, and anatomical dissection to examine fresh material collected from the type localities of two nominal species in Oxyloma (Neoxyloma). We conclude from these evidence that Oxyloma salleanum (L. Pfeiffer, 1850) and Oxyloma effusum (L. Pfeif...</t>
  </si>
  <si>
    <t>https://openalex.org/A5028885700</t>
  </si>
  <si>
    <t>Marco A. Martinez Cruz</t>
  </si>
  <si>
    <t>https://openalex.org/A5008921353</t>
  </si>
  <si>
    <t>Brent W. Steury</t>
  </si>
  <si>
    <t>https://openalex.org/A5034120026</t>
  </si>
  <si>
    <t>Gary M. Barker</t>
  </si>
  <si>
    <t>https://orcid.org/0000-0002-0049-9804</t>
  </si>
  <si>
    <t>https://openalex.org/W4229065108</t>
  </si>
  <si>
    <t>Removal of heavy metals from stormwater runoff using granulated drinking water treatment residuals</t>
  </si>
  <si>
    <t>https://openalex.org/A5077713748</t>
  </si>
  <si>
    <t>Viravid Na Nagara</t>
  </si>
  <si>
    <t>https://orcid.org/0000-0002-0627-5078</t>
  </si>
  <si>
    <t>Stormwater runoff is a significant source of heavy metals, including cadmium (Cd), chromium (Cr), and nickel (Ni), which pose ecological and human health problems.Various filter media have been evaluated for heavy metal removal from stormwater via adsorption, most involving chemical-or energy-intensive processes.Aluminum-based drinking water treatment residuals (WTR), a non-hazardous byproduct of drinking water treatment, are an inexpensive sorbent for heavy metals.However, the low permeability ...</t>
  </si>
  <si>
    <t>0.18316971804254015</t>
  </si>
  <si>
    <t>https://openalex.org/A5070668512</t>
  </si>
  <si>
    <t>Dibyendu Sarkar</t>
  </si>
  <si>
    <t>https://orcid.org/0000-0003-1978-1276</t>
  </si>
  <si>
    <t>https://openalex.org/A5026981345</t>
  </si>
  <si>
    <t>Evert J. Elzinga</t>
  </si>
  <si>
    <t>https://orcid.org/0000-0003-4781-7272</t>
  </si>
  <si>
    <t>https://openalex.org/A5051798923</t>
  </si>
  <si>
    <t>Rupali Datta</t>
  </si>
  <si>
    <t>https://orcid.org/0000-0002-4117-0511</t>
  </si>
  <si>
    <t>https://openalex.org/W4377563928</t>
  </si>
  <si>
    <t>Preparation, thermal response mechanisms and biomedical applications of thermosensitive hydrogels for drug delivery</t>
  </si>
  <si>
    <t>https://openalex.org/A5049729588</t>
  </si>
  <si>
    <t>Jinlong Luo</t>
  </si>
  <si>
    <t>Introduction Drug treatment is one of the main ways of coping with disease today. For the disadvantages of drug management, thermosensitive hydrogel is used as a countermeasure, which can realize the simple sustained release of drugs and the controlled release of drugs in complex physiological environments.Areas covered This paper talks about thermosensitive hydrogels that can be used as drug carriers. The common preparation materials, material forms, thermal response mechanisms, characteristics...</t>
  </si>
  <si>
    <t>https://openalex.org/W4388453187</t>
  </si>
  <si>
    <t>Integrated Phytobial Remediation of Dissolved Pollutants from Domestic Wastewater through Constructed Wetlands: An Interactive Macrophyte-Microbe-Based Green and Low-Cost Decontamination Technology with Prospective Resource Recovery</t>
  </si>
  <si>
    <t>https://openalex.org/A5068290152</t>
  </si>
  <si>
    <t>Tarun Kumar Thakur</t>
  </si>
  <si>
    <t>https://orcid.org/0000-0001-9389-1292</t>
  </si>
  <si>
    <t>4.694</t>
  </si>
  <si>
    <t>Macrophytes have the potential to withstand pollutant-induced stress and can be used to clean contaminated water using phyto-extraction, phyto-degradation, phyto-filtration, phyto-stimulation, and phyto-volatilization technique(s). Phytoremediation through constructed wetlands (CWs) for eliminating inorganic and organic pollutants from household sewage and wastewater has attracted scientific attention. CWs are artificially engineered treatment systems that utilize natural cycles or processes inv...</t>
  </si>
  <si>
    <t>0.20642403326078432</t>
  </si>
  <si>
    <t>https://openalex.org/A5019807448</t>
  </si>
  <si>
    <t>Mahesh Prasad Barya</t>
  </si>
  <si>
    <t>https://orcid.org/0000-0003-0147-6484</t>
  </si>
  <si>
    <t>https://openalex.org/A5048469378</t>
  </si>
  <si>
    <t>Joystu Dutta</t>
  </si>
  <si>
    <t>CH|IN</t>
  </si>
  <si>
    <t>https://orcid.org/0000-0002-9061-6372</t>
  </si>
  <si>
    <t>https://openalex.org/A5111409220</t>
  </si>
  <si>
    <t>Anita Thakur</t>
  </si>
  <si>
    <t>https://orcid.org/0000-0003-0926-3045</t>
  </si>
  <si>
    <t>https://openalex.org/A5112849461</t>
  </si>
  <si>
    <t>Singam Laxmana Swamy</t>
  </si>
  <si>
    <t>https://openalex.org/A5023146702</t>
  </si>
  <si>
    <t>James T. Anderson</t>
  </si>
  <si>
    <t>https://orcid.org/0000-0002-9907-3466</t>
  </si>
  <si>
    <t>https://openalex.org/W4380323941</t>
  </si>
  <si>
    <t>Sedentary behavior is associated with poor sleep quality during the COVID-19 pandemic, and physical activity mitigates its adverse effects</t>
  </si>
  <si>
    <t>https://openalex.org/A5009363714</t>
  </si>
  <si>
    <t>Luiz Antônio Alves de Menezes-Júnior</t>
  </si>
  <si>
    <t>https://orcid.org/0000-0002-4497-5358</t>
  </si>
  <si>
    <t>5.324</t>
  </si>
  <si>
    <t>We aimed to evaluate the association of sedentary behavior (SB) and moderate to vigorous leisure-time physical activity (MVPA) with sleep quality during the COVID-19 pandemic.Cross-sectional, population-based study in adults, conducted from October to December 2020 in the Iron Quadrangle region, Brazil. The outcome was sleep quality, evaluated with the Pittsburgh Sleep Quality Index. SB was assessed by self-report of total sitting time, before and during the pandemic. Individuals with ? 9 h of t...</t>
  </si>
  <si>
    <t>0.12344820337674797</t>
  </si>
  <si>
    <t>https://openalex.org/A5090651911</t>
  </si>
  <si>
    <t>Samara Silva de Moura</t>
  </si>
  <si>
    <t>https://orcid.org/0000-0003-2485-5137</t>
  </si>
  <si>
    <t>https://openalex.org/A5042639010</t>
  </si>
  <si>
    <t>Amanda Gonçalves Miranda</t>
  </si>
  <si>
    <t>https://orcid.org/0000-0002-5815-1106</t>
  </si>
  <si>
    <t>https://openalex.org/A5028186155</t>
  </si>
  <si>
    <t>Amanda Cristina de Souza Andrade</t>
  </si>
  <si>
    <t>https://orcid.org/0000-0002-3366-4423</t>
  </si>
  <si>
    <t>https://openalex.org/A5005453942</t>
  </si>
  <si>
    <t>George Luiz Lins Machado-Coelho</t>
  </si>
  <si>
    <t>https://orcid.org/0000-0002-9806-9721</t>
  </si>
  <si>
    <t>https://openalex.org/A5014178811</t>
  </si>
  <si>
    <t>Adriana Lúcia Meireles</t>
  </si>
  <si>
    <t>https://orcid.org/0000-0002-1447-953X</t>
  </si>
  <si>
    <t>https://openalex.org/W4399356177</t>
  </si>
  <si>
    <t>Integrating multi‐omics approaches in deciphering atopic dermatitis pathogenesis and future therapeutic directions</t>
  </si>
  <si>
    <t>Atopic dermatitis (AD), a complex and heterogeneous chronic inflammatory skin disorder, manifests in a spectrum of clinical subtypes. The application of genomics has elucidated the role of genetic variations in predisposing individuals to AD. Transcriptomics, analyzing gene expression alterations, sheds light on the molecular underpinnings of AD. Proteomics explores the involvement of proteins in AD pathophysiology, while epigenomics examines the impact of environmental factors on gene expressio...</t>
  </si>
  <si>
    <t>https://openalex.org/A5030411871</t>
  </si>
  <si>
    <t>Yu Sawada</t>
  </si>
  <si>
    <t>https://orcid.org/0000-0001-8793-708X</t>
  </si>
  <si>
    <t>https://openalex.org/W4392529419</t>
  </si>
  <si>
    <t>Metabolic reprogramming and macrophage polarization in granuloma formation</t>
  </si>
  <si>
    <t>This review article delves into the complexities of granuloma formation, focusing on the metabolic reprogramming within these immune structures, especially in tuberculosis and sarcoidosis. It underscores the role of the monocyte-macrophage lineage in granuloma formation and maintenance, emphasizing the adaptability of these cells to environmental cues and inflammatory stimuli. Key to the discussion is the macrophage polarization influenced by various cytokines, with a detailed exploration of the...</t>
  </si>
  <si>
    <t>0.19761011410298754</t>
  </si>
  <si>
    <t>https://openalex.org/W1527203018</t>
  </si>
  <si>
    <t>The plasticity of human breast carcinoma cells is more than epithelial to mesenchymal conversion.</t>
  </si>
  <si>
    <t>The human breast comprises three lineages: the luminal epithelial lineage, the myoepithelial lineage, and the mesenchymal lineage. It has been widely accepted that human breast neoplasia pertains only to the luminal epithelial lineage. In recent years, however, evidence has accumulated that neoplastic breast epithelial cells may be substantially more plastic in their differentiation repertoire than previously anticipated. Thus, along with an increasing availability of markers for the myoepitheli...</t>
  </si>
  <si>
    <t>0.43026663781236396</t>
  </si>
  <si>
    <t>https://openalex.org/W2065342101</t>
  </si>
  <si>
    <t>Characterization and stability of hydroxyapatite coatings prepared by an electrodeposition and alkaline-treatment process</t>
  </si>
  <si>
    <t>3.032</t>
  </si>
  <si>
    <t>Hydroxyapatite (HA) coatings on titanium alloy substrates were prepared by an alkaline treatment of electrodeposited precursors. The structure, residual stress, and bond strength of the coatings were investigated. Test results showed that the coatings processed in this study exhibited fairly low tensile residual stress, high crystallinity, and were free of an amorphous phase. The bond strength of the coatings increased with the decrease of current density in the range of 0.2-15 mA/cm(2), and rea...</t>
  </si>
  <si>
    <t>0.13773691804321805</t>
  </si>
  <si>
    <t>https://openalex.org/A5013882133</t>
  </si>
  <si>
    <t>Tao Fu</t>
  </si>
  <si>
    <t>https://orcid.org/0000-0002-6356-1871</t>
  </si>
  <si>
    <t>https://openalex.org/A5100341536</t>
  </si>
  <si>
    <t>Jian Lü</t>
  </si>
  <si>
    <t>https://orcid.org/0000-0001-5362-0316</t>
  </si>
  <si>
    <t>https://openalex.org/A5101424317</t>
  </si>
  <si>
    <t>Kewei Xu</t>
  </si>
  <si>
    <t>https://orcid.org/0000-0003-4649-4619</t>
  </si>
  <si>
    <t>https://openalex.org/W2012482128</t>
  </si>
  <si>
    <t>Stochastic simulations of genetic switch systems</t>
  </si>
  <si>
    <t>Genetic switch systems with mutual repression of two transcription factors are studied using deterministic methods (rate equations) and stochastic methods (the master equation and Monte Carlo simulations). These systems exhibit bistability, namely two stable states such that spontaneous transitions between them are rare. Induced transitions may take place as a result of an external stimulus. We study several variants of the genetic switch and examine the effects of cooperative binding, exclusive...</t>
  </si>
  <si>
    <t>0.07404994828606744</t>
  </si>
  <si>
    <t>https://openalex.org/W2056460699</t>
  </si>
  <si>
    <t>Multiloop controller design for a quadratic boost converter</t>
  </si>
  <si>
    <t>A controller design methodology is given for a quadratic boost converter with a single switch using current-programmed control. Nonlinear and linear models are developed, the later exhibits fourth-order characteristic dynamics with complex right-half plane zeros. The proposed control scheme is based on sensing the current of the switch and using it for feedback purposes. When the current loop is introduced, the fourth-order dynamics of the converter are changed to a dominant first order, which s...</t>
  </si>
  <si>
    <t>https://openalex.org/A5017926104</t>
  </si>
  <si>
    <t>Roberto Galarza-Quirino</t>
  </si>
  <si>
    <t>https://openalex.org/W2069360582</t>
  </si>
  <si>
    <t>Augmented expression of programmed death‐1 in both neoplastic and non‐neoplastic CD4&lt;sup&gt;+&lt;/sup&gt; T‐cells in adult T‐cell leukemia/lymphoma</t>
  </si>
  <si>
    <t>Abstract Adult T?cell leukemia/lymphoma (ATL) is a CD4 + CD25 + T?cell malignancy infected with human T?cell leukemia virus type?I (HTLV?I). HTLV?I infection causes the T?cell dysfunction, which contributes to the immunodeficient state of the patients. Programmed death?1 (PD?1) can negatively regulate T?cell response, when its ligand, PD?L1 or PD?L2 mainly expressed on antigen presenting cells, binds to this B7 family receptor. We investigated whether PD?1 is expressed on CD4 + neoplastic (and/o...</t>
  </si>
  <si>
    <t>0.3922113832459224</t>
  </si>
  <si>
    <t>https://openalex.org/A5004488821</t>
  </si>
  <si>
    <t>Daiki Nakashima</t>
  </si>
  <si>
    <t>https://orcid.org/0000-0001-5637-2688</t>
  </si>
  <si>
    <t>https://openalex.org/A5071061784</t>
  </si>
  <si>
    <t>Yoko Yamada</t>
  </si>
  <si>
    <t>https://orcid.org/0000-0001-8273-0012</t>
  </si>
  <si>
    <t>https://openalex.org/A5111562971</t>
  </si>
  <si>
    <t>Ryosuke Hino</t>
  </si>
  <si>
    <t>https://openalex.org/W2099982840</t>
  </si>
  <si>
    <t>Average Current-Mode Control Scheme for a Quadratic Buck Converter With a Single Switch</t>
  </si>
  <si>
    <t>A controller for a quadratic buck converter is given using average current-mode control. The converter has two filters; thus, it will exhibit fourth-order characteristic dynamics. The proposed scheme employs an inner loop that uses the current of the first inductor. This current can also be used for overload protection; therefore, the full benefits of current-mode control are maintained. For the outer loop, a conventional controller which provides good regulation characteristics is used. The des...</t>
  </si>
  <si>
    <t>https://openalex.org/W2091423184</t>
  </si>
  <si>
    <t>Induction of eosinophil‐ and Th2‐attracting epidermal chemokines and cutaneous late‐phase reaction in tape‐stripped skin</t>
  </si>
  <si>
    <t>https://openalex.org/A5073462321</t>
  </si>
  <si>
    <t>Ayako Onoue</t>
  </si>
  <si>
    <t>Skin barrier damage induces various harmful or even protective reactions in the skin, as represented by enhancement of keratinocyte cytokine production. To investigate whether acute removal of stratum corneum modulates the production of chemokines by epidermal cells, we treated ears of BALB/c and C57BL/6 mice by tape-stripping, or acetone-rubbing as a control of acute barrier disruption procedure. There was no difference between the tape-stripped and acetone-rubbed skin sites in the increased an...</t>
  </si>
  <si>
    <t>https://openalex.org/A5090248004</t>
  </si>
  <si>
    <t>Tomoko Mori</t>
  </si>
  <si>
    <t>https://orcid.org/0000-0001-8308-7890</t>
  </si>
  <si>
    <t>https://openalex.org/W1983430176</t>
  </si>
  <si>
    <t>Loss of Interleukin Receptor-Associated Kinase 4 Signaling Suppresses Amyloid Pathology and Alters Microglial Phenotype in a Mouse Model of Alzheimer's Disease</t>
  </si>
  <si>
    <t>https://openalex.org/A5011021642</t>
  </si>
  <si>
    <t>Brent D. Cameron</t>
  </si>
  <si>
    <t>https://orcid.org/0000-0002-3965-4277</t>
  </si>
  <si>
    <t>Alzheimer's disease (AD) is typified by the deposition of amyloid in the brain, which elicits a robust microglial-mediated inflammatory response that is associated with disease exacerbation and accelerated progression. Microglia are the principal immune effector cells in the brain and interact with fibrillar forms of A? (fA?) through a receptor complex that includes Toll-like receptors (TLR) 2/4/6 and their coreceptors. Interleukin receptor-associated kinases (IRAKs) are essential intracellular ...</t>
  </si>
  <si>
    <t>https://openalex.org/A5088718525</t>
  </si>
  <si>
    <t>Wayne Tse</t>
  </si>
  <si>
    <t>https://orcid.org/0000-0001-9868-1593</t>
  </si>
  <si>
    <t>https://openalex.org/A5083573310</t>
  </si>
  <si>
    <t>Raza Lamb</t>
  </si>
  <si>
    <t>https://openalex.org/A5100348756</t>
  </si>
  <si>
    <t>Xiaoxia Li</t>
  </si>
  <si>
    <t>https://orcid.org/0000-0002-4872-9525</t>
  </si>
  <si>
    <t>https://openalex.org/W2155672037</t>
  </si>
  <si>
    <t>The Cleavage Products of Amyloid-β Precursor Protein Are Sorted to Distinct Carrier Vesicles That Are Independently Transported within Neurites</t>
  </si>
  <si>
    <t>https://openalex.org/A5003330195</t>
  </si>
  <si>
    <t>Virgil Mureşan</t>
  </si>
  <si>
    <t>The amyloid-? (A?) precursor protein (APP), a transmembrane protein that undergoes proteolytic cleavage into defined fragments, has been implicated in axonal transport. The proposed role of APP as a vesicle receptor for the microtubule motor kinesin-1 has relevance for the pathogenesis of Alzheimer's disease. Nevertheless, this function, which relies on the transport to the cell periphery of full-length APP rather than its cleavage fragments, remains controversial. Other proposed functions of AP...</t>
  </si>
  <si>
    <t>0.38341086956468845</t>
  </si>
  <si>
    <t>https://openalex.org/A5064392100</t>
  </si>
  <si>
    <t>Zoia Muresan</t>
  </si>
  <si>
    <t>https://openalex.org/W2131602224</t>
  </si>
  <si>
    <t>Does Displaying the Class Results Affect Student Discussion during Peer Instruction?</t>
  </si>
  <si>
    <t>14.14</t>
  </si>
  <si>
    <t>The use of personal response systems, or clickers, is increasingly common in college classrooms. Although clickers can increase student engagement and discussion, their benefits also can be overstated. A common practice is to ask the class a question, display the responses, allow the students to discuss the question, and then collect the responses a second time. In an introductory biology course, we asked whether showing students the class responses to a question biased their second response. So...</t>
  </si>
  <si>
    <t>https://openalex.org/A5004326121</t>
  </si>
  <si>
    <t>Eric A. Strauss</t>
  </si>
  <si>
    <t>https://orcid.org/0000-0002-3134-2535</t>
  </si>
  <si>
    <t>https://openalex.org/A5004606603</t>
  </si>
  <si>
    <t>Nicholas Downey</t>
  </si>
  <si>
    <t>https://openalex.org/A5070698073</t>
  </si>
  <si>
    <t>Anne M. Galbraith</t>
  </si>
  <si>
    <t>https://openalex.org/A5003126890</t>
  </si>
  <si>
    <t>Robert L. Jeanne</t>
  </si>
  <si>
    <t>https://orcid.org/0000-0001-9908-7457</t>
  </si>
  <si>
    <t>https://openalex.org/A5023938112</t>
  </si>
  <si>
    <t>Scott Cooper</t>
  </si>
  <si>
    <t>https://orcid.org/0000-0002-2555-6457</t>
  </si>
  <si>
    <t>https://openalex.org/W1993457670</t>
  </si>
  <si>
    <t>Mast cells and basophils in cutaneous immune responses</t>
  </si>
  <si>
    <t>Mast cells and basophils share some functions in common and are generally associated with T helper 2 (Th2) immune responses, but taking basophils as surrogate cells for mast cell research or vice versa for several decades is problematic. Thus far, their in vitro functions have been well studied, but their in vivo functions remained poorly understood. New research tools for their functional analysis in vivo have revealed previously unrecognized roles for mast cells and basophils in several skin d...</t>
  </si>
  <si>
    <t>https://openalex.org/W2027226662</t>
  </si>
  <si>
    <t>SUMO Localizes to the Central Element of Synaptonemal Complex and Is Required for the Full Synapsis of Meiotic Chromosomes in Budding Yeast</t>
  </si>
  <si>
    <t>https://openalex.org/A5111885838</t>
  </si>
  <si>
    <t>Karen Voelkel‐Meiman</t>
  </si>
  <si>
    <t>https://orcid.org/0000-0001-7801-8882</t>
  </si>
  <si>
    <t>The synaptonemal complex (SC) is a widely conserved structure that mediates the intimate alignment of homologous chromosomes during meiotic prophase and is required for proper homolog segregation at meiosis I. However, fundamental details of SC architecture and assembly remain poorly understood. The coiled-coil protein, Zip1, is the only component whose arrangement within the mature SC of budding yeast has been extensively characterized. It has been proposed that the Small Ubiquitin-like MOdifie...</t>
  </si>
  <si>
    <t>0.19711764645620838</t>
  </si>
  <si>
    <t>https://openalex.org/A5090369211</t>
  </si>
  <si>
    <t>Louis F. Taylor</t>
  </si>
  <si>
    <t>https://openalex.org/A5019598801</t>
  </si>
  <si>
    <t>Neil Humphryes</t>
  </si>
  <si>
    <t>https://openalex.org/A5048559176</t>
  </si>
  <si>
    <t>Hideo Tsubouchi</t>
  </si>
  <si>
    <t>https://orcid.org/0000-0003-0814-8432</t>
  </si>
  <si>
    <t>https://openalex.org/A5023569940</t>
  </si>
  <si>
    <t>Amy J. MacQueen</t>
  </si>
  <si>
    <t>https://orcid.org/0000-0002-0919-7538</t>
  </si>
  <si>
    <t>https://openalex.org/W2266870582</t>
  </si>
  <si>
    <t>Propagation of oestrogen receptor-positive and oestrogen-responsive normal human breast cells in culture</t>
  </si>
  <si>
    <t>https://openalex.org/A5090877851</t>
  </si>
  <si>
    <t>Agla J. Fridriksdottir</t>
  </si>
  <si>
    <t>https://orcid.org/0000-0002-5582-5996</t>
  </si>
  <si>
    <t>Abstract Investigating the susceptibility of oestrogen receptor-positive (ER pos ) normal human breast epithelial cells (HBECs) for clinical purposes or basic research awaits a proficient cell-based assay. Here we set out to identify markers for isolating ER pos cells and to expand what appear to be post-mitotic primary cells into exponentially growing cultures. We report a robust technique for isolating ER pos HBECs from reduction mammoplasties by FACS using two cell surface markers, CD166 and ...</t>
  </si>
  <si>
    <t>https://openalex.org/A5100384050</t>
  </si>
  <si>
    <t>https://orcid.org/0000-0002-0049-2039</t>
  </si>
  <si>
    <t>https://openalex.org/A5091416502</t>
  </si>
  <si>
    <t>Marie Christine Klitgaard</t>
  </si>
  <si>
    <t>https://orcid.org/0000-0002-3962-7383</t>
  </si>
  <si>
    <t>https://openalex.org/A5040489863</t>
  </si>
  <si>
    <t>Branden Michael Hopkinson</t>
  </si>
  <si>
    <t>https://openalex.org/W2805197474</t>
  </si>
  <si>
    <t>Evaluation of the Quality of Beef Patties Formulated with Dried Pumpkin Pulp and Seed.</t>
  </si>
  <si>
    <t>https://openalex.org/A5026732577</t>
  </si>
  <si>
    <t>Meltem Serdaroğlu</t>
  </si>
  <si>
    <t>https://orcid.org/0000-0003-1589-971X</t>
  </si>
  <si>
    <t>4.043</t>
  </si>
  <si>
    <t>The objective of this study was to investigate quality attributes of beef patties formulated with dried pumpkin pulp and seed mixture (PM). Four different meatball formulations were prepared where lean was replaced with PM as C (0% PM), P2 (2% PM), P3 (3% PM) and P5 (5% PM). Utilization of PM decreased moisture and increased ash content of the patties. Incorporation of 5% PM (P5) increased the pH value of both uncooked and cooked patties compared to C group. Increasing levels of PM increased wat...</t>
  </si>
  <si>
    <t>https://openalex.org/A5013038700</t>
  </si>
  <si>
    <t>Hülya Serpil Kavuşan</t>
  </si>
  <si>
    <t>https://orcid.org/0000-0003-2928-8020</t>
  </si>
  <si>
    <t>https://openalex.org/A5068208466</t>
  </si>
  <si>
    <t>G İpek</t>
  </si>
  <si>
    <t>https://orcid.org/0000-0002-3199-9684</t>
  </si>
  <si>
    <t>https://openalex.org/A5054936466</t>
  </si>
  <si>
    <t>Burcu Öztürk</t>
  </si>
  <si>
    <t>https://orcid.org/0000-0001-9777-8510</t>
  </si>
  <si>
    <t>https://openalex.org/W2418502886</t>
  </si>
  <si>
    <t>Accelerating degradation rate of pure iron by zinc ion implantation</t>
  </si>
  <si>
    <t>https://openalex.org/A5039676964</t>
  </si>
  <si>
    <t>https://orcid.org/0000-0001-6280-0693</t>
  </si>
  <si>
    <t>Pure iron has been considered as a promising candidate for biodegradable implant applications. However, a faster degradation rate of pure iron is needed to meet the clinical requirement. In this work, metal vapor vacuum arc technology was adopted to implant zinc ions into the surface of pure iron. Results showed that the implantation depth of zinc ions was about 60 nm. The degradation rate of pure iron was found to be accelerated after zinc ion implantation. The cytotoxicity tests revealed that ...</t>
  </si>
  <si>
    <t>0.17666015574259952</t>
  </si>
  <si>
    <t>https://openalex.org/W2113540211</t>
  </si>
  <si>
    <t>The Genetic Drift Inventory: A Tool for Measuring What Advanced Undergraduates Have Mastered about Genetic Drift</t>
  </si>
  <si>
    <t>https://openalex.org/A5032579469</t>
  </si>
  <si>
    <t>Rebecca Price</t>
  </si>
  <si>
    <t>https://orcid.org/0000-0001-5791-010X</t>
  </si>
  <si>
    <t>38.314</t>
  </si>
  <si>
    <t>Understanding genetic drift is crucial for a comprehensive understanding of biology, yet it is difficult to learn because it combines the conceptual challenges of both evolution and randomness. To help assess strategies for teaching genetic drift, we have developed and evaluated the Genetic Drift Inventory (GeDI), a concept inventory that measures upper-division students’ understanding of this concept. We used an iterative approach that included extensive interviews and field tests involving 172...</t>
  </si>
  <si>
    <t>0.30279638016101496</t>
  </si>
  <si>
    <t>https://openalex.org/A5056274773</t>
  </si>
  <si>
    <t>Tessa C. Andrews</t>
  </si>
  <si>
    <t>https://orcid.org/0000-0002-7008-6853</t>
  </si>
  <si>
    <t>https://openalex.org/A5061495541</t>
  </si>
  <si>
    <t>Teresa L. McElhinny</t>
  </si>
  <si>
    <t>https://openalex.org/A5048394268</t>
  </si>
  <si>
    <t>Joel K. Abraham</t>
  </si>
  <si>
    <t>https://orcid.org/0000-0003-3999-5634</t>
  </si>
  <si>
    <t>https://openalex.org/A5078084861</t>
  </si>
  <si>
    <t>Anna Thanukos</t>
  </si>
  <si>
    <t>https://openalex.org/W2028393358</t>
  </si>
  <si>
    <t>ScanLag: High-throughput Quantification of Colony Growth and Lag Time</t>
  </si>
  <si>
    <t>Growth dynamics are fundamental characteristics of microorganisms. Quantifying growth precisely is an important goal in microbiology. Growth dynamics are affected both by the doubling time of the microorganism and by any delay in growth upon transfer from one condition to another, the lag. The ScanLag method enables the characterization of these two independent properties at the level of colonies originating each from a single cell, generating a two-dimensional distribution of the lag time and o...</t>
  </si>
  <si>
    <t>0.1589828835155902</t>
  </si>
  <si>
    <t>https://openalex.org/W2547611492</t>
  </si>
  <si>
    <t>Evidence of two distinct functionally specialized fibroblast lineages in breast stroma</t>
  </si>
  <si>
    <t>https://openalex.org/A5019754877</t>
  </si>
  <si>
    <t>Mikkel Morsing</t>
  </si>
  <si>
    <t>https://orcid.org/0000-0001-8322-8796</t>
  </si>
  <si>
    <t>Background The terminal duct lobular unit (TDLU) is the most dynamic structure in the human breast and the putative site of origin of human breast cancer. Although stromal cells contribute to a specialized microenvironment in many organs, this component remains largely understudied in the human breast. We here demonstrate the impact on epithelium of two lineages of breast stromal fibroblasts, one of which accumulates in the TDLU while the other resides outside the TDLU in the interlobular stroma...</t>
  </si>
  <si>
    <t>0.6024736778586064</t>
  </si>
  <si>
    <t>https://openalex.org/A5046446701</t>
  </si>
  <si>
    <t>Abbas Jafari</t>
  </si>
  <si>
    <t>https://orcid.org/0000-0003-2443-6231</t>
  </si>
  <si>
    <t>https://openalex.org/A5035262769</t>
  </si>
  <si>
    <t>Moustapha Kassem</t>
  </si>
  <si>
    <t>https://orcid.org/0000-0003-1557-0869</t>
  </si>
  <si>
    <t>https://openalex.org/W2913940361</t>
  </si>
  <si>
    <t>Regulation of osteogenesis and osteoclastogenesis by zoledronic acid loaded on biodegradable magnesium-strontium alloy</t>
  </si>
  <si>
    <t>https://openalex.org/A5100331922</t>
  </si>
  <si>
    <t>https://orcid.org/0000-0002-9265-8541</t>
  </si>
  <si>
    <t>Inhibiting osteoclasts and osteoclast precursors to reduce bone resorption is an important strategy to treat osteoclast-related diseases, such as peri-prosthetic osteolysis. In this study, our objective was to study the role of zoledronic acid (ZA), as a highly potent and nitrogen-containing bisphosphonate, in promoting osteogenesis and inhibiting osteoclastogenesis properties of magnesium (Mg)-based implants. ZA was chemically associated with calcium phosphate (CaP) deposited on magnesium-stron...</t>
  </si>
  <si>
    <t>0.17915554110398454</t>
  </si>
  <si>
    <t>https://openalex.org/A5100623414</t>
  </si>
  <si>
    <t>Peng Wan</t>
  </si>
  <si>
    <t>https://orcid.org/0000-0001-5193-3765</t>
  </si>
  <si>
    <t>https://openalex.org/A5047661630</t>
  </si>
  <si>
    <t>Weidan Wang</t>
  </si>
  <si>
    <t>https://orcid.org/0000-0001-6051-4888</t>
  </si>
  <si>
    <t>https://openalex.org/A5101415103</t>
  </si>
  <si>
    <t>https://orcid.org/0000-0002-6167-6077</t>
  </si>
  <si>
    <t>https://openalex.org/A5100433712</t>
  </si>
  <si>
    <t>https://orcid.org/0000-0003-2321-7918</t>
  </si>
  <si>
    <t>https://openalex.org/W2954514806</t>
  </si>
  <si>
    <t>An Update on the Role of Adipose Tissues in Psoriasis</t>
  </si>
  <si>
    <t>https://openalex.org/A5019937823</t>
  </si>
  <si>
    <t>Yisheng Wong</t>
  </si>
  <si>
    <t>https://orcid.org/0000-0002-7294-9341</t>
  </si>
  <si>
    <t>Psoriasis is a common chronic inflammatory skin disease that is increasingly being recognized as a disease that not only affects the skin but also has multi-systemic implications. The pathophysiological link between psoriasis and obesity is becoming increasingly elucidated by recent studies. The cross-talk between adipocytes and the immune system via various mediators such as adipokines could explain how obesity contributes to psoriasis. The effects of obesity on adipocytes include upregulation ...</t>
  </si>
  <si>
    <t>https://openalex.org/A5090664435</t>
  </si>
  <si>
    <t>Kahbing Jasmine Tan</t>
  </si>
  <si>
    <t>https://orcid.org/0000-0003-0335-4501</t>
  </si>
  <si>
    <t>https://openalex.org/W2921180584</t>
  </si>
  <si>
    <t>Chemical Characterization of &lt;i&gt;Euphorbia heterophylla&lt;/i&gt; L. Essential Oils and Their Antioxidant Activity and Allelopathic Potential on &lt;i&gt;Cenchrus echinatus&lt;/i&gt; L.</t>
  </si>
  <si>
    <t>Abstract The genus Euphorbia attracted the attention of many researchers worldwide from natural products, bioactivity, and ecological perspective. The essential oils (EOs) of Euphorbia heterophylla are poorly studied. Therefore, the present study aimed to provide a detailed profile of the E. heterophylla EOs as well as to determine their antioxidant and allelopathic activities. The EOs from aerial parts of E. heterophylla were extracted using hydrodistillation and analyzed via GC/MS. The antioxi...</t>
  </si>
  <si>
    <t>https://openalex.org/A5113278795</t>
  </si>
  <si>
    <t>Abd El‐Nasser G. El Gendy</t>
  </si>
  <si>
    <t>https://openalex.org/W2312994030</t>
  </si>
  <si>
    <t>Eosinophilic pustular folliculitis: A proposal of diagnostic and therapeutic algorithms</t>
  </si>
  <si>
    <t>Eosinophilic pustular folliculitis (EPF) is a sterile inflammatory dermatosis of unknown etiology. In addition to classic EPF, which affects otherwise healthy individuals, an immunocompromised state can cause immunosuppression-associated EPF (IS-EPF), which may be referred to dermatologists in inpatient services for assessments. Infancy-associated EPF (I-EPF) is the least characterized subtype, being observed mainly in non-Japanese infants. Diagnosis of EPF is challenging because its lesions mim...</t>
  </si>
  <si>
    <t>https://openalex.org/A5069317612</t>
  </si>
  <si>
    <t>Mayumi Katoh</t>
  </si>
  <si>
    <t>https://openalex.org/A5091454801</t>
  </si>
  <si>
    <t>Yosuke Yamamoto</t>
  </si>
  <si>
    <t>https://orcid.org/0000-0003-1104-2612</t>
  </si>
  <si>
    <t>https://openalex.org/W2912306803</t>
  </si>
  <si>
    <t>Prostanoids and leukotrienes in the pathophysiology of atopic dermatitis and psoriasis</t>
  </si>
  <si>
    <t>Abstract Lipid mediators, such as prostanoids and leukotrienes (LTs), exert a range of actions through their own receptors on cell surfaces in various pathophysiological conditions. It has been reported that the production of prostanoids and LTs is significantly elevated in the skin lesions of some chronic inflammatory skin diseases, such as atopic dermatitis (AD) and psoriasis, showing the possible involvement of these lipid mediators in the development of those diseases. Although the actual si...</t>
  </si>
  <si>
    <t>https://openalex.org/W2987889683</t>
  </si>
  <si>
    <t>Biomimetic Elastomeric Bioactive Siloxane‐Based Hybrid Nanofibrous Scaffolds with miRNA Activation: A Joint Physico‐Chemical‐Biological Strategy for Promoting Bone Regeneration</t>
  </si>
  <si>
    <t>https://openalex.org/A5034510572</t>
  </si>
  <si>
    <t>Meng Yu</t>
  </si>
  <si>
    <t>https://orcid.org/0000-0002-1686-9128</t>
  </si>
  <si>
    <t>Abstract Rapid and efficient disease?induced or critical?size bone regeneration remains a challenge in tissue engineering due to the lack of highly bioactive biomaterial scaffolds. Physical structures such as nanostructures, chemical components such as silicon elements, and biological factors such as genes have shown positive effects on bone regeneration. Herein, a bioactive photoluminescent elastomeric silicate?based nanofibrous scaffold with sustained miRNA release is reported for promoting bo...</t>
  </si>
  <si>
    <t>0.13929694146877714</t>
  </si>
  <si>
    <t>https://openalex.org/A5012850350</t>
  </si>
  <si>
    <t>Yuzhang Du</t>
  </si>
  <si>
    <t>https://orcid.org/0000-0003-4647-2305</t>
  </si>
  <si>
    <t>https://openalex.org/A5029597716</t>
  </si>
  <si>
    <t>Bo Lei</t>
  </si>
  <si>
    <t>https://orcid.org/0000-0001-8253-7634</t>
  </si>
  <si>
    <t>https://openalex.org/W3201467786</t>
  </si>
  <si>
    <t>Formation of a ZnO nanorods-patterned coating with strong bactericidal capability and quantitative evaluation of the contribution of nanorods-derived puncture and ROS-derived killing</t>
  </si>
  <si>
    <t>https://openalex.org/A5065669613</t>
  </si>
  <si>
    <t>https://orcid.org/0000-0001-7289-4611</t>
  </si>
  <si>
    <t>To endow Ti-based orthopedic implants with strong bactericidal activity, a ZnO nanorods-patterned coating (namely ZNR) was fabricated on Ti utilizing a catalyst- and template-free method of micro-arc oxidation (MAO) and hydrothermal treatment (HT). The coating comprises an outer layer of ZnO nanorods and a partially crystallized inner layer with nanocrystalline TiO2 and Zn2TiO4 embedded amorphous matrix containing Ti, O and Zn. During HT, Zn2+ ions contained in amorphous matrix of the as-MAOed l...</t>
  </si>
  <si>
    <t>0.17581020252946328</t>
  </si>
  <si>
    <t>https://openalex.org/A5100676219</t>
  </si>
  <si>
    <t>https://orcid.org/0000-0003-4043-1908</t>
  </si>
  <si>
    <t>https://openalex.org/A5102804002</t>
  </si>
  <si>
    <t>Shuilin Wu</t>
  </si>
  <si>
    <t>https://orcid.org/0000-0002-1270-1870</t>
  </si>
  <si>
    <t>https://openalex.org/W3167847688</t>
  </si>
  <si>
    <t>Evaluation of the properties of Al-6061 alloy reinforced with particulate waste glass</t>
  </si>
  <si>
    <t>In this study, an investigation was carried out on the effect of waste glass particles (WGP) (sieved to -23 µm) with varying proportions of 2, 4, 6, 8, and 10 wt.% on the properties of Al-6061 alloy. The produced composite samples were subjected to various tests; density, porosity, tensile, impact, compression, and wear. The results showed that increasing the addition of waste glass led to a progressive reduction in density, elongation, strain, and impact energy as WGP increased from 0 to 10 wt....</t>
  </si>
  <si>
    <t>0.3660354435144567</t>
  </si>
  <si>
    <t>https://openalex.org/A5000198390</t>
  </si>
  <si>
    <t>Olanrewaju Seun Adesina</t>
  </si>
  <si>
    <t>https://orcid.org/0000-0001-5719-2558</t>
  </si>
  <si>
    <t>https://openalex.org/A5063690201</t>
  </si>
  <si>
    <t>T.M.A. Olayanju</t>
  </si>
  <si>
    <t>https://orcid.org/0000-0002-4771-1171</t>
  </si>
  <si>
    <t>https://openalex.org/A5040358469</t>
  </si>
  <si>
    <t>Tajudeen Mojisola</t>
  </si>
  <si>
    <t>https://orcid.org/0000-0001-5145-5732</t>
  </si>
  <si>
    <t>https://openalex.org/W3215230431</t>
  </si>
  <si>
    <t>Two new species of Pyrgulopsis Call &amp;amp;amp; Pilsbry, 1886 (Mollusca: Caenogastropoda: Hydrobiidae) from springs in the Rio Grande watershed in Texas</t>
  </si>
  <si>
    <t>Pyrgulopsis Call Pilsbry, 1886 is a genus of small (&lt;5 mm) spring snails, usually endemic to single freshwater springs. Two new populations of Pyrgulopsis found in very small, isolated springs and spring runs in the mainstem Rio Grande watershed of western Texas are distinguished from congeners. Mitochondrial and nuclear sequences, morphometrics, and morphological characteristics support Pyrgulopsis rubra sp. nov. and Pyrgulopsis harrymilleri sp. nov. as distinct from other known Pyrgulopsis spe...</t>
  </si>
  <si>
    <t>https://openalex.org/A5002987589</t>
  </si>
  <si>
    <t>MANUEL SPOR LEAL</t>
  </si>
  <si>
    <t>https://orcid.org/0000-0001-6683-089X</t>
  </si>
  <si>
    <t>https://openalex.org/A5039835641</t>
  </si>
  <si>
    <t>HOUSTON GLOVER</t>
  </si>
  <si>
    <t>https://orcid.org/0000-0003-0079-8983</t>
  </si>
  <si>
    <t>https://openalex.org/A5086675797</t>
  </si>
  <si>
    <t>REBECCA T. CHASTAIN</t>
  </si>
  <si>
    <t>https://orcid.org/0000-0003-1795-134X</t>
  </si>
  <si>
    <t>https://openalex.org/A5019766773</t>
  </si>
  <si>
    <t>Benjamin T. Hutchins</t>
  </si>
  <si>
    <t>https://orcid.org/0000-0003-2030-4215</t>
  </si>
  <si>
    <t>https://openalex.org/A5034096177</t>
  </si>
  <si>
    <t>Benjamin Schwartz</t>
  </si>
  <si>
    <t>https://orcid.org/0000-0002-0072-344X</t>
  </si>
  <si>
    <t>https://openalex.org/W4228997924</t>
  </si>
  <si>
    <t>Mechanical and damping behavior of artificially aged Al 6061/TiO2 reinforced composites for aerospace applications</t>
  </si>
  <si>
    <t>https://openalex.org/A5087137709</t>
  </si>
  <si>
    <t>Olusegun Adebayo Ogunsanya</t>
  </si>
  <si>
    <t>https://orcid.org/0000-0002-8431-9056</t>
  </si>
  <si>
    <t>In this research, the microstructural and mechanical properties of the as-cast and artificially aged Al6061-TiO2 alloy and its composites developed by the double stir casting process were studied. The reinforcements were added in different weight concentrations and artificial aging was done at 200 °C for 2 h. TiO2 particle reinforcement was adopted because of its better grain refining capacity, high elastic modulus and precipitate pinning effect. Heat treatment was performed for the formation of...</t>
  </si>
  <si>
    <t>https://openalex.org/A5042368780</t>
  </si>
  <si>
    <t>Valentin Romanovski</t>
  </si>
  <si>
    <t>https://orcid.org/0000-0003-1741-0316</t>
  </si>
  <si>
    <t>https://openalex.org/A5060811204</t>
  </si>
  <si>
    <t>M. Saravana Kumar</t>
  </si>
  <si>
    <t>https://openalex.org/W4310169952</t>
  </si>
  <si>
    <t>Experimental analysis, statistical modeling, and parametric optimization of quinary-(CoCrFeMnNi)100 –x/TiCx high-entropy-alloy (HEA) manufactured by laser additive manufacturing</t>
  </si>
  <si>
    <t>2.954</t>
  </si>
  <si>
    <t>For additional strength increase, 5, 10, and 15% TiC was added to the quinary CoCrFeMnNi high entropy alloy (HEA) at laser powers of 100, 400, and 700 watts while selective laser melting method was engaged in the fabrication. Microstructure, porosity, density, yield and tensile strengths, elongation, and microhardness are among the parameters analyzed. As TiC appreciated from 5 to 15%, the microstructure revealed that the particles were dispersed within the matrix. Also, the addition ensued grai...</t>
  </si>
  <si>
    <t>https://openalex.org/A5027048459</t>
  </si>
  <si>
    <t>Tien‐Chien Jen</t>
  </si>
  <si>
    <t>https://orcid.org/0000-0003-1743-4668</t>
  </si>
  <si>
    <t>https://openalex.org/W4327761977</t>
  </si>
  <si>
    <t>Mast cells in type 2 skin inflammation: Maintenance and function</t>
  </si>
  <si>
    <t>https://openalex.org/A5015700355</t>
  </si>
  <si>
    <t>Yuki Honda Keith</t>
  </si>
  <si>
    <t>https://orcid.org/0000-0002-0171-6495</t>
  </si>
  <si>
    <t>Mast cells (MCs) are immune cells residing in tissues and playing indispensable roles in maintaining homeostasis and inflammatory states. Skin lesions associated with atopic dermatitis (AD) and type 2 skin inflammation display an increment in MCs, which have both pro- and anti-inflammatory effects. The direct and indirect activations of skin MCs by environmental factors such as Staphylococcus aureus can instigate type 2 skin inflammation in AD with poorly understood mechanisms. Furthermore, both...</t>
  </si>
  <si>
    <t>https://openalex.org/W4323566635</t>
  </si>
  <si>
    <t>Experimental investigation on the mechanical performance of the Al&lt;sub&gt;2&lt;/sub&gt;O&lt;sub&gt;3&lt;/sub&gt; and ZrO&lt;sub&gt;2&lt;/sub&gt; added Al-Mg-Si alloy for structural applications</t>
  </si>
  <si>
    <t>The present-day structural application requires advanced materials at extreme conditions, and the development of it is not economically feasible. As a result, existing material in the composite form has more visibility to suit the purpose. The material's strengths and qualities must be examined before it can be recommended for use in harsh conditions. In the present study, Al 2 O 3 (3, 6, 9, 12, and 15 wt.%) and ZrO 2 particles (2 wt.%) are reinforced with Al-Mg-Si alloy (Al 6061), which possess...</t>
  </si>
  <si>
    <t>https://openalex.org/A5110938374</t>
  </si>
  <si>
    <t>R. Raj Mohan</t>
  </si>
  <si>
    <t>https://openalex.org/A5053394013</t>
  </si>
  <si>
    <t>Henry Kayode Talabi</t>
  </si>
  <si>
    <t>https://openalex.org/A5038291490</t>
  </si>
  <si>
    <t>M. Vignesh</t>
  </si>
  <si>
    <t>https://openalex.org/A5064225924</t>
  </si>
  <si>
    <t>Abhijit Bhowmik</t>
  </si>
  <si>
    <t>https://orcid.org/0000-0001-9409-0972</t>
  </si>
  <si>
    <t>https://openalex.org/W4366817692</t>
  </si>
  <si>
    <t>Safety, efficacy, and pharmacokinetics of delgocitinib ointment in infants with atopic dermatitis: A phase 3, open-label, and long-term study</t>
  </si>
  <si>
    <t>Delgocitinib ointment, a topical Janus kinase inhibitor, is used as treatment of patients with atopic dermatitis (AD) aged ?2 years in Japan. Although initiating appropriate and early treatment upon the onset of AD in childhood is important, the safety and efficacy of delgocitinib ointment in infants with AD have not been established.</t>
  </si>
  <si>
    <t>0.3380761397031739</t>
  </si>
  <si>
    <t>https://openalex.org/A5050778348</t>
  </si>
  <si>
    <t>Tomomi Tamaki</t>
  </si>
  <si>
    <t>https://openalex.org/A5091492092</t>
  </si>
  <si>
    <t>Hironobu Kaino</t>
  </si>
  <si>
    <t>https://openalex.org/A5091053028</t>
  </si>
  <si>
    <t>Yasushi Miwa</t>
  </si>
  <si>
    <t>https://openalex.org/W4385582980</t>
  </si>
  <si>
    <t>Impacts of Evaporation‐Induced Groundwater Upwelling on Mixing Dynamics in Shallow Wetlands</t>
  </si>
  <si>
    <t>https://openalex.org/A5083007002</t>
  </si>
  <si>
    <t>Xiaolong Geng</t>
  </si>
  <si>
    <t>https://orcid.org/0000-0002-8759-3958</t>
  </si>
  <si>
    <t>Abstract Groundwater mixing dynamics play a crucial role in the biogeochemical cycling of shallow wetlands. In this paper, we conducted groundwater simulations to investigate the combined effects of evaporation and local heterogeneity on mixing dynamics in shallow wetland sediments. The results show that evaporation causes groundwater and solutes to upwell from deep sediments to the surface. As the solute reaches the surface, evaporation enhances the accumulation of the solute near the surface, ...</t>
  </si>
  <si>
    <t>0.14000417479339083</t>
  </si>
  <si>
    <t>https://openalex.org/A5023945944</t>
  </si>
  <si>
    <t>Michel C. Boufadel</t>
  </si>
  <si>
    <t>https://orcid.org/0000-0002-5994-663X</t>
  </si>
  <si>
    <t>https://openalex.org/A5100440678</t>
  </si>
  <si>
    <t>Hailong Li</t>
  </si>
  <si>
    <t>https://orcid.org/0000-0002-8968-3076</t>
  </si>
  <si>
    <t>https://openalex.org/A5100635263</t>
  </si>
  <si>
    <t>Kenneth Lee</t>
  </si>
  <si>
    <t>https://orcid.org/0000-0001-7970-1288</t>
  </si>
  <si>
    <t>https://openalex.org/W4391934970</t>
  </si>
  <si>
    <t>Post-COVID-19 syndrome among hospitalized COVID-19 patients: a cohort study assessing patients 6 and 12 months after hospital discharge</t>
  </si>
  <si>
    <t>https://openalex.org/A5019888840</t>
  </si>
  <si>
    <t>Roseany Patrícia Silva Rocha</t>
  </si>
  <si>
    <t>https://orcid.org/0000-0002-2295-5321</t>
  </si>
  <si>
    <t>Post-COVID-19 syndrome involves a variety of symptoms that last more than 12 weeks after COVID diagnosis. This study aimed to analyze post-COVID-19 syndrome among hospitalized COVID-19 patients 6 and 12 months after hospital discharge. This is an ambidirectional cohort study conducted with individuals who were discharged from three main hospitals in the capital of Mato Grosso State, Brazil, between October and December 2021 and January and March 2022. After data collection from medical records, ...</t>
  </si>
  <si>
    <t>0.1851102510142201</t>
  </si>
  <si>
    <t>https://openalex.org/A5034902841</t>
  </si>
  <si>
    <t>Francine Nesello Melanda</t>
  </si>
  <si>
    <t>https://orcid.org/0000-0002-5692-0215</t>
  </si>
  <si>
    <t>https://openalex.org/A5084753453</t>
  </si>
  <si>
    <t>Ana Paula Muraro</t>
  </si>
  <si>
    <t>https://orcid.org/0000-0001-6237-1673</t>
  </si>
  <si>
    <t>https://openalex.org/W4401579724</t>
  </si>
  <si>
    <t>Cobalt ions-derived nanoenzyme array for endosseous neural network reconstruction and osseointegration</t>
  </si>
  <si>
    <t>https://openalex.org/A5089238234</t>
  </si>
  <si>
    <t>Xinmei Cai</t>
  </si>
  <si>
    <t>Interactions between bone cells and neurocytes are crucial for endosseous nerve and ensuing bone regeneration. However, absence of neural stem cells in bone makes the innervation of implant osseointegration a major challenge. Herein, a nanorod-like array of sodium hydrogen titanate (ST) co-doped with Co</t>
  </si>
  <si>
    <t>0.17639883096471382</t>
  </si>
  <si>
    <t>https://openalex.org/A5100374368</t>
  </si>
  <si>
    <t>https://orcid.org/0000-0001-7888-7519</t>
  </si>
  <si>
    <t>https://openalex.org/A5006816148</t>
  </si>
  <si>
    <t>Yingang Zhang</t>
  </si>
  <si>
    <t>https://orcid.org/0000-0001-5200-0473</t>
  </si>
  <si>
    <t>https://openalex.org/W2022225845</t>
  </si>
  <si>
    <t>Scaling of the critical current in the quantum Hall effect: A probe of current distribution</t>
  </si>
  <si>
    <t>The critical current ${\mathit{I}}_{\mathit{c}}$ for the breakdown of the quantum Hall effect is found to scale logarithmically with the channel width for all Landau levels. We interpret this experimental result as a manifestation of a logarithmic distribution of the Hall potential, and hence current, across the channel. A new perspective on the breakdown mechanism is obtained. In particular, inter-Landau-level transitions, previously thought to predict values of ${\mathit{I}}_{\mathit{c}}$ much...</t>
  </si>
  <si>
    <t>https://openalex.org/A5068165995</t>
  </si>
  <si>
    <t>U. Meirav</t>
  </si>
  <si>
    <t>https://openalex.org/A5049108073</t>
  </si>
  <si>
    <t>Hadas Shtrikman</t>
  </si>
  <si>
    <t>https://orcid.org/0000-0002-6985-4050</t>
  </si>
  <si>
    <t>https://openalex.org/A5113556345</t>
  </si>
  <si>
    <t>Y. Levinson</t>
  </si>
  <si>
    <t>https://openalex.org/W2029601087</t>
  </si>
  <si>
    <t>A fibroblast-associated antigen: characterization in fibroblasts and immunoreactivity in smooth muscle differentiated stromal cells.</t>
  </si>
  <si>
    <t>Fibroblasts with smooth muscle differentiation are frequently derived from human breast tissue. Immunofluorescence cytochemistry of a fibroblast-associated antigen recognized by a monoclonal antibody (MAb), 1B10, was analyzed with a view to discriminating smooth muscle differentiated fibroblasts from vascular smooth muscle cells. The antigen was detected on the cell surface and in cathepsin D-positive and acridine orange-accumulating vesicular compartments of fibroblasts. Ultrastructurally, the ...</t>
  </si>
  <si>
    <t>0.25479966531385373</t>
  </si>
  <si>
    <t>https://openalex.org/A5110845500</t>
  </si>
  <si>
    <t>Julio E. Celis</t>
  </si>
  <si>
    <t>https://openalex.org/A5110143324</t>
  </si>
  <si>
    <t>Bo van Deurs</t>
  </si>
  <si>
    <t>https://openalex.org/W2083522531</t>
  </si>
  <si>
    <t>Modeling of a single-switch quadratic buck converter</t>
  </si>
  <si>
    <t>Ready-to-use nonlinear and linear averaged models for a single-switch quadratic buck converter are given. The nonlinear model is obtained from an averaged equivalent circuit model of the converter using the PWM-switch (pulsewidth modulation) model. The linear model is obtained by applying a small-signal perturbation to the corresponding averaged state-space description. The result shows that this quadratic converter exhibits the transfer characteristics of a fourth-order system. The resulting mo...</t>
  </si>
  <si>
    <t>https://openalex.org/W2106907155</t>
  </si>
  <si>
    <t>A review of freshwater gastropod conservation: challenges and opportunities</t>
  </si>
  <si>
    <t>https://openalex.org/A5089567394</t>
  </si>
  <si>
    <t>Steven Lysne</t>
  </si>
  <si>
    <t>North American freshwater gastropods remain an understudied, yet critically imperiled, fauna. As part of a larger discussion on freshwater mollusks in this special issue, we review 4 specific areas of concern regarding freshwater gastropods and discuss how best to address those concerns in the context of conservation. Areas of concern include freshwater gastropod conservation strategies, taxonomy and systematics, ecological research, and conservation challenges. We illustrate how each of these t...</t>
  </si>
  <si>
    <t>0.2472138360175512</t>
  </si>
  <si>
    <t>https://openalex.org/A5113580923</t>
  </si>
  <si>
    <t>Kenneth M. Brown</t>
  </si>
  <si>
    <t>https://openalex.org/A5032864195</t>
  </si>
  <si>
    <t>Russell L. Minton</t>
  </si>
  <si>
    <t>https://orcid.org/0000-0002-7941-0867</t>
  </si>
  <si>
    <t>https://openalex.org/A5006731733</t>
  </si>
  <si>
    <t>Jeffrey D. Sides</t>
  </si>
  <si>
    <t>https://openalex.org/W2172164344</t>
  </si>
  <si>
    <t>The conservation ecology of North American pleurocerid and hydrobiid gastropods</t>
  </si>
  <si>
    <t>5.708</t>
  </si>
  <si>
    <t>Many North American freshwater mollusks are at risk of extinction. Knowledge of basic ecology and systematics of the pleurocerid and hydrobiid gastropods is lacking. Pleurocerids are most diverse in southeastern USA, and we know that periphyton food limits their growth, and that their grazing, in turn, limits periphyton biomass. However, we know little about the effects of spates and current velocity on pleurocerid populations, and more work is needed to determine whether interspecific competiti...</t>
  </si>
  <si>
    <t>0.3265869541574793</t>
  </si>
  <si>
    <t>https://openalex.org/A5029234917</t>
  </si>
  <si>
    <t>Brian K. Lang</t>
  </si>
  <si>
    <t>https://openalex.org/W2073960437</t>
  </si>
  <si>
    <t>Edge effects and image contrast in scanning Auger microscopy: A theory/experiment comparison</t>
  </si>
  <si>
    <t>https://openalex.org/A5110050334</t>
  </si>
  <si>
    <t>M. M. El Gomati</t>
  </si>
  <si>
    <t>Abstract The contribution of surface roughness to the artefacts present in images and line?scans from Scanning Auger Microscopes have been explored by Monte Carlo modelling and by experiment. The samples chosen for these studies are metal lines with sharp rectangular cross?sections deposited upon silicon substrates. The Monte Carlo simulation reveals shadowing effects due to the analyser/sample geometry and the obstruction due to the height of the overlayer line; forward scattering effects throu...</t>
  </si>
  <si>
    <t>0.10007601009783612</t>
  </si>
  <si>
    <t>https://openalex.org/A5068812566</t>
  </si>
  <si>
    <t>M. Prutton</t>
  </si>
  <si>
    <t>https://openalex.org/A5103629704</t>
  </si>
  <si>
    <t>C. G. Tuppen</t>
  </si>
  <si>
    <t>https://openalex.org/W2035455564</t>
  </si>
  <si>
    <t>A new system for scanning, measuring and analyzing dental casts based on a 3D holographic sensor</t>
  </si>
  <si>
    <t>https://openalex.org/A5057572906</t>
  </si>
  <si>
    <t>Meir Redlich</t>
  </si>
  <si>
    <t>To evaluate the reliability of a new technique for measuring 3D-scanned orthodontic cast models with cross-section planes using teledent, a new software, developed at Technion - for the purpose of this research.Thirty orthodontic plaster models were divided into three equal groups according to severity of teeth crowding. Measurements of mesio-distal tooth width and the arch length were performed manually on the casts using a conventional caliper. Thereafter, the models were scanned and processed...</t>
  </si>
  <si>
    <t>0.13117604721730267</t>
  </si>
  <si>
    <t>https://openalex.org/A5057664470</t>
  </si>
  <si>
    <t>T Weinstock</t>
  </si>
  <si>
    <t>https://openalex.org/A5020396521</t>
  </si>
  <si>
    <t>Yossi Abed</t>
  </si>
  <si>
    <t>https://openalex.org/A5001492044</t>
  </si>
  <si>
    <t>Y. Holdstein</t>
  </si>
  <si>
    <t>https://openalex.org/A5043869745</t>
  </si>
  <si>
    <t>Amit Fischer</t>
  </si>
  <si>
    <t>https://orcid.org/0000-0003-0576-2197</t>
  </si>
  <si>
    <t>https://openalex.org/W2125212341</t>
  </si>
  <si>
    <t>Expression of toll-like receptor 2, NOD2 and dectin-1 and stimulatory effects of their ligands and histamine in normal human keratinocytes</t>
  </si>
  <si>
    <t>https://openalex.org/A5001727973</t>
  </si>
  <si>
    <t>Makoto Kobayashi</t>
  </si>
  <si>
    <t>https://orcid.org/0000-0001-6660-450X</t>
  </si>
  <si>
    <t>Epidermal keratinocytes are involved in the skin innate immunity and express toll-like receptors (TLRs) and other innate immune proteins. The epidermis is continuously exposed to pathogenic gram-positive bacteria or fungi. However, few studies have examined the function and expression of innate immune proteins in keratinocytes. Histamine, which is well known for itch and allergy, is closely associated with innate immunity, but its influence on epidermal innate immunity is still unclear.To clarif...</t>
  </si>
  <si>
    <t>https://openalex.org/A5044412046</t>
  </si>
  <si>
    <t>Ryutaro Yoshiki</t>
  </si>
  <si>
    <t>https://openalex.org/A5037295790</t>
  </si>
  <si>
    <t>Jun‐ichi Sakabe</t>
  </si>
  <si>
    <t>https://orcid.org/0000-0002-8237-0472</t>
  </si>
  <si>
    <t>https://openalex.org/A5113666753</t>
  </si>
  <si>
    <t>Motonobu Nakamura</t>
  </si>
  <si>
    <t>https://openalex.org/W2078097827</t>
  </si>
  <si>
    <t>Bioactivity and osteoblast response of the micro‐arc oxidized zirconia films</t>
  </si>
  <si>
    <t>Zirconia films containing Ca and P were prepared by micro-arc oxidation (MAO) of zirconium. The microstructure, in vitro bioactivity, and primary osteoblast response of the films were investigated as a function of the applied voltages in the range of 400-500 V. The results indicate that the MAO-formed zirconia films are porous and nanocrystalline, and predominantly composed of tetragonal zirconia (t-ZrO(2)). The pores and grains sizes and t-ZrO(2) content of the films tend to increase with the a...</t>
  </si>
  <si>
    <t>0.10726179423018048</t>
  </si>
  <si>
    <t>https://openalex.org/A5018621949</t>
  </si>
  <si>
    <t>Yuanyuan Yan</t>
  </si>
  <si>
    <t>https://orcid.org/0000-0003-0432-5518</t>
  </si>
  <si>
    <t>https://openalex.org/A5006453884</t>
  </si>
  <si>
    <t>Chunguo Lu</t>
  </si>
  <si>
    <t>https://openalex.org/A5115588840</t>
  </si>
  <si>
    <t>Yumei Zhang</t>
  </si>
  <si>
    <t>https://openalex.org/A5100440755</t>
  </si>
  <si>
    <t>https://orcid.org/0000-0003-3107-673X</t>
  </si>
  <si>
    <t>https://openalex.org/W1977131523</t>
  </si>
  <si>
    <t>Distal Femoral Osteotomy: Is Internal Fixation Better than External?</t>
  </si>
  <si>
    <t>Distal femoral osteotomies (DFO) can be used to correct deformities around the knee. Although osteotomies can be fixed with either internal or external fixation techniques, the advantages of one over the other are unclear.We asked whether (1) for both techniques, we could accurately correct the deformities based on our preoperative goals for mechanical axis deviation (MAD) and lateral distal femoral angle (LDFA), and (2) intraoperative times, (3) preoperative and postoperative knee ROM, and (4) ...</t>
  </si>
  <si>
    <t>https://openalex.org/A5113533331</t>
  </si>
  <si>
    <t>Raheel Shafi</t>
  </si>
  <si>
    <t>https://openalex.org/W2168207031</t>
  </si>
  <si>
    <t>Improving Resource Utilisation in the Cloud Environment Using Multivariate Probabilistic Models</t>
  </si>
  <si>
    <t>6.534</t>
  </si>
  <si>
    <t>Resource provisioning based on virtual machine (VM) has been widely accepted and adopted in cloud computing environments. A key problem resulting from using static scheduling approaches for allocating VMs on different physical machines (PMs) is that resources tend to be not fully utilised. Although some existing cloud reconfiguration algorithms have been developed to address the problem, they normally result in high migration costs and low resource utilisation due to ignoring the multi-dimension...</t>
  </si>
  <si>
    <t>0.30997903643228725</t>
  </si>
  <si>
    <t>https://openalex.org/W1522922215</t>
  </si>
  <si>
    <t>Cholinergic urticaria: pathogenesis‐based categorization and its treatment options</t>
  </si>
  <si>
    <t>Abstract Background Cholinergic urticaria (CU) has well?described characteristic clinical presentations, yet the precise pathological mechanism remains incompletely understood. A variety of pathogeneses has been proposed, which suggests that there exists several clinical subtypes. Conclusions In this review, we categorize CU into four subtypes: (i) CU with poral occlusion; (ii) CU with acquired generalized hypohidrosis; (iii) CU with sweat allergy; and (iv) idiopathic CU, and discuss diagnostic ...</t>
  </si>
  <si>
    <t>https://openalex.org/W2021282270</t>
  </si>
  <si>
    <t>Eosinophilic pustular folliculitis: A review of the &lt;scp&gt;J&lt;/scp&gt;apanese published works</t>
  </si>
  <si>
    <t>Abstract Eosinophilic pustular folliculitis ( EPF ), also known as O fuji's disease, is an inflammatory dermatosis that was first described in Japan in 1970. More than 300 cases have been reported so far, and 113 Japanese cases have been reported in Japan since 1980. To comprehend the characteristics of J apanese EPF cases, we classified these cases into three types: classic, immunosuppression?associated ( IS?EPF ), and infancy?associated ( I?EPF ). Trends in age of onset and in distribution and...</t>
  </si>
  <si>
    <t>https://openalex.org/W2048297595</t>
  </si>
  <si>
    <t>Quadratic step‐down dc–dc converters based on reduced redundant power processing approach</t>
  </si>
  <si>
    <t>In the technical literature the interconnection of switching converters to increase power handling capabilities on dc applications has been widely reported. This study presents a family of switching step-down dc–dc converters based on the principle of reduced redundant power processing (R2P2). This states that the power transfer from input port to output port on interconnected converters can be reduced, if a non-cascading connection is used. As shown in this study, the principle R2P2 is useful f...</t>
  </si>
  <si>
    <t>https://openalex.org/W2086896326</t>
  </si>
  <si>
    <t>Proximal humeral fractures with a severe varus deformity treated by fixation with a locking plate</t>
  </si>
  <si>
    <t>We treated 47 patients with a mean age of 57 years (22 to 88) who had a proximal humeral fracture in which there was a severe varus deformity, using a standard operative protocol of anatomical reduction, fixation with a locking plate and supplementation by structural allografts in unstable fractures. The functional and radiological outcomes were reviewed. At two years after operation the median Constant score was 86 points and the median Disabilities of the Arm, Shoulder and Hand score 17 points...</t>
  </si>
  <si>
    <t>https://openalex.org/A5087327325</t>
  </si>
  <si>
    <t>J. R. Wylie</t>
  </si>
  <si>
    <t>https://openalex.org/A5102940733</t>
  </si>
  <si>
    <t>Aaron Ray</t>
  </si>
  <si>
    <t>https://orcid.org/0009-0007-9041-8169</t>
  </si>
  <si>
    <t>https://openalex.org/A5013551193</t>
  </si>
  <si>
    <t>Niall Dempster</t>
  </si>
  <si>
    <t>https://orcid.org/0000-0001-8365-2028</t>
  </si>
  <si>
    <t>https://openalex.org/A5085014809</t>
  </si>
  <si>
    <t>Bayanne Olabi</t>
  </si>
  <si>
    <t>https://orcid.org/0000-0002-4786-7838</t>
  </si>
  <si>
    <t>https://openalex.org/W2592322899</t>
  </si>
  <si>
    <t>Differences in the Importance of Mast Cells, Basophils, IgE, and IgG versus That of CD4&lt;sup&gt;+&lt;/sup&gt;T Cells and ILC2 Cells in Primary and Secondary Immunity to Strongyloides venezuelensis</t>
  </si>
  <si>
    <t>https://openalex.org/A5039188376</t>
  </si>
  <si>
    <t>Kaori Mukai</t>
  </si>
  <si>
    <t>https://orcid.org/0000-0002-6928-7666</t>
  </si>
  <si>
    <t>ABSTRACT There is evidence that mast cells, basophils, and IgE can contribute to immune responses to parasites; however, the relative levels of importance of these effector elements in parasite immunity are not fully understood. Previous work in Il3 -deficient and c- kit mutant Kit W / W-v mice indicated that interleukin-3 and c-Kit contribute to expulsion of the intestinal nematode Strongyloides venezuelensis during primary infection. Our findings in mast cell-deficient Kit W-sh / W-sh mice and...</t>
  </si>
  <si>
    <t>0.32026950108392027</t>
  </si>
  <si>
    <t>https://openalex.org/A5088404286</t>
  </si>
  <si>
    <t>Hajime Karasuyama</t>
  </si>
  <si>
    <t>https://orcid.org/0000-0003-0689-0836</t>
  </si>
  <si>
    <t>https://openalex.org/A5053359905</t>
  </si>
  <si>
    <t>https://orcid.org/0000-0001-6706-4066</t>
  </si>
  <si>
    <t>https://openalex.org/W2164535735</t>
  </si>
  <si>
    <t>Molecular phylogeny and morphology reveal three new species of &lt;i&gt;Cantharellus&lt;/i&gt; within 20 m of one another in western Wisconsin, USA</t>
  </si>
  <si>
    <t>https://openalex.org/A5084519876</t>
  </si>
  <si>
    <t>Matthew J. Foltz</t>
  </si>
  <si>
    <t>AbstractThree new species, Cantharellus phasmatis, Cantharellus flavus and Cantharellus spectaculus, all previously considered Cantharellus cibarius, are described in this study. The circumscription of these three species from C. cibarius and other Cantharellus species is supported by morphological differences and nuclear DNA sequence data (nLSU, ITS, TEF1). All were found under Quercus spp. in a small plot in Hixon Forest Park in La Crosse, Wisconsin, emphasizing the need for further taxonomic ...</t>
  </si>
  <si>
    <t>https://openalex.org/A5103835762</t>
  </si>
  <si>
    <t>Thomas J. Volk</t>
  </si>
  <si>
    <t>https://openalex.org/W2950622843</t>
  </si>
  <si>
    <t>Preponderance of Oxygenated Sesquiterpenes and Diterpenes in the Volatile Oil Constituents of &lt;i&gt;Lactuca serriola&lt;/i&gt; L. Revealed Antioxidant and Allelopathic Activity</t>
  </si>
  <si>
    <t>Using synthetic chemicals in industry and agriculture has led to several environmental problems. Thus, plant products derived from volatile oils (VOs) could be a potential green source for bioherbicides. Little is known about the VOs of Lactuca serriola. Hence, the present study aimed to characterize the VOs chemical composition from the aerial parts of L. serriola, assessment of antioxidant activity, and evaluate allelopathic potential against the noxious weed Bidens pilosa. The VOs were extrac...</t>
  </si>
  <si>
    <t>https://openalex.org/W2885934128</t>
  </si>
  <si>
    <t>Interaction of Psoriasis and Bullous Diseases</t>
  </si>
  <si>
    <t>Patients with psoriasis are frequently complicated with autoimmune bullous diseases, especially, pemphigoid diseases. It has been known that one-third cases of anti-laminin gamma1 pemphigoid, formerly anti-p200 pemphigoid, are associated with psoriasis whereas bullous pemphigoid is the most frequently associated bullous disease in psoriasis cases regardless of the lack of detectable levels of the accompanying anti-laminin gamma1 autoantibodies. Despite several suggestions, however, the definitiv...</t>
  </si>
  <si>
    <t>0.3084769119305956</t>
  </si>
  <si>
    <t>https://openalex.org/W2913468892</t>
  </si>
  <si>
    <t>Antigen presentation and adaptive immune responses in skin</t>
  </si>
  <si>
    <t>6.176</t>
  </si>
  <si>
    <t>For the induction of adequate cutaneous immune responses, the antigen presentation and recognition that occur in both the skin and skin-draining lymph nodes are essential. In each process of cutaneous immune responses, several distinct subsets of immune cells, including dendritic cells and T cells, are involved, and they elicit their respective functions in a harmonious manner. For example, in the elicitation phase of cutaneous acquired immunity, immune cells form a specific lymphoid structure n...</t>
  </si>
  <si>
    <t>https://openalex.org/W878003632</t>
  </si>
  <si>
    <t>Self-Rated Health among Urban Adolescents: The Roles of Age, Gender, and Their Associated Factors</t>
  </si>
  <si>
    <t>5.106</t>
  </si>
  <si>
    <t>Health status is often analyzed in population surveys. Self-rated health (SRH) is a single-item summary measure of the perception of one's health. In Brazil, studies on the SRH of adolescents remain scarce, especially those aiming to understand the domains that compose this construct. Therefore, the aim of this study is to determine the prevalence of poor SRH and its associated factors among 11- to 13-year-olds and 14- to 17-year-olds living in a large urban center in Brazil. This cross-sectiona...</t>
  </si>
  <si>
    <t>0.2485397413865901</t>
  </si>
  <si>
    <t>https://openalex.org/A5078498608</t>
  </si>
  <si>
    <t>César Coelho Xavier</t>
  </si>
  <si>
    <t>https://orcid.org/0000-0001-9089-3276</t>
  </si>
  <si>
    <t>https://openalex.org/A5039855378</t>
  </si>
  <si>
    <t>Fernando Augusto Proietti</t>
  </si>
  <si>
    <t>https://orcid.org/0000-0002-7779-1483</t>
  </si>
  <si>
    <t>https://openalex.org/A5007552966</t>
  </si>
  <si>
    <t>Waleska Teixeira Caiaffa</t>
  </si>
  <si>
    <t>https://orcid.org/0000-0001-5043-4980</t>
  </si>
  <si>
    <t>https://openalex.org/W3133659506</t>
  </si>
  <si>
    <t>Experimental evaluation of bamboo fiber/particulate coconut shell hybrid PVC composite</t>
  </si>
  <si>
    <t>Abstract Bamboo fibers (BF) treated in 1.3 Molar NaOH and particulate coconut shell (PCS) sieved to ? 45 µm were incorporated into polyvinyl chloride (PVC) matrix towards improving the properties of PVC composite for ceiling boards and insulating pipes which sags and degrade with time needing improvement in properties. The process was carried out via compression moulding applying 0.2 kPa pressure and carried out at a temperature of 170 °C. Composites developed were grouped according to their com...</t>
  </si>
  <si>
    <t>0.16042854936628015</t>
  </si>
  <si>
    <t>https://openalex.org/A5060844722</t>
  </si>
  <si>
    <t>Oluseyi S. Olasoju</t>
  </si>
  <si>
    <t>https://openalex.org/W3177439099</t>
  </si>
  <si>
    <t>Recent Development and Perspectives of Optimization Design Methods for Piezoelectric Ultrasonic Transducers</t>
  </si>
  <si>
    <t>https://openalex.org/A5100364589</t>
  </si>
  <si>
    <t>https://orcid.org/0000-0002-5065-4374</t>
  </si>
  <si>
    <t>A piezoelectric ultrasonic transducer (PUT) is widely used in nondestructive testing, medical imaging, and particle manipulation, etc., and the performance of the PUT determines its functional performance and effectiveness in these applications. The optimization design method of a PUT is very important for the fabrication of a high-performance PUT. In this paper, traditional and efficient optimization design methods for a PUT are presented. The traditional optimization design methods are mainly ...</t>
  </si>
  <si>
    <t>0.16711666904329517</t>
  </si>
  <si>
    <t>https://openalex.org/A5101710699</t>
  </si>
  <si>
    <t>Linwei Wang</t>
  </si>
  <si>
    <t>https://orcid.org/0000-0002-4544-8170</t>
  </si>
  <si>
    <t>https://openalex.org/A5039054176</t>
  </si>
  <si>
    <t>Xingjun Luo</t>
  </si>
  <si>
    <t>https://openalex.org/A5047595803</t>
  </si>
  <si>
    <t>Chunlong Fei</t>
  </si>
  <si>
    <t>https://orcid.org/0000-0001-5460-7092</t>
  </si>
  <si>
    <t>https://openalex.org/A5100446349</t>
  </si>
  <si>
    <t>https://orcid.org/0000-0001-6118-7401</t>
  </si>
  <si>
    <t>https://openalex.org/A5057914334</t>
  </si>
  <si>
    <t>Guangbao Shan</t>
  </si>
  <si>
    <t>https://orcid.org/0000-0002-9268-4870</t>
  </si>
  <si>
    <t>https://openalex.org/A5100402361</t>
  </si>
  <si>
    <t>Yintang Yang</t>
  </si>
  <si>
    <t>https://orcid.org/0000-0001-9745-5404</t>
  </si>
  <si>
    <t>https://openalex.org/W3137015242</t>
  </si>
  <si>
    <t>Building sustainable finance for resilient protected and conserved areas: lessons from COVID-19</t>
  </si>
  <si>
    <t>https://openalex.org/A5013601679</t>
  </si>
  <si>
    <t>Tracey Cumming</t>
  </si>
  <si>
    <t>5.153</t>
  </si>
  <si>
    <t>There is widespread concern that funding for protected and conserved areas (PCAs) will decline substantially due to the COVID-19 pandemic and related economic outcomes.This paper makes the case that the impacts of the global crisis do not in themselves introduce novel financial threats to PCAs; rather, they serve to magnify, intensify and exacerbate existing structural and systemic financial constraints and weaknesses.To respond appropriately, it is therefore important to understand the status o...</t>
  </si>
  <si>
    <t>0.1777037637476154</t>
  </si>
  <si>
    <t>https://openalex.org/A5080412252</t>
  </si>
  <si>
    <t>Andrew Seidl</t>
  </si>
  <si>
    <t>https://orcid.org/0000-0002-2338-1307</t>
  </si>
  <si>
    <t>https://openalex.org/A5042557255</t>
  </si>
  <si>
    <t>L. Emerton</t>
  </si>
  <si>
    <t>https://orcid.org/0000-0003-1626-6324</t>
  </si>
  <si>
    <t>https://openalex.org/A5098395725</t>
  </si>
  <si>
    <t>Anna Spencely</t>
  </si>
  <si>
    <t>https://openalex.org/A5015883622</t>
  </si>
  <si>
    <t>Rachel Golden Kroner</t>
  </si>
  <si>
    <t>https://orcid.org/0000-0003-1844-3398</t>
  </si>
  <si>
    <t>https://openalex.org/A5098483497</t>
  </si>
  <si>
    <t>Yvette Uwineza</t>
  </si>
  <si>
    <t>https://openalex.org/A5054621620</t>
  </si>
  <si>
    <t>Hugo van Zyl</t>
  </si>
  <si>
    <t>https://orcid.org/0000-0002-2810-1167</t>
  </si>
  <si>
    <t>https://openalex.org/W4213256078</t>
  </si>
  <si>
    <t>Mechanical and optimization studies of polypropylene hybrid biocomposites</t>
  </si>
  <si>
    <t>Towards developing a polymeric matrix characterized by high strength to cost ratio, polypropylene (PP) was hybridized with low-cost particulate snail shell (PSS) and kenaf fiber (KF) via compression moulding at 180 °C and 0.2 MPa. The developed composites were grouped into three and labeled as mix 2, 4, and 10. Each group entailed the blend of 5, 10, 20, and 30 wt% KF with 2, 4, 10 wt% PSS respectively. From the results, it is observed that the hardness value was enhanced by the blend of 5 to 30...</t>
  </si>
  <si>
    <t>0.15599498076167748</t>
  </si>
  <si>
    <t>https://openalex.org/A5023942308</t>
  </si>
  <si>
    <t>Oladele S. Bello</t>
  </si>
  <si>
    <t>https://orcid.org/0000-0001-9251-1454</t>
  </si>
  <si>
    <t>https://openalex.org/A5067828390</t>
  </si>
  <si>
    <t>Miracle Kehinde Akinbowale</t>
  </si>
  <si>
    <t>https://openalex.org/A5068973765</t>
  </si>
  <si>
    <t>A. A. Ojo</t>
  </si>
  <si>
    <t>https://orcid.org/0000-0001-9779-9717</t>
  </si>
  <si>
    <t>https://openalex.org/W4213010063</t>
  </si>
  <si>
    <t>Cubic multi-ions-doped Na2TiO3 nanorod-like coatings: Structure-stable, highly efficient platform for ions-exchanged release to immunomodulatory promotion on vascularized bone apposition</t>
  </si>
  <si>
    <t>https://openalex.org/A5032001037</t>
  </si>
  <si>
    <t>Dongmei Yu</t>
  </si>
  <si>
    <t>https://orcid.org/0009-0008-9730-5914</t>
  </si>
  <si>
    <t>The dissolution-derived release of bioactive ions from ceramic coatings on metallic implants, despite improving osseointegration, renders a concern on the interfacial breakdown of the metal/coating/bone system during long-term service. Consequently, persistent efforts to seek alternative strategies instead of dissolution-derived activation are pressingly carrying out. Inspired by bone mineral containing ions as Ca2+, Mg2+, Sr2+ and Zn2+, here we hydrothermally grew the quadruple ions co-doped Na...</t>
  </si>
  <si>
    <t>0.1764157805700218</t>
  </si>
  <si>
    <t>https://openalex.org/A5101925693</t>
  </si>
  <si>
    <t>Shuo Guo</t>
  </si>
  <si>
    <t>https://orcid.org/0000-0003-3783-3594</t>
  </si>
  <si>
    <t>https://openalex.org/W4224989781</t>
  </si>
  <si>
    <t>Optimization of selected casting parameters on the mechanical behaviour of Al 6061/glass powder composites</t>
  </si>
  <si>
    <t>Aluminum alloy and its composites have versatile applications and can be produced via a cost-effective stir casting technique. However, stir casting is faced with some challenges including segregation, occurrence of intermetallic phases, agglomeration, and inducement of residual stress. In view of minimizing these defects, casting should be done applying optimal parameters that will yield the desired outcome. The present study focused on the optimization of stirring parameters of temperature, sp...</t>
  </si>
  <si>
    <t>https://openalex.org/A5042352666</t>
  </si>
  <si>
    <t>Moses Ebiowei Yibowei</t>
  </si>
  <si>
    <t>https://orcid.org/0000-0001-9328-912X</t>
  </si>
  <si>
    <t>https://openalex.org/A5033747354</t>
  </si>
  <si>
    <t>Abel A. Barnabas</t>
  </si>
  <si>
    <t>https://orcid.org/0000-0001-9032-6052</t>
  </si>
  <si>
    <t>https://openalex.org/W4282584713</t>
  </si>
  <si>
    <t>A Car-Following Model Based on Trajectory Data for Connected and Automated Vehicles to Predict Trajectory of Human-Driven Vehicles</t>
  </si>
  <si>
    <t>https://openalex.org/A5055813858</t>
  </si>
  <si>
    <t>Dayi Qu</t>
  </si>
  <si>
    <t>https://orcid.org/0000-0002-5610-3215</t>
  </si>
  <si>
    <t>Connected and Automated Vehicles (CAV) have been rapidly developed, which, inevitably, renders that human-driven and autonomous vehicles share the road. Thus, trajectory prediction is an important research topic, which helps each CAV to efficiently follow a Human-Driven Vehicle (HV). In a wider scope, trajectory prediction, also, helps to improve the throughput of traffic flow and enhance its stability. To realize the trajectory prediction of Connected and Automated Vehicles to Human-Driven Vehi...</t>
  </si>
  <si>
    <t>0.27696340894999616</t>
  </si>
  <si>
    <t>https://openalex.org/A5100750465</t>
  </si>
  <si>
    <t>Shaojie Wang</t>
  </si>
  <si>
    <t>https://orcid.org/0000-0002-6818-3136</t>
  </si>
  <si>
    <t>https://openalex.org/A5039265504</t>
  </si>
  <si>
    <t>Yiming Meng</t>
  </si>
  <si>
    <t>https://orcid.org/0009-0005-8050-005X</t>
  </si>
  <si>
    <t>https://openalex.org/W4395427783</t>
  </si>
  <si>
    <t>New species of Pyrgulopsis Call &amp;amp; Pilsbry, 1886 (Mollusca: Caenogastropoda Hydrobiidae) from two Chihuahuan Desert springs</t>
  </si>
  <si>
    <t>This dataset contains the digitized treatments in Plazi based on the original journal article Perez, Kathryn E., Hutchins, Benjamin T., Solis, Megan, Schwartz, Benjamin F. (2022): New species of Pyrgulopsis Call &amp;amp; Pilsbry, 1886 (Mollusca: Caenogastropoda Hydrobiidae) from two Chihuahuan Desert springs. Zootaxa 5213 (1): 64-74, DOI: 10.11646/zootaxa.5213.1.4</t>
  </si>
  <si>
    <t>https://openalex.org/A5049363361</t>
  </si>
  <si>
    <t>Megan Solis</t>
  </si>
  <si>
    <t>https://orcid.org/0000-0001-5186-2098</t>
  </si>
  <si>
    <t>https://openalex.org/W4381715765</t>
  </si>
  <si>
    <t>Antioxidant peptides generated from chicken feet protein hydrolysates</t>
  </si>
  <si>
    <t>As major industrial poultry by-products, chicken feet are considered as notable sources of several bioactive molecules. The current work covers the processing of chicken feet proteins as substrates to be hydrolysed by combinations of three commercial enzymes (Alcalase®, Flavourzyme® and Protana® Prime) during different hydrolysis periods and the evaluation of the identified peptides having antioxidant activity after simulated gastrointestinal digestion.Enzymatic hydrolysis with Alcalase® and Pro...</t>
  </si>
  <si>
    <t>0.15903281817812653</t>
  </si>
  <si>
    <t>https://openalex.org/A5046661817</t>
  </si>
  <si>
    <t>Alejandro Heres</t>
  </si>
  <si>
    <t>https://orcid.org/0000-0002-8751-5319</t>
  </si>
  <si>
    <t>https://openalex.org/A5040070925</t>
  </si>
  <si>
    <t>Leticia Mora</t>
  </si>
  <si>
    <t>https://orcid.org/0000-0003-1571-5781</t>
  </si>
  <si>
    <t>https://openalex.org/A5046614305</t>
  </si>
  <si>
    <t>Fidel Toldrá</t>
  </si>
  <si>
    <t>https://orcid.org/0000-0002-9843-0193</t>
  </si>
  <si>
    <t>https://openalex.org/W4389372677</t>
  </si>
  <si>
    <t>Boosting MRSA Infectious Osteoporosis Treatment: Mg‐Doped Nanofilm on Vacancy‐Enriched TiO&lt;sub&gt;2&lt;/sub&gt; Coating for Providing In Situ Sonodynamic Bacteria‐Killing and Osteogenic Alkaline Microenvironment</t>
  </si>
  <si>
    <t>https://openalex.org/A5058505137</t>
  </si>
  <si>
    <t>Shimeng Chen</t>
  </si>
  <si>
    <t>https://orcid.org/0000-0002-6745-6999</t>
  </si>
  <si>
    <t>Abstract To effectively combat infectious osteoporosis, Ti?based implants with enhanced antibacterial and osseointegrative properties are urgently required. Herein, a one?step method involving Mg thermal?reduction is employed to modify a hydroxyapatite (HA) array on Ti, which comprises an inner TiO 2 layer and an outer nanorod?like HA layer. This process introduces oxygen vacancies (OVs) into the TiO 2 layer and deposits a Mg?O?contained amorphous nanolayer on each HA nanorod. The introduced OVs...</t>
  </si>
  <si>
    <t>0.17638505863659393</t>
  </si>
  <si>
    <t>https://openalex.org/A5041868590</t>
  </si>
  <si>
    <t>Fuwei Liu</t>
  </si>
  <si>
    <t>https://orcid.org/0000-0001-8942-6697</t>
  </si>
  <si>
    <t>https://openalex.org/A5100715897</t>
  </si>
  <si>
    <t>https://orcid.org/0000-0002-7999-5981</t>
  </si>
  <si>
    <t>https://openalex.org/A5066425442</t>
  </si>
  <si>
    <t>Dan Wen</t>
  </si>
  <si>
    <t>https://orcid.org/0000-0001-6879-7982</t>
  </si>
  <si>
    <t>https://openalex.org/A5100676215</t>
  </si>
  <si>
    <t>https://orcid.org/0000-0002-3825-3797</t>
  </si>
  <si>
    <t>https://openalex.org/W4324056674</t>
  </si>
  <si>
    <t>Statistical Analysis and Optimization of the Experimental Results on Performance of Green Aluminum-7075 Hybrid Composites</t>
  </si>
  <si>
    <t>The present study assessed the potential of engaging response surface analysis in the experimental design, modeling, and optimization of the strength performance of aluminum-7075 green composite. The design of the experiment was carried out via the Box–Behnken method and the independent variables are rice husk ash (RHA) at 3–12 wt.%, glass powder (GP) at 2–10 wt.%, and stirring temperature (ST) at 600–800 °C. Responses examined are yield, ultimate tensile, flexural, and impact strengths, as well...</t>
  </si>
  <si>
    <t>0.31089769230269215</t>
  </si>
  <si>
    <t>https://openalex.org/A5059418394</t>
  </si>
  <si>
    <t>Olufemi Oluseun Sanyaolu</t>
  </si>
  <si>
    <t>https://openalex.org/W4399386368</t>
  </si>
  <si>
    <t>Effects of Micro-Topography and Vegetation on Soil Moisture on Fixed Sand Dunes in Tengger Desert, China</t>
  </si>
  <si>
    <t>Soil moisture is a key factor in arid ecosystems, with local variations influenced by topography and vegetation. Understanding this relationship is crucial for combating desertification. Employing ANOVA, Mean Decrease Accuracy (MDA) analysis from random forest modeling and Structural Equation Modeling (SEM), this study investigates the distribution of soil moisture and its associations with topographic and vegetative factors across four micro-geomorphic units in the Tengger Desert, China. Signif...</t>
  </si>
  <si>
    <t>0.11987718487483431</t>
  </si>
  <si>
    <t>https://openalex.org/A5101373280</t>
  </si>
  <si>
    <t>Zhao You-yi</t>
  </si>
  <si>
    <t>https://openalex.org/A5022631288</t>
  </si>
  <si>
    <t>Lishan Shan</t>
  </si>
  <si>
    <t>https://openalex.org/A5103111850</t>
  </si>
  <si>
    <t>Guopeng Chen</t>
  </si>
  <si>
    <t>https://orcid.org/0000-0001-7767-882X</t>
  </si>
  <si>
    <t>https://openalex.org/A5111249723</t>
  </si>
  <si>
    <t>Ting Ning</t>
  </si>
  <si>
    <t>https://openalex.org/W1971392564</t>
  </si>
  <si>
    <t>“Nagashima-Type” Keratosis as a Novel Entity in the Palmoplantar Keratoderma Category</t>
  </si>
  <si>
    <t>&lt;h3&gt;Background&lt;/h3&gt; "Nagashima-type" keratosis is characterized by transgressive and nonprogressive palmoplantar keratoderma (PPK) with an autosomal recessive trait. Because its clinical manifestations are similar to but milder than those of mal de Meleda, it was originally described as a mild form of Meleda-type PPK. Since then, about 20 cases have been reported in the Japanese-language literature. However, to our knowledge, no cases have been reported from countries other than Japan, presumabl...</t>
  </si>
  <si>
    <t>0.365894508315012</t>
  </si>
  <si>
    <t>https://openalex.org/W2012282001</t>
  </si>
  <si>
    <t>Adult T‐cell leukemia/lymphoma cells from blood and skin tumors express cytotoxic T lymphocyte‐associated antigen‐4 and Foxp3 but lack suppressor activity toward autologous CD8&lt;sup&gt;+&lt;/sup&gt; T cells</t>
  </si>
  <si>
    <t>Adult T cell leukemia/lymphoma (ATL) cells share the CD4 + CD25 + phenotype with regulatory T (Treg) cells. However, it is still controversial whether ATL cells are Treg cells. The aim of the present study was to investigate the Treg nature of ATL cells obtained from peripheral blood and skin tumors in terms of their phenotype and function. By flow cytometry and immunohistochemistry, the expression of the Treg?associated molecule cytotoxic T lymphocyte?associated antigen (CTLA)?4 and Foxp3 was e...</t>
  </si>
  <si>
    <t>0.3610795382873333</t>
  </si>
  <si>
    <t>https://openalex.org/W2112644530</t>
  </si>
  <si>
    <t>Initial osteoblast functions on Ti‐5Zr‐3Sn‐5Mo‐15Nb titanium alloy surfaces modified by microarc oxidation</t>
  </si>
  <si>
    <t>https://openalex.org/A5101968630</t>
  </si>
  <si>
    <t>Lingzhou Zhao</t>
  </si>
  <si>
    <t>https://orcid.org/0000-0003-4270-5335</t>
  </si>
  <si>
    <t>Abstract This study is intended to evaluate the effects of microarc oxidation (MAO) on the biocompatibility of near ? titanium alloy Ti?5Zr?3Sn?5Mo?15Nb (TLM) in vitro . Two porous bioactive surfaces with different surface characteristics were grown on TLM substrates via MAO process at two different final voltages. Both calcium and phosphorus were incorporated into the oxidized surfaces, and their content was dependent on the voltage applied. Surface roughness was enhanced on the MAO surfaces, w...</t>
  </si>
  <si>
    <t>0.1757890253293631</t>
  </si>
  <si>
    <t>https://openalex.org/A5073665633</t>
  </si>
  <si>
    <t>Yanping Wei</t>
  </si>
  <si>
    <t>https://orcid.org/0000-0001-6342-0369</t>
  </si>
  <si>
    <t>https://openalex.org/A5066585940</t>
  </si>
  <si>
    <t>Jianxue Li</t>
  </si>
  <si>
    <t>https://openalex.org/A5066886337</t>
  </si>
  <si>
    <t>Richard D. Ye</t>
  </si>
  <si>
    <t>https://orcid.org/0000-0002-2164-5620</t>
  </si>
  <si>
    <t>https://openalex.org/W1966320257</t>
  </si>
  <si>
    <t>Backstepping control with sliding mode estimation for a hexacopter</t>
  </si>
  <si>
    <t>https://openalex.org/A5045150603</t>
  </si>
  <si>
    <t>Carlos A. Arellano‐Muro</t>
  </si>
  <si>
    <t>https://orcid.org/0000-0002-1670-2256</t>
  </si>
  <si>
    <t>This paper presents the dynamic nonlinear model and the design of a controller for a hexarotor aerial robot. The control algorithm is based on the backstepping technique and it is applied to the trajectory tracking problem. The wind parameters resulting from the aerodynamic forces and moments acting on the hexacopter are estimated via a sliding mode observer with the super twisting algorithm in order to ensure robustness against aerial external disturbances and parameter variations. The performa...</t>
  </si>
  <si>
    <t>https://openalex.org/A5091615946</t>
  </si>
  <si>
    <t>Luis F. Luque-Vega</t>
  </si>
  <si>
    <t>https://orcid.org/0000-0002-7095-9984</t>
  </si>
  <si>
    <t>https://openalex.org/A5045017658</t>
  </si>
  <si>
    <t>B. Castillo–Toledo</t>
  </si>
  <si>
    <t>https://orcid.org/0000-0002-4222-0592</t>
  </si>
  <si>
    <t>https://openalex.org/A5083196859</t>
  </si>
  <si>
    <t>Alexander G. Loukianov</t>
  </si>
  <si>
    <t>https://orcid.org/0000-0001-5708-803X</t>
  </si>
  <si>
    <t>https://openalex.org/W2208993158</t>
  </si>
  <si>
    <t>Efficient antigen delivery to the draining lymph nodes is a key component in the immunogenic pathway of the intradermal vaccine</t>
  </si>
  <si>
    <t>https://openalex.org/A5062048603</t>
  </si>
  <si>
    <t>Miyuki Tozuka</t>
  </si>
  <si>
    <t>It has been clinically demonstrated that intradermal (ID) vaccines have a potential to confer a superior immunogenic profile compared to intramuscular (IM) or subcutaneous (SC) vaccines. In terms of distribution of a vaccine antigen depending on the administration routes, at least two independent immunogenic pathways of the vaccines have been proposed: (1) the antigen recognition by the immune cells present at the vaccine-administered site and (2) the antigen recognition by the lymph node (LN)-r...</t>
  </si>
  <si>
    <t>0.23178311289408565</t>
  </si>
  <si>
    <t>https://openalex.org/A5104084719</t>
  </si>
  <si>
    <t>Tatsuya Oka</t>
  </si>
  <si>
    <t>https://openalex.org/A5027171662</t>
  </si>
  <si>
    <t>Nao Jounai</t>
  </si>
  <si>
    <t>https://openalex.org/A5063767722</t>
  </si>
  <si>
    <t>Ken J. Ishii</t>
  </si>
  <si>
    <t>https://orcid.org/0000-0002-6728-3872</t>
  </si>
  <si>
    <t>https://openalex.org/A5113606081</t>
  </si>
  <si>
    <t>Fumihiko Takeshita</t>
  </si>
  <si>
    <t>https://orcid.org/0009-0001-7124-8877</t>
  </si>
  <si>
    <t>https://openalex.org/W1598008658</t>
  </si>
  <si>
    <t>An Overview of Food Emulsions: Description, Classification and Recent Potential Applications</t>
  </si>
  <si>
    <t>Emulsions take place partially or completely in the structures of many natural and processed foods or some foods are already emulsified in certain stages of production. In general “emulsion” is described as a structure created through the dispersion of one of two immiscible liquids within the other one in form of little droplets. Many terms are available to describe different emulsion types and it is very important to define and clarify these terms like “macro emulsion”, “nanoemulsion” and “mult...</t>
  </si>
  <si>
    <t>https://openalex.org/A5100731813</t>
  </si>
  <si>
    <t>Ayşe Aydan Kara</t>
  </si>
  <si>
    <t>https://orcid.org/0000-0002-1889-3498</t>
  </si>
  <si>
    <t>https://openalex.org/W2113388797</t>
  </si>
  <si>
    <t>The Dominance Concept Inventory: A Tool for Assessing Undergraduate Student Alternative Conceptions about Dominance in Mendelian and Population Genetics</t>
  </si>
  <si>
    <t>26.82</t>
  </si>
  <si>
    <t>Despite the impact of genetics on daily life, biology undergraduates understand some key genetics concepts poorly. One concept requiring attention is dominance, which many students understand as a fixed property of an allele or trait and regularly conflate with frequency in a population or selective advantage. We present the Dominance Concept Inventory (DCI), an instrument to gather data on selected alternative conceptions about dominance. During development of the 16-item test, we used expert s...</t>
  </si>
  <si>
    <t>0.165911193480478</t>
  </si>
  <si>
    <t>https://openalex.org/W2253223411</t>
  </si>
  <si>
    <t>Self-rated health in urban adults, perceptions of the physical and social environment, and reported comorbidities: The BH Health Study</t>
  </si>
  <si>
    <t>Abstract This study assesses the prevalence of poor self-rated health and investigates its association with individual and environmental characteristics in adults with and without reported morbidity. A household survey assessed 4,048 adults in two districts of Belo Horizonte, Minas Gerais State, Brazil. We used Poisson regression with robust variance stratified by the presence of reported morbidity. Prevalence of poor self-rated health was 29.9% (42.6% in those with morbidity and 13.1% in the gr...</t>
  </si>
  <si>
    <t>0.27630884614801515</t>
  </si>
  <si>
    <t>https://openalex.org/W2512501311</t>
  </si>
  <si>
    <t>Economic Dispatch Application of Power System With Energy Storage Systems</t>
  </si>
  <si>
    <t>In order to ensure the security, the stability and the economic operation of the power grid, the energy storage system had been widely used in the power system. By regulating the power and the operation state, the flexibility of network is increased actively, so that the economic dispatch purpose of power network is achieved. First, in this paper, the power, the capacity, the state maintenance time, the ramp rate, and other constraints of the energy storage system were considered in the study, c...</t>
  </si>
  <si>
    <t>https://openalex.org/A5013055190</t>
  </si>
  <si>
    <t>Zuo Xia Xing</t>
  </si>
  <si>
    <t>https://openalex.org/A5100318000</t>
  </si>
  <si>
    <t>https://orcid.org/0000-0001-7240-490X</t>
  </si>
  <si>
    <t>https://openalex.org/W2547834298</t>
  </si>
  <si>
    <t>Persistence to anti-cancer treatments in the stationary to proliferating transition</t>
  </si>
  <si>
    <t>The heterogeneous responses of clonal cancer cells to treatment is understood to be caused by several factors, including stochasticity, cell-cycle dynamics, and different micro-environments. In a tumor, cancer cells may encounter fluctuating conditions and transit from a stationary culture to a proliferating state, for example this may occur following treatment. Here, we undertake a quantitative evaluation of the response of single cancerous lymphoblasts (L1210 cells) to various treatments admin...</t>
  </si>
  <si>
    <t>0.31446232439929733</t>
  </si>
  <si>
    <t>https://openalex.org/A5012672817</t>
  </si>
  <si>
    <t>Itamar Simon</t>
  </si>
  <si>
    <t>https://orcid.org/0000-0002-8517-1903</t>
  </si>
  <si>
    <t>https://openalex.org/W2808414855</t>
  </si>
  <si>
    <t>A Novel Approach to Investigate the Core Vibration in Power Transformers</t>
  </si>
  <si>
    <t>The vibration and noise are a serious problem for large power transformers. The core vibration, as the noise source, is very important to calculate accurately. For the transformers with tanks, vibration calculation is very complicated, considering the complicated propagation path of vibration in the tank and the transformer oil. This paper provides a novel approach to investigate the core vibration of the DFP-270000/500 type super high-voltage generator transformer. Based on the vibration acoust...</t>
  </si>
  <si>
    <t>0.39010772121006243</t>
  </si>
  <si>
    <t>https://openalex.org/A5004347678</t>
  </si>
  <si>
    <t>Jianmin Du</t>
  </si>
  <si>
    <t>https://openalex.org/A5039634613</t>
  </si>
  <si>
    <t>Fangxu Han</t>
  </si>
  <si>
    <t>https://openalex.org/A5100741123</t>
  </si>
  <si>
    <t>https://orcid.org/0000-0002-1495-7925</t>
  </si>
  <si>
    <t>https://openalex.org/W2276790116</t>
  </si>
  <si>
    <t>Bullous pemphigoid suggestive of complement‐independent blister formation with anti‐ &lt;scp&gt;BP&lt;/scp&gt; 180 IgG4 autoantibodies</t>
  </si>
  <si>
    <t>Journal Article Bullous pemphigoid suggestive of complement?independent blister formation with anti?BP180 IgG4 autoantibodies Get access T. Dainichi, T. Dainichi Department of Dermatology Kyoto University Graduate School of Medicine Kyoto Japan E?mail: dainichi@kuhp.kyoto-u.ac.jp Search for other works by this author on: Oxford Academic Google Scholar W. Nishie, W. Nishie Department of Dermatology Hokkaido University Graduate School of Medicine Sapporo Japan Search for other works by this author...</t>
  </si>
  <si>
    <t>0.6484527919902067</t>
  </si>
  <si>
    <t>https://openalex.org/A5083664157</t>
  </si>
  <si>
    <t>Wataru Nishie</t>
  </si>
  <si>
    <t>https://orcid.org/0000-0002-0486-9112</t>
  </si>
  <si>
    <t>https://openalex.org/A5008331856</t>
  </si>
  <si>
    <t>Y. Yamagami</t>
  </si>
  <si>
    <t>https://openalex.org/A5037148718</t>
  </si>
  <si>
    <t>H. Sonobe</t>
  </si>
  <si>
    <t>https://openalex.org/A5067879929</t>
  </si>
  <si>
    <t>Hideyuki Ujiie</t>
  </si>
  <si>
    <t>https://orcid.org/0000-0002-3489-5418</t>
  </si>
  <si>
    <t>https://openalex.org/A5042893342</t>
  </si>
  <si>
    <t>Yo Kaku</t>
  </si>
  <si>
    <t>https://orcid.org/0000-0001-8375-5895</t>
  </si>
  <si>
    <t>https://openalex.org/W2513396617</t>
  </si>
  <si>
    <t>Egg white powder‐stabilised multiple (water‐in‐olive oil‐in‐water) emulsions as beef fat replacers in model system meat emulsions</t>
  </si>
  <si>
    <t>Today, multiple emulsions are believed to have a considerable application potential in food industry. We aimed to investigate physical, chemical and textural quality characteristics of model system meat emulsions (MSME) in which beef fat (C) was totally replaced by 10% (E-10), 20% (E-20) or 30% (E-30) multiple emulsions (W1 /O/W2 ) prepared with olive oil and egg white powder (EWP).Incorporation of W1 /O/W2 emulsion resulted in reduced fat (from 11.54% to 4.01%), increased protein content (from ...</t>
  </si>
  <si>
    <t>https://openalex.org/A5113801117</t>
  </si>
  <si>
    <t>Müge Urgu</t>
  </si>
  <si>
    <t>https://openalex.org/W2962821927</t>
  </si>
  <si>
    <t>A superparamagnetic Fe&lt;sub&gt;3&lt;/sub&gt;O&lt;sub&gt;4&lt;/sub&gt;–TiO&lt;sub&gt;2&lt;/sub&gt; composite coating on titanium by micro-arc oxidation for percutaneous implants</t>
  </si>
  <si>
    <t>The micro-magnetic field induced by the Fe&lt;sub&gt;3&lt;/sub&gt;O&lt;sub&gt;4&lt;/sub&gt; nanoparticles in TiO&lt;sub&gt;2&lt;/sub&gt; can efficiently enhance the fibroblast response, reduce bacterial reproduction &lt;italic&gt;in vitro&lt;/italic&gt;, and improve skin integration &lt;italic&gt;in vivo&lt;/italic&gt;.</t>
  </si>
  <si>
    <t>0.32338107600561267</t>
  </si>
  <si>
    <t>https://openalex.org/A5100355119</t>
  </si>
  <si>
    <t>https://orcid.org/0000-0001-7972-4527</t>
  </si>
  <si>
    <t>https://openalex.org/A5065825530</t>
  </si>
  <si>
    <t>https://orcid.org/0009-0008-4182-0140</t>
  </si>
  <si>
    <t>https://openalex.org/A5010588056</t>
  </si>
  <si>
    <t>https://orcid.org/0000-0002-2162-3333</t>
  </si>
  <si>
    <t>https://openalex.org/W2284565691</t>
  </si>
  <si>
    <t>Eosinophilic pustular folliculitis: A published work‐based comprehensive analysis of therapeutic responsiveness</t>
  </si>
  <si>
    <t>Abstract Eosinophilic pustular folliculitis ( EPF ) is a non?infectious inflammatory dermatosis of unknown etiology that principally affects the hair follicles. There are three variants of EPF : (i) classic EPF ; (ii) immunosuppression?associated EPF , which is subdivided into HIV ?associated ( IS / HIV ) and non? HIV ?associated ( IS /non? HIV ); and (iii) infancy?associated EPF . Oral indomethacin is efficacious, especially for classic EPF . No comprehensive information on the efficacies of ot...</t>
  </si>
  <si>
    <t>https://openalex.org/W2963536694</t>
  </si>
  <si>
    <t>Combined multiphoton imaging and biaxial tissue extension for quantitative analysis of geometric fiber organization in human reticular dermis</t>
  </si>
  <si>
    <t>https://openalex.org/A5024913554</t>
  </si>
  <si>
    <t>Maho Ueda</t>
  </si>
  <si>
    <t>https://orcid.org/0000-0001-9431-5545</t>
  </si>
  <si>
    <t>The geometric organization of collagen fibers in human reticular dermis and its relationship to that of elastic fibers remain unclear. The tight packing and complex intertwining of dermal collagen fibers hinder accurate analysis of fiber orientation. We hypothesized that combined multiphoton microscopy and biaxial extension could overcome this issue. Continuous observation of fresh dermal sheets under biaxial extension revealed that the geometry of the elastic fiber network is maintained during ...</t>
  </si>
  <si>
    <t>0.14056051576642817</t>
  </si>
  <si>
    <t>https://openalex.org/A5024566838</t>
  </si>
  <si>
    <t>Susumu Saito</t>
  </si>
  <si>
    <t>https://orcid.org/0000-0003-2684-7018</t>
  </si>
  <si>
    <t>https://openalex.org/A5015919958</t>
  </si>
  <si>
    <t>Teruasa Murata</t>
  </si>
  <si>
    <t>https://orcid.org/0000-0001-8350-1289</t>
  </si>
  <si>
    <t>https://openalex.org/A5101781704</t>
  </si>
  <si>
    <t>T Hirano</t>
  </si>
  <si>
    <t>https://orcid.org/0000-0003-1399-1686</t>
  </si>
  <si>
    <t>https://openalex.org/A5064312777</t>
  </si>
  <si>
    <t>Ryoma Bise</t>
  </si>
  <si>
    <t>https://orcid.org/0000-0002-2214-6719</t>
  </si>
  <si>
    <t>https://openalex.org/A5100836408</t>
  </si>
  <si>
    <t>Shigehiko Suzuki</t>
  </si>
  <si>
    <t>https://openalex.org/W4243110387</t>
  </si>
  <si>
    <t>Robust Keyframe-Based Monocular SLAM for Augmented Reality</t>
  </si>
  <si>
    <t>In this demo, we present RKSLAM, a robust keyframe-based monocular SLAM system that can reliably handle fast motion with strong rotation and ensure good AR experiences. We contribute two key technical contributions: a novel multi-homography based feature tracking method which is very robust and efficient, and a sliding-window based camera pose optimization scheme which imposes the motion prior constraints between consecutive frames through simulated or real IMU data. Based on RKSLAM, we develop ...</t>
  </si>
  <si>
    <t>0.46628546205839116</t>
  </si>
  <si>
    <t>https://openalex.org/W4200498834</t>
  </si>
  <si>
    <t>Eco-friendly bacteria-killing by nanorods through mechano-puncture with top selectivity</t>
  </si>
  <si>
    <t>https://openalex.org/A5100394419</t>
  </si>
  <si>
    <t>Nanorods can induce mechano-puncture of Staphylococcus aureus (S. aureus) that often impairs osseointegration of orthopedic implants, while the critical nanorod top sharpness able to puncture S. aureus and the predominant contributor between top sharpness and length to mechano-puncture activity remains elusive. Herein, we fabricated three kinds of Al2O3-wrapped nanorods patterned arrays with different lengths and top sharpness. The top-sharp nanorods have lengths of 469 and 884 nm and the shorte...</t>
  </si>
  <si>
    <t>0.17575989917537496</t>
  </si>
  <si>
    <t>https://openalex.org/A5100676213</t>
  </si>
  <si>
    <t>https://orcid.org/0000-0002-2812-1328</t>
  </si>
  <si>
    <t>https://openalex.org/A5031261707</t>
  </si>
  <si>
    <t>https://orcid.org/0000-0002-1879-8239</t>
  </si>
  <si>
    <t>https://openalex.org/W4313304073</t>
  </si>
  <si>
    <t>Nationwide handgrip strength values and factors associated with muscle weakness in older adults: findings from the Brazilian Longitudinal Study of Aging (ELSI-Brazil)</t>
  </si>
  <si>
    <t>https://openalex.org/A5052778781</t>
  </si>
  <si>
    <t>Bruno de Souza Moreira</t>
  </si>
  <si>
    <t>https://orcid.org/0000-0001-8840-4496</t>
  </si>
  <si>
    <t>Abstract Background Handgrip strength (HGS) is a simple, quick, inexpensive, and highly reliable method for the assessment of muscle strength in clinical practice and epidemiological studies. This study aimed at describing the HGS values by age group and sex in Brazilians aged 50 years and over, determining age group- and sex-specific cutoff points for muscle weakness, and investigating sociodemographic and anthropometric variables associated with muscle weakness for each sex. Methods Data from ...</t>
  </si>
  <si>
    <t>0.16168445558640338</t>
  </si>
  <si>
    <t>https://openalex.org/A5073490135</t>
  </si>
  <si>
    <t>Juliana Lustosa Torres</t>
  </si>
  <si>
    <t>https://orcid.org/0000-0002-3687-897X</t>
  </si>
  <si>
    <t>https://openalex.org/A5003397631</t>
  </si>
  <si>
    <t>Luciana de Souza Braga</t>
  </si>
  <si>
    <t>https://orcid.org/0000-0003-4499-6316</t>
  </si>
  <si>
    <t>https://openalex.org/A5011548645</t>
  </si>
  <si>
    <t>Alessandra de Carvalho Bastone</t>
  </si>
  <si>
    <t>https://orcid.org/0000-0002-2414-3730</t>
  </si>
  <si>
    <t>https://openalex.org/A5003684104</t>
  </si>
  <si>
    <t>Juliana Vaz de Melo Mambrini</t>
  </si>
  <si>
    <t>https://orcid.org/0000-0002-0420-3062</t>
  </si>
  <si>
    <t>https://openalex.org/A5060703379</t>
  </si>
  <si>
    <t>Maria Fernanda Lima‐Costa</t>
  </si>
  <si>
    <t>https://orcid.org/0000-0002-3474-2980</t>
  </si>
  <si>
    <t>https://openalex.org/W4307907338</t>
  </si>
  <si>
    <t>Investigation of Jute/Tetracarpidium conophorum reinforced polypropylene composites for automobile application: Mechanical, wear and flow properties</t>
  </si>
  <si>
    <t>Recent interest in using natural fibers as fillers in various composite materials has sparked the desire of researchers and manufacturing businesses to develop natural fiber composites that may be used as alternative, cheap, sustainable and ecoefficient materials in automobiles. In that respect, the present study was tailored towards harnessing the attractive properties of jute fiber and Tetracarpidium conophorum (African walnut shell particulate) along with thermoplastic "polypropylene", to dev...</t>
  </si>
  <si>
    <t>0.15685365637883192</t>
  </si>
  <si>
    <t>https://openalex.org/A5073799608</t>
  </si>
  <si>
    <t>Oluyemi Ojo Daramola</t>
  </si>
  <si>
    <t>https://orcid.org/0000-0002-0125-4788</t>
  </si>
  <si>
    <t>https://openalex.org/W4377241791</t>
  </si>
  <si>
    <t>Mechanical and tribological assessment of AA7075 reinforced Si&lt;sub&gt;3&lt;/sub&gt;N&lt;sub&gt;4&lt;/sub&gt;/TaC/Ti hybrid metal matrix composites processed through stir casting process</t>
  </si>
  <si>
    <t>https://openalex.org/A5039893386</t>
  </si>
  <si>
    <t>J. Pradeep Kumar</t>
  </si>
  <si>
    <t>In the present research work, microstructural, mechanical and tribological aspects of Aluminium alloy (AA) 7075 reinforced with Titanium (Ti), Tantalum Carbide (TaC), and Silicon Nitride (Si3N4) ceramic particles were explored by utilising stir casting. Mechanical attributes like compression, tensile, hardness and flexural were evaluated. Dry sliding wear experiments at both room (30°C) and elevated atmospheric (60°C &amp; 120°C) conditions were conducted to investigate the wear performances. Micros...</t>
  </si>
  <si>
    <t>https://openalex.org/A5065096518</t>
  </si>
  <si>
    <t>D.S. Robinson Smart</t>
  </si>
  <si>
    <t>https://orcid.org/0000-0001-5530-2944</t>
  </si>
  <si>
    <t>https://openalex.org/A5070743319</t>
  </si>
  <si>
    <t>Stephen Manova</t>
  </si>
  <si>
    <t>TH|IN</t>
  </si>
  <si>
    <t>https://openalex.org/W4400053425</t>
  </si>
  <si>
    <t>The importance of continuing development of novel animal models of Alzheimer's disease and Alzheimer's disease and related dementias</t>
  </si>
  <si>
    <t>https://openalex.org/A5010321411</t>
  </si>
  <si>
    <t>Donna M. Wilcock</t>
  </si>
  <si>
    <t>https://orcid.org/0000-0003-3388-1564</t>
  </si>
  <si>
    <t>The development of the first mouse models of Alzheimer's disease (AD) in the mid-1990s was recognized as a significant advance in the research field. These models use transgenic overexpression of single mutations in human amyloid precursor protein (APP) or presenilin 1 (PS1). The APP mutation models like the PDAPP and the Tg2576 mice developed age-related amyloid beta (A?) deposition, ultimately resulting in amyloid plaques. The mice transgenic for human PS1 mutations did not demonstrate amyloid...</t>
  </si>
  <si>
    <t>4885</t>
  </si>
  <si>
    <t>https://openalex.org/W4400427178</t>
  </si>
  <si>
    <t>Metabolic dynamics in psoriatic epidermis: Enhanced glucose and lactate uptake, glycolytic pathway and TCA cycle dynamics</t>
  </si>
  <si>
    <t>Psoriasis, a prevalent chronic inflammatory skin disorder, impacts approximately 2%–3% of the global population.1 This disease is marked by an expedited proliferation of keratinocytes and a significantly shortened turnover time. Additionally, a notable association exists between psoriasis and metabolic syndrome, with a considerable portion of patients displaying obesity. Prior research has underscored the importance of glucose uptake in the proliferation of keratinocytes.2 Conversely, the tricar...</t>
  </si>
  <si>
    <t>5912</t>
  </si>
  <si>
    <t>https://openalex.org/W2118199959</t>
  </si>
  <si>
    <t>Epithelial progenitor cell lines as models of normal breast morphogenesis and neoplasia</t>
  </si>
  <si>
    <t>Abstract. The majority of human breast carcinomas exhibit luminal characteristics and as such, are most probably derived from progenitor cells within the luminal epithelial compartment. This has been subdivided recently into at least three luminal subtypes based on gene expression patterns. The value of knowing the cellular origin of individual tumours is clear and should aid in designing effective therapies. To do this, however, we need strategies aimed at defining the nature of stem and progen...</t>
  </si>
  <si>
    <t>0.4663958461869124</t>
  </si>
  <si>
    <t>https://openalex.org/W1992692927</t>
  </si>
  <si>
    <t>Absence of Scaling in the Integer Quantum Hall Effect</t>
  </si>
  <si>
    <t>We have studied the conductivity peak in the transition region between the two lowest integer quantum Hall states using transmission measurements of edge magnetoplasmons. The width of the transition region is found to increase linearly with frequency but remains finite when extrapolated to zero frequency and temperature. Contrary to prevalent theoretical pictures, our data do not show the scaling characteristics of critical phenomena. These results suggest that a different mechanism governs the ...</t>
  </si>
  <si>
    <t>https://openalex.org/A5106550462</t>
  </si>
  <si>
    <t>I. Bar‐Joseph</t>
  </si>
  <si>
    <t>https://orcid.org/0000-0003-0289-8400</t>
  </si>
  <si>
    <t>https://openalex.org/W1603455160</t>
  </si>
  <si>
    <t>Effects of cyclosporine on pruritus and serum IL-31 levels in patients with atopic dermatitis</t>
  </si>
  <si>
    <t>ejd.2011.1470 Auteur(s) : Atsushi Otsuka1, Miki Tanioka1, Yujin Nakagawa2, Tetsuya Honda1, Akihiko Ikoma1, Yoshiki Miyachi1, Kenji Kabashima1 kaba@kuhp.kyoto-u.ac.jp 1 Department of Dermatology, Kyoto University Graduate School of Medicine, 54 Shogoin-Kawara, Sakyo Kyoto 606-8507, Japan 2 Department of Dermatology, Fukui Red Cross Hospital, Fukui, Japan Atopic dermatitis (AD) is a relapsing chronic inflammatory skin disease characterized by eczematous skin lesions and intense pruritus, which imp...</t>
  </si>
  <si>
    <t>0.23797524075656978</t>
  </si>
  <si>
    <t>https://openalex.org/A5112650559</t>
  </si>
  <si>
    <t>Miki Tanioka</t>
  </si>
  <si>
    <t>https://openalex.org/A5013603220</t>
  </si>
  <si>
    <t>Yujin Nakagawa</t>
  </si>
  <si>
    <t>https://orcid.org/0000-0001-7994-0457</t>
  </si>
  <si>
    <t>https://openalex.org/A5040964436</t>
  </si>
  <si>
    <t>Akihiko Ikoma</t>
  </si>
  <si>
    <t>https://openalex.org/W2124114188</t>
  </si>
  <si>
    <t>Real Time Elastic Cloud Management for Limited Resources</t>
  </si>
  <si>
    <t>An Infrastructure-as-a-Service (IaaS) provider is usually assumed to own a large data centre with significant computational resources. For a small or medium sized Internet Data Centre (IDC), offering cloud computing service is a nature of business model but there are technical barriers which need to be resolved. One of the key issues is ineffective resource management given such an IDC usually has only limited resource. In this paper, we propose an efficient resource management solution speciall...</t>
  </si>
  <si>
    <t>0.28197735721433803</t>
  </si>
  <si>
    <t>https://openalex.org/W2113115717</t>
  </si>
  <si>
    <t>The EvoDevoCI: A Concept Inventory for Gauging Students’ Understanding of Evolutionary Developmental Biology</t>
  </si>
  <si>
    <t>18.395</t>
  </si>
  <si>
    <t>The American Association for the Advancement of Science 2011 report Vision and Change in Undergraduate Biology Education encourages the teaching of developmental biology as an important part of teaching evolution. Recently, however, we found that biology majors often lack the developmental knowledge needed to understand evolutionary developmental biology, or “evo-devo.” To assist in efforts to improve evo-devo instruction among undergraduate biology majors, we designed a concept inventory (CI) f...</t>
  </si>
  <si>
    <t>https://openalex.org/A5015285095</t>
  </si>
  <si>
    <t>Anna Hiatt</t>
  </si>
  <si>
    <t>https://openalex.org/A5103541683</t>
  </si>
  <si>
    <t>Gregory K. Davis</t>
  </si>
  <si>
    <t>https://openalex.org/A5081295022</t>
  </si>
  <si>
    <t>Caleb Trujillo</t>
  </si>
  <si>
    <t>https://orcid.org/0000-0002-6190-0577</t>
  </si>
  <si>
    <t>https://openalex.org/A5054634135</t>
  </si>
  <si>
    <t>Donald P. French</t>
  </si>
  <si>
    <t>https://openalex.org/A5017760402</t>
  </si>
  <si>
    <t>Mark Terry</t>
  </si>
  <si>
    <t>https://openalex.org/W2125133463</t>
  </si>
  <si>
    <t>Short Lesson Plan Associated with Increased Acceptance of Evolutionary Theory and Potential Change in Three Alternate Conceptions of Macroevolution in Undergraduate Students</t>
  </si>
  <si>
    <t>Undergraduates commonly harbor alternate conceptions about evolutionary biology; these alternate conceptions often persist, even after intensive instruction, and may influence acceptance of evolution. We interviewed undergraduates to explore their alternate conceptions about macroevolutionary patterns and designed a 2-h lesson plan to present evidence that life has evolved. We identified three alternate conceptions during our interviews: that newly derived traits would be more widespread in exta...</t>
  </si>
  <si>
    <t>0.7035769791971369</t>
  </si>
  <si>
    <t>https://openalex.org/A5035635627</t>
  </si>
  <si>
    <t>Jon C. Herron</t>
  </si>
  <si>
    <t>https://openalex.org/A5087310451</t>
  </si>
  <si>
    <t>Eli Meir</t>
  </si>
  <si>
    <t>https://orcid.org/0000-0002-1874-1750</t>
  </si>
  <si>
    <t>https://openalex.org/W2126647454</t>
  </si>
  <si>
    <t>Stochasticity, Bistability and the Wisdom of Crowds: A Model for Associative Learning in Genetic Regulatory Networks</t>
  </si>
  <si>
    <t>https://openalex.org/A5031641706</t>
  </si>
  <si>
    <t>Matan Sorek</t>
  </si>
  <si>
    <t>https://orcid.org/0000-0002-8233-4762</t>
  </si>
  <si>
    <t>It is generally believed that associative memory in the brain depends on multistable synaptic dynamics, which enable the synapses to maintain their value for extended periods of time. However, multistable dynamics are not restricted to synapses. In particular, the dynamics of some genetic regulatory networks are multistable, raising the possibility that even single cells, in the absence of a nervous system, are capable of learning associations. Here we study a standard genetic regulatory network...</t>
  </si>
  <si>
    <t>https://openalex.org/A5074945649</t>
  </si>
  <si>
    <t>Yonatan Loewenstein</t>
  </si>
  <si>
    <t>https://orcid.org/0000-0003-2577-2317</t>
  </si>
  <si>
    <t>https://openalex.org/W2067658106</t>
  </si>
  <si>
    <t>Filaggrin in Atopic Dermatitis: Flaky Tail Mice as a Novel Model for Developing Drug Targets in Atopic Dermatitis</t>
  </si>
  <si>
    <t>The barrier abnormality, a loss-of-function mutation in the gene encoding filaggrin (FLG), which is linked to the incidence of atopic dermatitis (AD), is a recently discovered but important factor in the pathogenesis of AD. To investigate this issue in greater detail, mice that have a genetic defect (FLG) in barrier function will provide a model of AD closer to the human disease. Flaky tail (Flgft) mice, essentially deficient in filaggrin, recently have been introduced to investigate the role of...</t>
  </si>
  <si>
    <t>https://openalex.org/W2153029439</t>
  </si>
  <si>
    <t>Topical Treatment with Basic Fibroblast Growth Factor Promotes Wound Healing and Barrier Recovery Induced by Skin Abrasion</t>
  </si>
  <si>
    <t>It has been reported that basic fibroblast growth factor (bFGF) promotes the healing of skin ulceration by inducing fibroblast proliferation, yet the role of bFGF on epidermal barrier function, especially from the perspective of scratch-induced skin abrasion, remains unknown. To this end, we initially developed an epidermal abrasion mouse model induced by scratching with a stainless-steel wire brush, and examined the effects of bFGF on the wound healing induced by skin abrasion. This procedure i...</t>
  </si>
  <si>
    <t>0.22711516422508143</t>
  </si>
  <si>
    <t>https://openalex.org/W1974136592</t>
  </si>
  <si>
    <t>The Protein Kinase Double-Stranded RNA-Dependent (PKR) Enhances Protection against Disease Cause by a Non-Viral Pathogen</t>
  </si>
  <si>
    <t>https://openalex.org/A5026155359</t>
  </si>
  <si>
    <t>Pauline Sebby Ogolla</t>
  </si>
  <si>
    <t>PKR is well characterized for its function in antiviral immunity. Using Toxoplasma gondii, we examined if PKR promotes resistance to disease caused by a non-viral pathogen. PKR?/? mice infected with T. gondii exhibited higher parasite load and worsened histopathology in the eye and brain compared to wild-type controls. Susceptibility to toxoplasmosis was not due to defective expression of IFN-?, TNF-?, NOS2 or IL-6 in the retina and brain, differences in IL-10 expression in these organs or to im...</t>
  </si>
  <si>
    <t>0.541574334051085</t>
  </si>
  <si>
    <t>https://openalex.org/A5001832046</t>
  </si>
  <si>
    <t>Jose‐Andres C. Portillo</t>
  </si>
  <si>
    <t>https://orcid.org/0000-0002-5411-5650</t>
  </si>
  <si>
    <t>https://openalex.org/A5091805383</t>
  </si>
  <si>
    <t>Christine L. White</t>
  </si>
  <si>
    <t>https://orcid.org/0000-0002-5920-0029</t>
  </si>
  <si>
    <t>https://openalex.org/A5103395896</t>
  </si>
  <si>
    <t>Krupen Patel</t>
  </si>
  <si>
    <t>https://openalex.org/A5084601919</t>
  </si>
  <si>
    <t>Ganes C. Sen</t>
  </si>
  <si>
    <t>https://orcid.org/0000-0002-9692-0631</t>
  </si>
  <si>
    <t>https://openalex.org/A5005920737</t>
  </si>
  <si>
    <t>Carlos S. Subauste</t>
  </si>
  <si>
    <t>https://orcid.org/0000-0002-5602-1439</t>
  </si>
  <si>
    <t>https://openalex.org/W2207444475</t>
  </si>
  <si>
    <t>Enhanced osteoblast differentiation and osseointegration of a bio-inspired HA nanorod patterned pore-sealed MgO bilayer coating on magnesium</t>
  </si>
  <si>
    <t>The osteogenetic capability of Mg was significantly enhanced by a bio-inspired hydroxyapatite (HA) nanorod patterned pore-sealed MgO bilayer coating.</t>
  </si>
  <si>
    <t>0.17662942626304556</t>
  </si>
  <si>
    <t>https://openalex.org/A5100331887</t>
  </si>
  <si>
    <t>https://orcid.org/0000-0001-7105-6632</t>
  </si>
  <si>
    <t>https://openalex.org/W2042762605</t>
  </si>
  <si>
    <t>Neighbourhood environments and obesity among adults: A multilevel analysis of an urban Brazilian context</t>
  </si>
  <si>
    <t>https://openalex.org/A5063309925</t>
  </si>
  <si>
    <t>Fernanda Penido Matozinhos</t>
  </si>
  <si>
    <t>https://orcid.org/0000-0003-1368-4248</t>
  </si>
  <si>
    <t>Objective. This study identified environmental variables associated with obesity in the adult population of a city in Brazil. Methods. It was conducted using the Surveillance System for Risk and Protective Factors for Chronic Diseases by Telephone Survey from 2008 to 2010. The body mass index (BMI) was calculated from the participants' self-reported weight and height. Obesity was defined as a BMI ? 30 kg/m2. The food establishments, georeferenced areas conducive to physical activity, total incom...</t>
  </si>
  <si>
    <t>0.14150793537308</t>
  </si>
  <si>
    <t>https://openalex.org/A5022768083</t>
  </si>
  <si>
    <t>Crizian Saar Gomes</t>
  </si>
  <si>
    <t>https://orcid.org/0000-0001-6586-4561</t>
  </si>
  <si>
    <t>https://openalex.org/A5065163110</t>
  </si>
  <si>
    <t>Milene Cristine Pessoa</t>
  </si>
  <si>
    <t>https://orcid.org/0000-0002-1053-5450</t>
  </si>
  <si>
    <t>https://openalex.org/A5040665440</t>
  </si>
  <si>
    <t>Gustavo Velásquez-Meléndez</t>
  </si>
  <si>
    <t>https://orcid.org/0000-0001-8349-5042</t>
  </si>
  <si>
    <t>https://openalex.org/W2789475156</t>
  </si>
  <si>
    <t>Laquinimod attenuates inflammation by modulating macrophage functions in traumatic brain injury mouse model</t>
  </si>
  <si>
    <t>Traumatic brain injury (TBI) is a critical public health and socio-economic problem worldwide. A growing body of evidence supports the involvement of inflammatory events in TBI. It has been reported that resident microglia and infiltrating monocytes promote an inflammatory reaction that leads to neuronal death and eventually behavioral and cognitive impairment. Currently, there is no effective treatment for TBI and the development of new therapeutic strategies is a scientific goal of highest pri...</t>
  </si>
  <si>
    <t>0.5741862579779371</t>
  </si>
  <si>
    <t>https://openalex.org/A5064363926</t>
  </si>
  <si>
    <t>Aline Silva de Miranda</t>
  </si>
  <si>
    <t>https://orcid.org/0000-0003-2811-7924</t>
  </si>
  <si>
    <t>https://openalex.org/A5010190960</t>
  </si>
  <si>
    <t>Oleg Butovsky</t>
  </si>
  <si>
    <t>https://orcid.org/0000-0003-0186-8867</t>
  </si>
  <si>
    <t>https://openalex.org/A5040845311</t>
  </si>
  <si>
    <t>Antônio Lúcio Teixeira</t>
  </si>
  <si>
    <t>https://orcid.org/0000-0002-9621-5422</t>
  </si>
  <si>
    <t>https://openalex.org/W2049487874</t>
  </si>
  <si>
    <t>Generation of Helios reporter mice and an evaluation of the suppressive capacity of Helios&lt;sup&gt;+&lt;/sup&gt; regulatory T cells &lt;i&gt;in vitro&lt;/i&gt;</t>
  </si>
  <si>
    <t>Helios is a member of the Ikaros transcription factor family and has been reported to be a marker of thymus-derived regulatory T cells (Treg). Helios is an intracellular protein, however, and hence cannot be used as a marker to separate living Tregs. To solve this problem, we generated Helios reporter mice in which Helios+ cells selectively express Venus, a variant of green fluorescent protein. Most of the Tregs in the thymus expressed Helios, whereas its expression was varied in peripheral lymp...</t>
  </si>
  <si>
    <t>https://openalex.org/A5086289157</t>
  </si>
  <si>
    <t>Sho Hanakawa</t>
  </si>
  <si>
    <t>https://orcid.org/0000-0002-0665-9602</t>
  </si>
  <si>
    <t>https://openalex.org/A5081382521</t>
  </si>
  <si>
    <t>Gen Kondoh</t>
  </si>
  <si>
    <t>https://orcid.org/0000-0002-2564-0149</t>
  </si>
  <si>
    <t>https://openalex.org/W2767290834</t>
  </si>
  <si>
    <t>Proof of region-specific multipotent progenitors in human breast epithelia</t>
  </si>
  <si>
    <t>Significance We have devised a culture system with conditions that allow primary breast myoepithelial cells (MEPs) to be passaged in a manner that sustains either nonmyodifferentiated or myodifferentiated cell populations without permitting contaminating luminal cells to grow. We show that progenitor activity and potency of MEPs to generate luminal cells in culture and in vivo rely on maintenance of myodifferentiation. Specific isolation and propagation of topographically distinct MEPs reveal th...</t>
  </si>
  <si>
    <t>0.45816210111360434</t>
  </si>
  <si>
    <t>https://openalex.org/W2595038576</t>
  </si>
  <si>
    <t>Whole Genome Expression Analysis in a Mouse Model of Tauopathy Identifies MECP2 as a Possible Regulator of Tau Pathology</t>
  </si>
  <si>
    <t>Increasing evidence suggests that hyperphosphorylation and aggregation of microtubule-associated protein tau (MAPT or tau) correlates with the development of cognitive impairment in Alzheimer's disease (AD) and related tauopathies. While numerous attempts have been made to model AD-relevant tau pathology in various animal models, there has been very limited success for these models to fully recapitulate the progression of disease as seen in human tauopathies. Here, we performed whole genome gene...</t>
  </si>
  <si>
    <t>https://openalex.org/A5057530744</t>
  </si>
  <si>
    <t>Shanya Jiang</t>
  </si>
  <si>
    <t>https://orcid.org/0000-0001-6564-0859</t>
  </si>
  <si>
    <t>https://openalex.org/A5012672936</t>
  </si>
  <si>
    <t>Jessica Binder</t>
  </si>
  <si>
    <t>https://orcid.org/0000-0003-2091-3950</t>
  </si>
  <si>
    <t>https://openalex.org/A5013153329</t>
  </si>
  <si>
    <t>Carrie Wright</t>
  </si>
  <si>
    <t>https://orcid.org/0000-0003-1325-6067</t>
  </si>
  <si>
    <t>https://openalex.org/A5032754330</t>
  </si>
  <si>
    <t>Banu Gopalan</t>
  </si>
  <si>
    <t>https://openalex.org/W2886423417</t>
  </si>
  <si>
    <t>Intrinsically ferromagnetic Fe-doped TiO&lt;sub&gt;2&lt;/sub&gt; coatings on titanium for accelerating osteoblast response &lt;i&gt;in vitro&lt;/i&gt;</t>
  </si>
  <si>
    <t>An intrinsically magnetic field induced by ferromagnetic TiO&lt;sub&gt;2&lt;/sub&gt; doped with 4.65 wt% Fe clearly enhances proliferation, osteogenic differentiation of osteoblasts.</t>
  </si>
  <si>
    <t>0.1716541281358891</t>
  </si>
  <si>
    <t>https://openalex.org/A5037254724</t>
  </si>
  <si>
    <t>Ting Yan</t>
  </si>
  <si>
    <t>https://orcid.org/0000-0001-8966-1902</t>
  </si>
  <si>
    <t>https://openalex.org/A5100756404</t>
  </si>
  <si>
    <t>Lijun Guo</t>
  </si>
  <si>
    <t>https://orcid.org/0000-0001-5694-149X</t>
  </si>
  <si>
    <t>https://openalex.org/W2531757494</t>
  </si>
  <si>
    <t>A RISING STAR PREBIOTIC DIETARY FIBER: INULIN AND RECENT APPLICATIONS IN MEAT PRODUCTS</t>
  </si>
  <si>
    <t>Inulin is a soluble dietary fiber extracted by a washing process mainly from chicory roots.In recent years, inulin has been mentioned as an ingredient having an important application potential in various areas such as chemical, food industry and pharmacy.Since there has been a rising demand for consumption of healthier meat products all over the world due to high and saturated fat content of these products, it is important to suggest healthier ingredients that have an ability to compensate for f...</t>
  </si>
  <si>
    <t>https://openalex.org/W2801323638</t>
  </si>
  <si>
    <t>Impact of off-road vehicles on soil and vegetation in a desert rangeland in Saudi Arabia</t>
  </si>
  <si>
    <t>Off-road vehicle driving is considered as main contributor to land degradation in arid regions. This study examined the impact of off-road vehicles (ORV) on soil and vegetation in a natural recreational desert meadow of Raudhat Khuraim, Saudi Arabia. Vegetation canopy cover and plant height away from road tracks were assessed. Also, species density and canopy cover, bare ground cover and soil attributes were assessed in four microhabitats; tracks, inter-tracks, verges, and away from vehicle trac...</t>
  </si>
  <si>
    <t>0.13617932730241544</t>
  </si>
  <si>
    <t>https://openalex.org/A5109395611</t>
  </si>
  <si>
    <t>Abdullah A.A. Abood</t>
  </si>
  <si>
    <t>https://openalex.org/W2948249774</t>
  </si>
  <si>
    <t>Nemolizumab in moderate to severe atopic dermatitis: An exploratory analysis of work productivity and activity impairment in a randomized phase &lt;scp&gt;II&lt;/scp&gt; study</t>
  </si>
  <si>
    <t>https://openalex.org/A5070490096</t>
  </si>
  <si>
    <t>Ryosuke Mihara</t>
  </si>
  <si>
    <t>https://orcid.org/0000-0003-1619-6012</t>
  </si>
  <si>
    <t>Abstract Atopic dermatitis negatively impacts work productivity. This study investigated the impact of nemolizumab on work productivity and activity impairment in adults with moderate to severe atopic dermatitis inadequately controlled by topical treatments in a two?part, phase II , randomized control trial. The Work Productivity and Activity Impairment – Atopic Dermatitis questionnaire was an exploratory end?point. Part A was a 12?week, placebo?controlled study in which patients received s.c. n...</t>
  </si>
  <si>
    <t>0.23838100810861532</t>
  </si>
  <si>
    <t>https://openalex.org/A5043225877</t>
  </si>
  <si>
    <t>Masutaka Furue</t>
  </si>
  <si>
    <t>https://orcid.org/0000-0002-2967-1073</t>
  </si>
  <si>
    <t>https://openalex.org/A5071458006</t>
  </si>
  <si>
    <t>Miwa Nakano</t>
  </si>
  <si>
    <t>https://openalex.org/A5037531417</t>
  </si>
  <si>
    <t>Thomas Ruzicka</t>
  </si>
  <si>
    <t>https://orcid.org/0000-0002-9596-1749</t>
  </si>
  <si>
    <t>https://openalex.org/W2954490639</t>
  </si>
  <si>
    <t>A multilevel model of life satisfaction among old people: individual characteristics and neighborhood physical disorder</t>
  </si>
  <si>
    <t>https://openalex.org/A5087006295</t>
  </si>
  <si>
    <t>Camila Teixeira Vaz</t>
  </si>
  <si>
    <t>https://orcid.org/0000-0002-1948-8769</t>
  </si>
  <si>
    <t>Considering the lack of studies that examine built environmental factors associated with life satisfaction among old people in developing countries, particularly those focused on Brazil, the aim of this study was to estimate the prevalence of life satisfaction among old adults residents in a Brazilian urban center and to investigate its association with individual characteristics and objective measures of the built environment.A household survey (N = 832) in Belo Horizonte, Minas Gerais, Brazil ...</t>
  </si>
  <si>
    <t>https://openalex.org/W3004305150</t>
  </si>
  <si>
    <t>National Adolescent School-based Health Survey - PeNSE 2015: Sedentary behavior and its correlates</t>
  </si>
  <si>
    <t>https://openalex.org/A5071833155</t>
  </si>
  <si>
    <t>Roberta Mendes Abreu Silva</t>
  </si>
  <si>
    <t>https://orcid.org/0000-0001-5057-1643</t>
  </si>
  <si>
    <t>To investigate the association between sedentary behavior (SB) and sociodemographic, social support, behavioral, and health variables among Brazilian adolescents.The 2015 National Adolescent School-based Health Survey (PeNSE) was a cross-sectional study consisting of 102,072 Brazilian ninth-graders (mainly aged 13-15 years). SB was defined as the time (in hours) watching television, using a computer, playing video games, talking to friends, or doing other activities in a sitting position. For an...</t>
  </si>
  <si>
    <t>0.2091924321671354</t>
  </si>
  <si>
    <t>https://openalex.org/A5072024184</t>
  </si>
  <si>
    <t>Danielle Souto de Medeiros</t>
  </si>
  <si>
    <t>https://orcid.org/0000-0002-2480-8990</t>
  </si>
  <si>
    <t>https://openalex.org/A5043822723</t>
  </si>
  <si>
    <t>Vanessa Moraes Bezerra</t>
  </si>
  <si>
    <t>https://orcid.org/0000-0001-5333-2875</t>
  </si>
  <si>
    <t>https://openalex.org/W4206786458</t>
  </si>
  <si>
    <t>Serial Forms</t>
  </si>
  <si>
    <t>Abstract Serial Forms: The Unfinished Project of Modernity, 1815–1848 proposes an entirely new way of reading the transition into the modern. The first book in a three-part series which will take the reader up to the end of the First World War, Serial Forms looks at the rapid expansion of print in London after the Napoleonic Wars. It shows how the historical past and the contemporary moment are emerging into public visibility through serial newsprint, illustrations, performances, shows, and new ...</t>
  </si>
  <si>
    <t>https://openalex.org/W2989709680</t>
  </si>
  <si>
    <t>Interspecific variations in the habitats of Reichardia tingitana (L.) Roth leading to changes in its bioactive constituents and allelopathic activity</t>
  </si>
  <si>
    <t>Reichardia tingitana is an annual plant growing in different habitats of the Egyptian deserts. Little is known about variation among the habitats occupied by this species, its distribution, chemical composition, and allelopathic activity. The present study aimed to (a) assess the vegetation composition of three different habitats (Western Coast, Delta Coast, and Wadi Hagoul) of R. tingitana in Egypt, (b) determine their correlation to soil factors, (c) identify the changes in the bioactive const...</t>
  </si>
  <si>
    <t>0.3515272974929113</t>
  </si>
  <si>
    <t>https://openalex.org/A5054063573</t>
  </si>
  <si>
    <t>Yasser A. El‐Amier</t>
  </si>
  <si>
    <t>https://orcid.org/0000-0001-8920-8278</t>
  </si>
  <si>
    <t>https://openalex.org/W2968093152</t>
  </si>
  <si>
    <t>Protein oxidation and in vitro digestibility of heat‐treated fermented sausages: How do they change with the effect of lipid formulation during processing?</t>
  </si>
  <si>
    <t>In the present work, it was aimed to evaluate the oxidative stress indicators and in vitro digestibility during the processing of heat-treated Turkish sausages (sucuk) manufactured using different lipid formulations. The utilization of olive oil in sausage formulations had considerable impacts on proximate composition, pH, and water activity. The increased olive oil content increased primary lipid oxidation products, whereas it decreased the secondary ones. The use of olive oil increased the tot...</t>
  </si>
  <si>
    <t>https://openalex.org/A5051136498</t>
  </si>
  <si>
    <t>Berker Nacak</t>
  </si>
  <si>
    <t>https://orcid.org/0000-0002-3512-6231</t>
  </si>
  <si>
    <t>https://openalex.org/A5029732774</t>
  </si>
  <si>
    <t>Vasfiye Hazal Özyurt</t>
  </si>
  <si>
    <t>https://orcid.org/0000-0003-2524-5381</t>
  </si>
  <si>
    <t>https://openalex.org/W2985961273</t>
  </si>
  <si>
    <t>Modelling of waste heat recovery of a biomass combustion plant through ground source heat pumps- development of an efficient numerical framework</t>
  </si>
  <si>
    <t>https://openalex.org/A5087655784</t>
  </si>
  <si>
    <t>Babak Dehghan B.</t>
  </si>
  <si>
    <t>https://orcid.org/0000-0001-6531-8202</t>
  </si>
  <si>
    <t>Development of a reliable and convenient dynamic modelling approach for ground source heat pumps remains as an important unresolved issue. As a remedy, in this work a novel, computationally-efficient modelling framework is developed and rigorously validated. This is based upon an implicit computational modelling approach of the ground together with an empirical modelling of heat and fluid flow inside U-tube ground heat exchangers and waste heat calculations. The coupled governing equations are s...</t>
  </si>
  <si>
    <t>0.2770840105150652</t>
  </si>
  <si>
    <t>https://openalex.org/A5034306260</t>
  </si>
  <si>
    <t>Mario Motta</t>
  </si>
  <si>
    <t>https://orcid.org/0000-0002-7203-4213</t>
  </si>
  <si>
    <t>https://openalex.org/A5044365588</t>
  </si>
  <si>
    <t>Nader Karimi</t>
  </si>
  <si>
    <t>https://orcid.org/0000-0002-4559-6245</t>
  </si>
  <si>
    <t>https://openalex.org/W3160249436</t>
  </si>
  <si>
    <t>Innovation Pathways in the NHS: An Introductory Review</t>
  </si>
  <si>
    <t>https://openalex.org/A5002429891</t>
  </si>
  <si>
    <t>Anmol Arora</t>
  </si>
  <si>
    <t>https://orcid.org/0000-0003-4881-8293</t>
  </si>
  <si>
    <t>Abstract Healthcare as an industry is recognised as one of the most innovative. Despite heavy regulation, there is substantial scope for new technologies and care models to not only boost patient outcomes but to do so at reduced cost to healthcare systems and consumers. Promoting innovation within national health systems such as the National Health Service (NHS) in the United Kingdom (UK) has been set as a key target for health care professionals and policy makers. However, while the UK has a wo...</t>
  </si>
  <si>
    <t>0.4816001089805154</t>
  </si>
  <si>
    <t>https://openalex.org/A5049281974</t>
  </si>
  <si>
    <t>Andrew Wright</t>
  </si>
  <si>
    <t>https://orcid.org/0000-0002-8718-8143</t>
  </si>
  <si>
    <t>https://openalex.org/A5042503548</t>
  </si>
  <si>
    <t>Mark T. K. Cheng</t>
  </si>
  <si>
    <t>https://orcid.org/0000-0003-4323-5574</t>
  </si>
  <si>
    <t>https://openalex.org/A5049393791</t>
  </si>
  <si>
    <t>Zahra Khwaja</t>
  </si>
  <si>
    <t>https://openalex.org/W4297498951</t>
  </si>
  <si>
    <t>Optimization of Bamboo Fiber–Reinforced Composite-Clay Bricks for Development of Low-Cost Farm Settlements toward Boosting Rural Agribusiness in Africa</t>
  </si>
  <si>
    <t>https://openalex.org/A5005894641</t>
  </si>
  <si>
    <t>Akeem Oladele Ademati</t>
  </si>
  <si>
    <t>This study was conceived to develop the optimum mix for cement-stabilized bamboo fiber–reinforced clay bricks for low-cost farm settlements. The concept was concerned with the provision of houses in rural areas as incentive to encourage youth participation in farming activities and at the same time reduce rural–urban migration. The input factors for the composite development were bamboo fiber (BF), sand proportion, and cement dosage. Mixture of the input materials were carried out per experiment...</t>
  </si>
  <si>
    <t>0.10453340399201233</t>
  </si>
  <si>
    <t>https://openalex.org/W4310082272</t>
  </si>
  <si>
    <t>Low energy synthesis of anhydrite cement from waste lime mud</t>
  </si>
  <si>
    <t>https://openalex.org/A5032159195</t>
  </si>
  <si>
    <t>Maksim Kamarou</t>
  </si>
  <si>
    <t>https://orcid.org/0000-0002-1037-4626</t>
  </si>
  <si>
    <t>Abstract Background The re?use of waste is the most important aspect of sustainable development for human health and environmental protection. Millions of tons of hazardous spent sulfuric acid and lime mud are produced by water treatment facilities every year. Unlike other types of waste, lime mud can sometimes be used for the thermal regeneration of lime. However, this approach requires a high energy consumption and, thus, cannot be considered a sustainable or green process. Compared to the lat...</t>
  </si>
  <si>
    <t>0.06290968283568853</t>
  </si>
  <si>
    <t>https://openalex.org/A5087658387</t>
  </si>
  <si>
    <t>Dmitry Moskovskikh</t>
  </si>
  <si>
    <t>https://orcid.org/0000-0001-5168-4885</t>
  </si>
  <si>
    <t>https://openalex.org/A5082117185</t>
  </si>
  <si>
    <t>Ho Lun Chan</t>
  </si>
  <si>
    <t>https://orcid.org/0000-0001-5257-2551</t>
  </si>
  <si>
    <t>https://openalex.org/A5100457238</t>
  </si>
  <si>
    <t>https://orcid.org/0000-0003-2508-0644</t>
  </si>
  <si>
    <t>https://openalex.org/A5044538484</t>
  </si>
  <si>
    <t>Tielong Li</t>
  </si>
  <si>
    <t>https://orcid.org/0000-0003-2751-1372</t>
  </si>
  <si>
    <t>https://openalex.org/W4390619221</t>
  </si>
  <si>
    <t>A 8.1-nW, 4.22-kHz, −40–85 °C relaxation oscillator with subthreshold leakage current compensation and forward body bias buffer for low power IoT applications</t>
  </si>
  <si>
    <t>https://openalex.org/A5101800335</t>
  </si>
  <si>
    <t>Rong Zhou</t>
  </si>
  <si>
    <t>https://orcid.org/0000-0002-0966-3711</t>
  </si>
  <si>
    <t>This paper presents a relaxation oscillator (RxO) utilizing subthreshold transistor leakage current compensation (SLC) technology to expand the operating range from 70 °C to 85 °C at high temperatures. The compensated RxO outperforms the uncompensated counterpart by 25 times for temperature coefficient (TC). Additionally, forward body bias (FBB) technology optimizes the digital buffer delay with temperature drift at low supply voltage, extending the oscillator's low-temperature range from ?20 °C...</t>
  </si>
  <si>
    <t>0.4541515645970114</t>
  </si>
  <si>
    <t>https://openalex.org/A5003972699</t>
  </si>
  <si>
    <t>Jianhang Yang</t>
  </si>
  <si>
    <t>https://orcid.org/0009-0007-2862-4893</t>
  </si>
  <si>
    <t>https://openalex.org/A5101844465</t>
  </si>
  <si>
    <t>https://orcid.org/0000-0001-9538-5107</t>
  </si>
  <si>
    <t>https://openalex.org/A5003457423</t>
  </si>
  <si>
    <t>Xiaoteng Zhao</t>
  </si>
  <si>
    <t>https://orcid.org/0000-0002-9447-8763</t>
  </si>
  <si>
    <t>https://openalex.org/A5077084617</t>
  </si>
  <si>
    <t>Lianxi Liu</t>
  </si>
  <si>
    <t>https://orcid.org/0000-0002-9897-5361</t>
  </si>
  <si>
    <t>https://openalex.org/W4391947207</t>
  </si>
  <si>
    <t>Síndrome pós-COVID-19 entre hospitalizados por COVID-19: estudo de coorte após 6 e 12 meses da alta hospitalar</t>
  </si>
  <si>
    <t>0.1752379580346533</t>
  </si>
  <si>
    <t>https://openalex.org/W4395034889</t>
  </si>
  <si>
    <t>Determining Sustainable Food Choice Motives: Validity and Reliability of the Sustainable Food Choice Questionnaire (SUS-FCQ) in Turkish Adults</t>
  </si>
  <si>
    <t>https://openalex.org/A5101596174</t>
  </si>
  <si>
    <t>Burcu Aksoy Canyolu</t>
  </si>
  <si>
    <t>https://orcid.org/0000-0003-0205-4099</t>
  </si>
  <si>
    <t>Understanding sustainable food choices is key to shifting consumer behavior toward sustainable food consumption. This study aimed to determine the validity and reliability of the Sustainable Food Choice Questionnaire (SUS-FCQ) in 602 Turkish adults. The linguistic equivalence of the SUS-FCQ was provided using the standard translation–back translation method, content validity, and pilot testing. Then, the convergent, discriminant, and construct (exploratory factor analysis (EFA) and confirmatory ...</t>
  </si>
  <si>
    <t>0.09873862054176485</t>
  </si>
  <si>
    <t>https://openalex.org/A5056939272</t>
  </si>
  <si>
    <t>Daniela Martini</t>
  </si>
  <si>
    <t>https://orcid.org/0000-0001-8298-926X</t>
  </si>
  <si>
    <t>https://openalex.org/A5074517912</t>
  </si>
  <si>
    <t>Nilüfer Şen</t>
  </si>
  <si>
    <t>https://orcid.org/0000-0001-9910-0519</t>
  </si>
  <si>
    <t>https://openalex.org/W2042831134</t>
  </si>
  <si>
    <t>Functional and morphological alterations in compound transgenic mice overexpreszing Cu/Zn superoxide dismutaze and amyloid precursor protein</t>
  </si>
  <si>
    <t>https://openalex.org/A5091456011</t>
  </si>
  <si>
    <t>Catherine Harris‐Cerruti</t>
  </si>
  <si>
    <t>Abstract Down's syndrome (DS), the phenotypic manifestation of trisomy 21, involves overexpression of chromosome 21?encoded genes. The gene for amyloid precursor protein (APP), known to be involved in AD pathology, resides on chromosome 21 along with the gene for Cu/Zn superoxide dismutase (SOD1), a key enzyme in the metabolism of oxygen free radicals. We investigated the consequences of a combined increase in APP and SOD1, in a double?transgenic (tg)?APP–SOD1 mouse. These mice expressed severe ...</t>
  </si>
  <si>
    <t>https://openalex.org/A5055327428</t>
  </si>
  <si>
    <t>Ariel Kamsler</t>
  </si>
  <si>
    <t>https://openalex.org/A5044939497</t>
  </si>
  <si>
    <t>Batia Kaplan</t>
  </si>
  <si>
    <t>https://orcid.org/0000-0003-1486-681X</t>
  </si>
  <si>
    <t>https://openalex.org/A5107517985</t>
  </si>
  <si>
    <t>Menahem Segal</t>
  </si>
  <si>
    <t>https://orcid.org/0000-0001-7592-0408</t>
  </si>
  <si>
    <t>https://openalex.org/A5080243739</t>
  </si>
  <si>
    <t>Yoram Groner</t>
  </si>
  <si>
    <t>https://orcid.org/0000-0003-0084-0790</t>
  </si>
  <si>
    <t>https://openalex.org/W1972639999</t>
  </si>
  <si>
    <t>Practical applications for systematics and taxonomy in North American freshwater gastropod conservation</t>
  </si>
  <si>
    <t>The roles of systematics in the field of conservation biology are well understood and accepted for many organisms. However, the role of systematics and taxonomy has not been reviewed in the context of species protection and management of freshwater gastropods. We provide a thorough review of the relevant theoretical literature in systematics and taxonomy and illustrate with recent examples of species delineation and taxonomy in North American freshwater gastropods that these fields play key role...</t>
  </si>
  <si>
    <t>0.3029193279600619</t>
  </si>
  <si>
    <t>https://openalex.org/W2097177833</t>
  </si>
  <si>
    <t>Diuretic, opiate and nitrate use in severe acidotic acute cardiogenic pulmonary oedema: analysis from the 3CPO trial</t>
  </si>
  <si>
    <t>https://openalex.org/A5004488025</t>
  </si>
  <si>
    <t>Alasdair Gray</t>
  </si>
  <si>
    <t>https://orcid.org/0000-0003-1460-8327</t>
  </si>
  <si>
    <t>Background: Drug treatments for acute cardiogenic pulmonary oedema (ACPO) have not been rigorously evaluated and recent observational data suggests some agents are related to poorer outcome.</t>
  </si>
  <si>
    <t>0.19806077412654938</t>
  </si>
  <si>
    <t>https://openalex.org/A5043208701</t>
  </si>
  <si>
    <t>Steve Goodacre</t>
  </si>
  <si>
    <t>https://orcid.org/0000-0003-0803-8444</t>
  </si>
  <si>
    <t>https://openalex.org/A5104092864</t>
  </si>
  <si>
    <t>Stephen Tilley</t>
  </si>
  <si>
    <t>https://openalex.org/W2105306220</t>
  </si>
  <si>
    <t>Nutritive value and antioxidant activity of some edible wild fruits in the Middle East</t>
  </si>
  <si>
    <t>8.64</t>
  </si>
  <si>
    <t>The encroachment of urbanization over the rural environment and deterioration of large areas of wilderness in the Middle East make many people weaned away from appreciation of wild plant food resources. The studies on wild edible fruits are deemed essential and open the possibility for its use as source of nutritional and pharmaceutical materials. Fruits of three species Arbutus pavarii, Ficus palmata and Nitraria retusa were analyzed for evaluation of their nutritive values and antioxidant capa...</t>
  </si>
  <si>
    <t>https://openalex.org/A5055651747</t>
  </si>
  <si>
    <t>Muhammad Faisal</t>
  </si>
  <si>
    <t>https://orcid.org/0000-0001-8565-8925</t>
  </si>
  <si>
    <t>https://openalex.org/A5040793676</t>
  </si>
  <si>
    <t>Abdulrahman A. Alatar</t>
  </si>
  <si>
    <t>https://orcid.org/0000-0002-8884-9820</t>
  </si>
  <si>
    <t>https://openalex.org/W2110700566</t>
  </si>
  <si>
    <t>Stevens-Johnson Syndrome Associated with Mogamulizumab-induced Deficiency of Regulatory T cells in an Adult T-cell Leukaemia Patient</t>
  </si>
  <si>
    <t>Stevens-Johnson syndrome (SJS) is a rare but extremely severe drug-induced eruption characterised by widespread necrosis or apoptosis of the epidermis (1). The main causal factor for SJS is an aberrant activation of CD8 T cells. Although the dysfunction of the regulatory T cells (Treg) is considered a possible cause of excess CD8 T cells activation (2), the actual significance of Tregs in vivo remains unknown.</t>
  </si>
  <si>
    <t>0.25537337605761057</t>
  </si>
  <si>
    <t>https://openalex.org/A5013229137</t>
  </si>
  <si>
    <t>Masakatsu Hishizawa</t>
  </si>
  <si>
    <t>https://orcid.org/0000-0001-5534-6242</t>
  </si>
  <si>
    <t>https://openalex.org/A5019917934</t>
  </si>
  <si>
    <t>Tatsuki R. Kataoka</t>
  </si>
  <si>
    <t>https://orcid.org/0000-0003-3095-8976</t>
  </si>
  <si>
    <t>https://openalex.org/A5035759709</t>
  </si>
  <si>
    <t>Katsuyuki Ohmori</t>
  </si>
  <si>
    <t>https://orcid.org/0000-0002-3794-6970</t>
  </si>
  <si>
    <t>https://openalex.org/A5021783559</t>
  </si>
  <si>
    <t>Akifumi Takaori‐Kondo</t>
  </si>
  <si>
    <t>https://orcid.org/0000-0001-7678-4284</t>
  </si>
  <si>
    <t>https://openalex.org/W2123989788</t>
  </si>
  <si>
    <t>Molecular Phylogeny, Evolution of Shell Shape, and DNA Barcoding in Polygyridae (Gastropoda: Pulmonata), an Endemic North American Clade of Land Snails</t>
  </si>
  <si>
    <t>A hypothesis of relationships among subfamilies, tribes, genera, and species of Polygyridae was established by Ken Emberton in 1995, using shell, behavioral, allozyme, and soft anatomical characters. We tested this hypothesis using four mitochondrial and two nuclear loci. We present data from 418 polygyrid individuals sequenced for one to six loci, including 110 named species (out of 294 nominal taxa) from 21 of the 24 recognized genera. We carried out phylogenetic and DNA barcoding analyses to ...</t>
  </si>
  <si>
    <t>0.47276633996247897</t>
  </si>
  <si>
    <t>https://openalex.org/A5090410901</t>
  </si>
  <si>
    <t>Nicholas A Defreitas</t>
  </si>
  <si>
    <t>https://openalex.org/A5022382622</t>
  </si>
  <si>
    <t>John Slapcinsky</t>
  </si>
  <si>
    <t>https://orcid.org/0000-0003-0147-848X</t>
  </si>
  <si>
    <t>https://openalex.org/A5029351993</t>
  </si>
  <si>
    <t>Frank E. Anderson</t>
  </si>
  <si>
    <t>https://orcid.org/0000-0002-5786-0314</t>
  </si>
  <si>
    <t>https://openalex.org/A5007199366</t>
  </si>
  <si>
    <t>Timothy A. Pearce</t>
  </si>
  <si>
    <t>https://orcid.org/0000-0002-7076-0537</t>
  </si>
  <si>
    <t>https://openalex.org/W2163416158</t>
  </si>
  <si>
    <t>Getting to Evo-Devo: Concepts and Challenges for Students Learning Evolutionary Developmental Biology</t>
  </si>
  <si>
    <t>22.074</t>
  </si>
  <si>
    <t>To examine how well biology majors have achieved the necessary foundation in evolution, numerous studies have examined how students learn natural selection. However, no studies to date have examined how students learn developmental aspects of evolution (evo-devo). Although evo-devo plays an increasing role in undergraduate biology curricula, we find that instruction often addresses development cursorily, with most of the treatment embedded within instruction on evolution. Based on results of sur...</t>
  </si>
  <si>
    <t>0.3774831868844425</t>
  </si>
  <si>
    <t>https://openalex.org/W2167282771</t>
  </si>
  <si>
    <t>Proposal of inducible skin‐associated lymphoid tissue (&lt;scp&gt;iSALT&lt;/scp&gt;)</t>
  </si>
  <si>
    <t>In the 1980s, Streilein et al. introduced the term 'skinassociated lymphoid tissue (SALT)' based on observations that revealed the existence of T cells and dendritic cells (DCs) in the skin and that T cells are activated in the skin draining lymph nodes. However, in the perspective of SALT, it remains still unclear whether and how cellular components in the skin interact with each other. In addition, whether the T-cell activation occurs in the skin in situ has also been unrevealed. With the clos...</t>
  </si>
  <si>
    <t>https://openalex.org/W2003904939</t>
  </si>
  <si>
    <t>Prostanoids in allergy</t>
  </si>
  <si>
    <t>Prostanoids, which include prostaglandin and thromboxane, are metabolites of arachidonic acid released in various pathophysiological conditions. They induce a range of actions mediated through their respective receptors expressed on target cells. It has been demonstrated that each prostanoid receptor has multiple functions and that the effect of receptor stimulation can vary depending on context; this sometimes results in opposing effects, such as simultaneous excitatory and inhibitory outcomes....</t>
  </si>
  <si>
    <t>https://openalex.org/W2309297164</t>
  </si>
  <si>
    <t>Novel concept of iSALT (inducible skin-associated lymphoid tissue) in the elicitation of allergic contact dermatitis</t>
  </si>
  <si>
    <t>Allergic contact dermatitis (ACD) is one of the most common inflammatory skin diseases, which is classified as a delayed-type hypersensitivity immune response. The development of ACD is divided into two phases: sensitization and elicitation. In the sensitization phase, antigen-specific effector T cells are induced in the draining lymph nodes by antigen-captured cutaneous dendritic cells (DCs) that migrate from the skin. In the elicitation phase, the effector T cells are activated in the skin by ...</t>
  </si>
  <si>
    <t>https://openalex.org/W2971112199</t>
  </si>
  <si>
    <t>&lt;i&gt;Caveat consumptor notitia museo&lt;/i&gt;: Let the museum data user beware</t>
  </si>
  <si>
    <t>https://openalex.org/A5091476510</t>
  </si>
  <si>
    <t>Jeffrey C. Nekola</t>
  </si>
  <si>
    <t>https://orcid.org/0000-0001-6073-0222</t>
  </si>
  <si>
    <t>Abstract Issue Lot accession information from natural history collections represents a potentially vital source of large datasets to test biodiversity, biogeography and macroecology hypotheses. But does such information provide an accurate portrayal of the natural world? We review the many types of bias and error intrinsic to museum collection data and consider how these factors may affect their ability to accurately test ecological hypotheses. Evidence We considered all Texas land snail collect...</t>
  </si>
  <si>
    <t>0.1574869111374032</t>
  </si>
  <si>
    <t>https://openalex.org/A5060479980</t>
  </si>
  <si>
    <t>Alison Schofield</t>
  </si>
  <si>
    <t>https://openalex.org/A5023533083</t>
  </si>
  <si>
    <t>Briante Shevon Lewis Najev</t>
  </si>
  <si>
    <t>https://orcid.org/0000-0002-0599-1902</t>
  </si>
  <si>
    <t>https://openalex.org/W3037041937</t>
  </si>
  <si>
    <t>Formulating Reduced-fat Sausages with Quinoa or Teff Flours: Effects on Emulsion Characteristics and Product Quality</t>
  </si>
  <si>
    <t>This study dealt with the use of quinoa flour (QF) or teff flour (TF) as partial beef fat replacers in the formulation of emulsion-type sausages. A control (C) group was manufactured with 20% beef fat, while the other three groups were formulated with 10% beef fat plus 5% QF (Q), 5% TF (T), and 2.5% QF+2.5% TF (QT). Water-holding capacity of the emulsions was higher in Q (81.81%), T (82.20%), and QT (84.10%) samples than in C (64.83%) samples. Total expressible fluid and expressible fat were the...</t>
  </si>
  <si>
    <t>https://openalex.org/A5035320075</t>
  </si>
  <si>
    <t>Damla Tabak</t>
  </si>
  <si>
    <t>https://orcid.org/0000-0003-0355-2321</t>
  </si>
  <si>
    <t>https://openalex.org/W3014896498</t>
  </si>
  <si>
    <t>Effectiveness of a Group Game Intervention in Reducing Preoperative Anxiety Levels of Children and Parents: A Randomized Controlled Trial</t>
  </si>
  <si>
    <t>https://openalex.org/A5075181197</t>
  </si>
  <si>
    <t>Seher Ünver</t>
  </si>
  <si>
    <t>https://orcid.org/0000-0003-1320-1437</t>
  </si>
  <si>
    <t>Abstract Surgical experiences are often stressful for children and their parents. This study aimed to determine the effect of a group game intervention on the preoperative anxiety levels of 94 parent?child dyads who were awaiting elective minor surgery at a pediatric surgery clinic. The experimental group intervention included routine preoperative preparation and a group (ie, child, parent, and researcher) game. After the parent dressed the child for surgery, a research team member assessed the ...</t>
  </si>
  <si>
    <t>0.175863249598536</t>
  </si>
  <si>
    <t>https://openalex.org/A5038897728</t>
  </si>
  <si>
    <t>Özlem Güray</t>
  </si>
  <si>
    <t>https://orcid.org/0000-0002-8622-3293</t>
  </si>
  <si>
    <t>https://openalex.org/A5061617966</t>
  </si>
  <si>
    <t>Seda Aral</t>
  </si>
  <si>
    <t>https://orcid.org/0000-0002-8441-3958</t>
  </si>
  <si>
    <t>https://openalex.org/W3135857477</t>
  </si>
  <si>
    <t>Influence of alkaline modification on selected properties of banana fiber paperbricks</t>
  </si>
  <si>
    <t>Abstract In a bid to develop paper bricks as alternative masonry units, unmodified banana fibers (UMBF) and alkaline (1 Molar aqueous sodium hydroxide) modified banana fibers (AMBF), fine sand, and ordinary Portland cement were blended with waste paper pulp. The fibers were introduced in varying proportions of 0, 0.5, 1.0 1.5, 2.0, and 2.5 wt% (by weight of the pulp) and curing was done for 28 and 56 days. Properties such as water and moisture absorption, compressive, flexural, and splitting ten...</t>
  </si>
  <si>
    <t>0.1070826417291648</t>
  </si>
  <si>
    <t>https://openalex.org/A5032265457</t>
  </si>
  <si>
    <t>Oluwaseyi S. Olusoju</t>
  </si>
  <si>
    <t>https://openalex.org/W3185809634</t>
  </si>
  <si>
    <t>Cryopreservation of Human Adipose Tissues and Adipose-Derived Stem Cells with DMSO and/or Trehalose: A Systematic Review</t>
  </si>
  <si>
    <t>https://openalex.org/A5085816761</t>
  </si>
  <si>
    <t>Conor Crowley</t>
  </si>
  <si>
    <t>Adipose tissue senescence is implicated as a major player in obesity- and ageing-related disorders. There is a growing body of research studying relevant mechanisms in age-related diseases, as well as the use of adipose-derived stem cells in regenerative medicine. The cell banking of tissue by utilising cryopreservation would allow for much greater flexibility of use. Dimethyl sulfoxide (DMSO) is the most commonly used cryopreservative agent but is toxic to cells. Trehalose is a sugar synthesise...</t>
  </si>
  <si>
    <t>https://openalex.org/A5038186120</t>
  </si>
  <si>
    <t>William Smith</t>
  </si>
  <si>
    <t>https://orcid.org/0000-0002-9229-1014</t>
  </si>
  <si>
    <t>https://openalex.org/A5017292550</t>
  </si>
  <si>
    <t>Soo-Keat Lim</t>
  </si>
  <si>
    <t>https://openalex.org/A5017898446</t>
  </si>
  <si>
    <t>Wasim Khan</t>
  </si>
  <si>
    <t>https://orcid.org/0000-0003-3106-5424</t>
  </si>
  <si>
    <t>https://openalex.org/W4320516547</t>
  </si>
  <si>
    <t>Development of Insulating Masonry Bricks from Wood Fiber and Varying Milled Glass Proportion</t>
  </si>
  <si>
    <t>Thermal efficient sandcrete bricks are masonry units with good thermal insulating properties. Wood fiber (WF) possesses low thermal conductivity, hence, its incorporation in mortar mix results in thermal efficient masonry units. Milled glass (MG) could be added for strength enhancement. This study incorporated WF into mortar mix at a constant dosage of 5 wt.%, with varying MG proportions of 0, 5, 10, 15 and 20 wt.% and cured for 7, 14 and 28 days. The results obtained showed minimization of poro...</t>
  </si>
  <si>
    <t>0.10495790413674935</t>
  </si>
  <si>
    <t>https://openalex.org/A5040853876</t>
  </si>
  <si>
    <t>Humphrey Danso</t>
  </si>
  <si>
    <t>https://orcid.org/0000-0003-1913-6429</t>
  </si>
  <si>
    <t>RU|BY</t>
  </si>
  <si>
    <t>https://openalex.org/A5058859955</t>
  </si>
  <si>
    <t>Abiola Oluwasogo Oyediran</t>
  </si>
  <si>
    <t>https://orcid.org/0000-0001-7180-6229</t>
  </si>
  <si>
    <t>https://openalex.org/W4366282735</t>
  </si>
  <si>
    <t>Influence of Season and Habitat on the Essential Oils Composition, Allelopathy, and Antioxidant Activities of Artemisia monosperma Delile</t>
  </si>
  <si>
    <t>Plants belonging to the Artemisia genus (Asteraceae) are widely distributed worldwide and have many ethnopharmacological, traditional, therapeutic, and phytochemical aspects. Artemisia monosperma is an important aromatic plant due to its traditional and therapeutic uses and phytochemical diversity, including essential oils (EOs). The EO chemical profile of aromatic plants has been reported to be affected by exogenous and endogenous factors. Geographic and seasonal variations are crucial factors ...</t>
  </si>
  <si>
    <t>https://openalex.org/A5053515861</t>
  </si>
  <si>
    <t>Mohamed S. Alshahri</t>
  </si>
  <si>
    <t>https://openalex.org/A5006573849</t>
  </si>
  <si>
    <t>Giuliano Bonanomi</t>
  </si>
  <si>
    <t>https://orcid.org/0000-0002-1831-4361</t>
  </si>
  <si>
    <t>https://openalex.org/W4389593932</t>
  </si>
  <si>
    <t>Low-Carbon economic scheduling with Demand-Side response uncertainty in regional integrated energy system</t>
  </si>
  <si>
    <t>Effective mitigation and reduction of carbon emissions is consistently underscored in Regional Integrated Energy Systems (RIES), aligning with the goals of carbon-neutralization. However, the inherent trade-off between carbon emissions reduction and economic operation is an obvious challenge not only in power systems but especially in the coupled electricity-gas-heat energy systems. This paper develops a bi-level low-carbon optimal scheduling model, highlighting reliable operation and the balanc...</t>
  </si>
  <si>
    <t>https://openalex.org/A5100945860</t>
  </si>
  <si>
    <t>Zhongli Wu</t>
  </si>
  <si>
    <t>https://openalex.org/A5103806319</t>
  </si>
  <si>
    <t>Junyan Shao</t>
  </si>
  <si>
    <t>https://openalex.org/W4323920911</t>
  </si>
  <si>
    <t>Nemolizumab Improves Patient-Reported Symptoms of Atopic Dermatitis with Pruritus: Post Hoc Analysis of a Japanese Phase III Randomized Controlled Trial</t>
  </si>
  <si>
    <t>Atopic dermatitis (AD), with its signs and symptoms of pruritus, dryness, and erythema, severely reduces the quality of life (QOL) of affected patients. We investigated the impact of nemolizumab 60 mg on QOL in Japanese patients aged ? 13 years with AD and inadequately controlled moderate-to-severe pruritus, using data derived from patient-reported outcome (PRO) measures.PROs were the Insomnia Severity Index (ISI), Dermatology Life Quality Index (DLQI), Patient-Oriented Eczema Measure (POEM), an...</t>
  </si>
  <si>
    <t>0.20659762330984238</t>
  </si>
  <si>
    <t>https://openalex.org/W4384938240</t>
  </si>
  <si>
    <t>Modeling and optimization of green-Al 6061 prepared from environmentally source materials</t>
  </si>
  <si>
    <t>IN|NG</t>
  </si>
  <si>
    <t>Recent studies are evaluating the use of particulates fabricated from agro-based residues as reinforcement for enhancing the properties of aluminium alloys. This report focuses on the optimization approach and modeling of responses for future prediction, which are absent from the majority of studies involving particle reinforcement of an aluminum matrix. Herein, palm kernel shell ash (PKA) and rice husk ash (RHA) were incorporated with 4 wt% of WSD and used as fillers in the Aluminium-6061 matri...</t>
  </si>
  <si>
    <t>0.5737928884830763</t>
  </si>
  <si>
    <t>https://openalex.org/A5092509784</t>
  </si>
  <si>
    <t>Victor Agbaso</t>
  </si>
  <si>
    <t>https://openalex.org/A5101828857</t>
  </si>
  <si>
    <t>B. Ravi Kumar</t>
  </si>
  <si>
    <t>https://orcid.org/0000-0002-4273-0322</t>
  </si>
  <si>
    <t>https://openalex.org/W2038620374</t>
  </si>
  <si>
    <t>Altered Amyloid-β Metabolism and Deposition in Genomic-based β-Secretase Transgenic Mice</t>
  </si>
  <si>
    <t>https://openalex.org/A5030039213</t>
  </si>
  <si>
    <t>Matthew J. Chiocco</t>
  </si>
  <si>
    <t>Amyloid-beta (Abeta) the primary component of the senile plaques found in Alzheimer's disease (AD) is generated by the rate-limiting cleavage of amyloid precursor protein (APP) by beta-secretase followed by gamma-secretase cleavage. Identification of the primary beta-secretase gene, BACE1, provides a unique opportunity to examine the role this unique aspartyl protease plays in altering Abeta metabolism and deposition that occurs in AD. The current experiments seek to examine how modulating beta-...</t>
  </si>
  <si>
    <t>https://openalex.org/A5042710944</t>
  </si>
  <si>
    <t>Laura Shapiro Kulnane</t>
  </si>
  <si>
    <t>https://openalex.org/A5088514466</t>
  </si>
  <si>
    <t>Linda H. Younkin</t>
  </si>
  <si>
    <t>https://openalex.org/A5042216535</t>
  </si>
  <si>
    <t>Steve Younkin</t>
  </si>
  <si>
    <t>https://openalex.org/A5059720609</t>
  </si>
  <si>
    <t>Geneviève Evin</t>
  </si>
  <si>
    <t>https://orcid.org/0000-0002-0329-9197</t>
  </si>
  <si>
    <t>https://openalex.org/W2041771418</t>
  </si>
  <si>
    <t>Genetic and Environmental Modifiers of Alzheimers Disease Phenotypes in the Mouse</t>
  </si>
  <si>
    <t>https://openalex.org/A5061929647</t>
  </si>
  <si>
    <t>Davis C. Ryman</t>
  </si>
  <si>
    <t>https://orcid.org/0000-0002-5831-9642</t>
  </si>
  <si>
    <t>As a group, strains of laboratory mice carrying Alzheimer's disease (AD)-related transgenes are currently the most widely studied animal models of AD. Many AD mouse models carrying the same or similar transgene constructs demonstrate strikingly different phenotypic responses to transgene expression, mimicking the apparent genetic complexity of AD pathogenesis seen in the human population. Genetic differences between the numerous mouse model strains used for AD research can significantly affect c...</t>
  </si>
  <si>
    <t>https://openalex.org/W1986794933</t>
  </si>
  <si>
    <t>Primary health care nurses implement and evaluate a community outreach approach to health care in the South African agricultural sector</t>
  </si>
  <si>
    <t>https://openalex.org/A5108231412</t>
  </si>
  <si>
    <t>J Dick</t>
  </si>
  <si>
    <t>Background: Early detection and effective case management of tuberculosis (TB) among a high?risk group of materially poor farm workers in an area of the Cape Winelands, South Africa, presents special challenges to the health community, where resource constraints lead to service reduction. In order to address this problem, local nurses established a collaborative partnership between permanent farm workers and their families, their employers, selected non?governmental organizations and the public ...</t>
  </si>
  <si>
    <t>0.21955422858960089</t>
  </si>
  <si>
    <t>https://openalex.org/A5085902756</t>
  </si>
  <si>
    <t>Marina Clarke</t>
  </si>
  <si>
    <t>https://openalex.org/A5061841705</t>
  </si>
  <si>
    <t>Karen Daniels</t>
  </si>
  <si>
    <t>https://orcid.org/0000-0002-4345-5406</t>
  </si>
  <si>
    <t>https://openalex.org/W156021850</t>
  </si>
  <si>
    <t>Therapeutic Effectiveness of Various Treatments for Eosinophilic Pustular Folliculitis</t>
  </si>
  <si>
    <t>https://openalex.org/A5019069570</t>
  </si>
  <si>
    <t>Shoko Fukamachi</t>
  </si>
  <si>
    <t>Eosinophilic pustular folliculitis is a rare dermatosis. Recently, in addition to oral indomethacin, other treatments have been applied for eosinophilic pustular folliculitis. The aim of this study was to assess the effectiveness of various therapies encompassing conventional to newly applied drugs for eosinophilic pustular folliculitis. Twenty patients with eosinophilic pustular folliculitis seen in our department were investigated. The effectiveness of each treatment was assessed by a severity...</t>
  </si>
  <si>
    <t>https://openalex.org/W2026166063</t>
  </si>
  <si>
    <t>Drug-induced Papuloerythroderma: Analysis of T-cell Populations and a Literature Review</t>
  </si>
  <si>
    <t>Papuloerythroderma of Ofuji is characterized by coalescent solid papules that spare the skin folds. Although cutaneous lymphomas and internal malignancies are known associated conditions, the causative agents are unclear in most cases. A number of recent reports have documente d that drugs can induce papuloerythroderma. We review ed the reported cases and our own cases of drug-induc ed papulo erythroderma, together with our data from lympho cyte transformation tests and T-cell subsets of peri ph...</t>
  </si>
  <si>
    <t>0.3616574605431107</t>
  </si>
  <si>
    <t>https://openalex.org/A5107945452</t>
  </si>
  <si>
    <t>Masaya Nakamura</t>
  </si>
  <si>
    <t>https://openalex.org/W2145434484</t>
  </si>
  <si>
    <t>Prostanoid Receptors as Possible Targets for Anti-Allergic Drugs: Recent Advances in Prostanoids on Allergy and Immunology</t>
  </si>
  <si>
    <t>Prostanoids, consisting of prostaglandins and thromboxane, are cyclooxygenase metabolites of arachidonic acid released in various pathophysiological conditions which exert a range of actions mediated through their respective receptors expressed on target cells. Although it has been difficult to analyze the physiological role of prostanoids, recent developments in both the disruption of the respective gene and receptor selective compounds have enabled us to investigate the physiological roles for...</t>
  </si>
  <si>
    <t>https://openalex.org/W2130412132</t>
  </si>
  <si>
    <t>Centrally organised bedside teaching led by junior doctors</t>
  </si>
  <si>
    <t>https://openalex.org/A5051664527</t>
  </si>
  <si>
    <t>Zeshan Qureshi</t>
  </si>
  <si>
    <t>https://orcid.org/0000-0001-5755-6032</t>
  </si>
  <si>
    <t>Background: Clinical bedside teaching is arguably the most favoured form of teaching by medical students, but has been on the decline in recent years. Junior doctors are often underused as teachers and, with adequate training, may help to solve this problem. Bedside Teachers is a junior doctor-led teaching programme that is delivered throughout South-East Scotland, and is now in its third year. This study aimed to investigate the perceptions of final-year medical students participating in the Be...</t>
  </si>
  <si>
    <t>https://openalex.org/A5062695775</t>
  </si>
  <si>
    <t>Michael Ross</t>
  </si>
  <si>
    <t>https://orcid.org/0000-0001-5560-861X</t>
  </si>
  <si>
    <t>https://openalex.org/A5082516447</t>
  </si>
  <si>
    <t>Simon Maxwell</t>
  </si>
  <si>
    <t>https://orcid.org/0000-0002-3032-7237</t>
  </si>
  <si>
    <t>https://openalex.org/W2197630088</t>
  </si>
  <si>
    <t>Bullying among adolescents in a Brazilian urban center – “Health in Beagá” Study</t>
  </si>
  <si>
    <t>https://openalex.org/A5002501660</t>
  </si>
  <si>
    <t>Michelle Ralil da Costa</t>
  </si>
  <si>
    <t>&amp;lt;sec&amp;gt;&amp;lt;title&amp;gt;OBJECTIVE&amp;lt;/title&amp;gt;&amp;lt;p&amp;gt; To analyze the prevalence of bullying and its associated factors in Brazilian adolescents.&amp;lt;/p&amp;gt;&amp;lt;/sec&amp;gt;&amp;lt;sec&amp;gt;&amp;lt;title&amp;gt;METHODS&amp;lt;/title&amp;gt;&amp;lt;p&amp;gt; Data were used from a population-based household survey conducted by the Urban Health Observatory (OSUBH) utilizing probability sampling in three stages: census tracts, residences, and individuals. The survey included 598 adolescents (14-17 years old) who responded questions ...</t>
  </si>
  <si>
    <t>0.22659122870916884</t>
  </si>
  <si>
    <t>https://openalex.org/W2912879131</t>
  </si>
  <si>
    <t>Buckling Strength Analysis of Transformer Windings Based on Electromagnetic Thermal Structural Coupling Method</t>
  </si>
  <si>
    <t>Winding buckling is a common and complex type of transformer failure. The commonly used method for calculating the buckling strength of transformer windings does not take into account the factors of plastic deformation and thermal effect. Therefore, in the stability analysis of the winding, the stress process of the default winding is ideal elastic. Even if some transformer windings meet the design standards, there is still the risk of instability in reality. A method for analyzing the buckling ...</t>
  </si>
  <si>
    <t>0.48996533396610853</t>
  </si>
  <si>
    <t>https://openalex.org/W2568343175</t>
  </si>
  <si>
    <t>Establishment of a normal-derived estrogen receptor-positive cell line comparable to the prevailing human breast cancer subtype</t>
  </si>
  <si>
    <t>Understanding human cancer increasingly relies on insight gained from subtype specific comparisons between malignant and non-malignant cells. The most frequent subtype in breast cancer is the luminal. By far the most frequently used model for luminal breast cancer is the iconic estrogen receptor-positive (ERpos) MCF7 cell line. However, luminal specific comparisons have suffered from the lack of a relevant non-malignant counterpart. Our previous work has shown that transforming growth factor-? r...</t>
  </si>
  <si>
    <t>https://openalex.org/W2891299326</t>
  </si>
  <si>
    <t>Does climate change and plant phenology research neglect the Arctic tundra?</t>
  </si>
  <si>
    <t>https://openalex.org/A5073319818</t>
  </si>
  <si>
    <t>Rianne Diepstraten</t>
  </si>
  <si>
    <t>Abstract Phenology, the annual timing of naturally recurring events in animals and plants, is exhibiting significant changes in response to climate change. Drastic shifts in the timing of plant activity have been observed in high?latitude environments in particular, which are exposed to the greatest amount of warming. Taking into consideration the importance of plant growth and seasonal availability for the whole ecosystem, we would hope that ample research is conducted on the impacts of climate...</t>
  </si>
  <si>
    <t>0.1289052079265455</t>
  </si>
  <si>
    <t>https://openalex.org/A5047270865</t>
  </si>
  <si>
    <t>Catherine Fauvelle</t>
  </si>
  <si>
    <t>https://orcid.org/0000-0001-9851-3995</t>
  </si>
  <si>
    <t>https://openalex.org/A5089209732</t>
  </si>
  <si>
    <t>Marco Musiani</t>
  </si>
  <si>
    <t>https://openalex.org/W2995146912</t>
  </si>
  <si>
    <t>Disparities in food consumption between economically segregated urban neighbourhoods</t>
  </si>
  <si>
    <t>https://openalex.org/A5067783426</t>
  </si>
  <si>
    <t>Mariana Souza Lopes</t>
  </si>
  <si>
    <t>https://orcid.org/0000-0003-3128-7959</t>
  </si>
  <si>
    <t>Abstract Objective: To examine associations between economic residential segregation and prevalence of healthy and unhealthy eating markers. Design: Cross-sectional. A stratified sample was selected in a three-stage process. Prevalence of eating markers and their 95 % CI were estimated according to economic residential segregation: high (most segregated); medium (integrated) and low (less segregated or integrated). Segregation was measured at the census tract and assessed using the Getis–Ord loc...</t>
  </si>
  <si>
    <t>0.08947968116118875</t>
  </si>
  <si>
    <t>https://openalex.org/A5034601961</t>
  </si>
  <si>
    <t>Déborah Carvalho Malta</t>
  </si>
  <si>
    <t>https://orcid.org/0000-0002-8214-5734</t>
  </si>
  <si>
    <t>https://openalex.org/A5007452601</t>
  </si>
  <si>
    <t>Sharrelle Barber</t>
  </si>
  <si>
    <t>https://orcid.org/0000-0002-4699-187X</t>
  </si>
  <si>
    <t>https://openalex.org/W3045671675</t>
  </si>
  <si>
    <t>Influence of chemical treatment on the properties of cement-paper hybrid composites for ceiling board application</t>
  </si>
  <si>
    <t>This study evaluates the effect of treated and untreated jute fiber/eggshell particulate reinforced cement-paper matrix composites for ceiling board application. Treated jute fiber (TJF) was obtained by immersing untreated jute fiber (UJF) into 1.25 M sodium hydroxide (NaOH) solution in a shaker water bath maintained at 40 °C for 4 h. Eggshells (ESP) were pulverized and sieved to -75?m. Samples were prepared by varying the fiber volume fraction from 0.5 to 2.5 wt.% in the composites. While other...</t>
  </si>
  <si>
    <t>0.1530516572043545</t>
  </si>
  <si>
    <t>https://openalex.org/W3200150342</t>
  </si>
  <si>
    <t>Editorial: Regulation of Immunity by Non-Immune Cells</t>
  </si>
  <si>
    <t>EDITORIAL article Front. Immunol., 21 September 2021Sec. Immunological Tolerance and Regulation Volume 12 - 2021 | https://doi.org/10.3389/fimmu.2021.770847</t>
  </si>
  <si>
    <t>0.33464245725272024</t>
  </si>
  <si>
    <t>https://openalex.org/A5073711652</t>
  </si>
  <si>
    <t>Ivaylo I. Ivanov</t>
  </si>
  <si>
    <t>https://orcid.org/0000-0001-5337-3386</t>
  </si>
  <si>
    <t>https://openalex.org/A5108208449</t>
  </si>
  <si>
    <t>Yoshiyuki Goto</t>
  </si>
  <si>
    <t>https://openalex.org/W3127754298</t>
  </si>
  <si>
    <t>Effect of Surface Modification on the Properties of Polypropylene Matrix Reinforced with Coir Fibre and Yam Peel Particulate</t>
  </si>
  <si>
    <t>Polypropylene composites reinforced with coir fibre and yam peel particulate were produced using compression moulding machine. Treated and untreated coir fibres were used; 1.5 M NaOH was used for the treated coir fibres. Yam peel was grouped into two, treated and untreated; the treated was modified using 1 M solution of NaOH and HCl in the proportion of 30% and 70%, respectively. The yam peel which was sun-dried for 14 days was pulverized and sieved to ?45 µm. Samples were developed using treate...</t>
  </si>
  <si>
    <t>0.16244114494841327</t>
  </si>
  <si>
    <t>https://openalex.org/A5068202962</t>
  </si>
  <si>
    <t>Fredrick Madaraka Mwema</t>
  </si>
  <si>
    <t>https://orcid.org/0000-0001-6116-5587</t>
  </si>
  <si>
    <t>https://openalex.org/W4206113930</t>
  </si>
  <si>
    <t>Spanlastics nanovesicular ocular insert as a novel ocular delivery of travoprost: optimization using Box–Behnken design and &lt;i&gt;in vivo&lt;/i&gt; evaluation</t>
  </si>
  <si>
    <t>https://openalex.org/A5039282868</t>
  </si>
  <si>
    <t>Marwa Hassan Shukr</t>
  </si>
  <si>
    <t>Currently, travoprost is a synthetic prostaglandin F2? analogue used in the treatment of glaucoma, it is delivered by eye drop solution. Due to its very low bioavailability and patient non-compliance, the objective of the current study was to enhance its bioavailability, and prolong its release Spanlastic nano-vesicles gels were designed and optimized using Box-Behnken design. The optimized spanlastic nano-vesicles gel exhibited the lowest particle size (PS), polydispersity index (PDI) and the h...</t>
  </si>
  <si>
    <t>0.208237407350103</t>
  </si>
  <si>
    <t>https://openalex.org/A5018665867</t>
  </si>
  <si>
    <t>Soha Ismail</t>
  </si>
  <si>
    <t>https://orcid.org/0000-0002-4885-3163</t>
  </si>
  <si>
    <t>https://openalex.org/A5108556653</t>
  </si>
  <si>
    <t>Ghada Ghanem El-Hossary</t>
  </si>
  <si>
    <t>https://openalex.org/A5042884499</t>
  </si>
  <si>
    <t>Amany H. M. Elshazly</t>
  </si>
  <si>
    <t>https://orcid.org/0000-0002-6318-0657</t>
  </si>
  <si>
    <t>https://openalex.org/W4296598208</t>
  </si>
  <si>
    <t>Enhanced mechanical behaviour and grain characteristics of aluminium matrix composites by cold rolling and reinforcement addition (Rice husk ash and Coal fly ash)</t>
  </si>
  <si>
    <t>https://openalex.org/A5015407976</t>
  </si>
  <si>
    <t>Oladipupo Charles Olorunyolemi</t>
  </si>
  <si>
    <t>Aluminium matrix composites significantly benefit the manufacturing sector due to the high strength-to-weight ratio. However, grain refinement was one of the major problems faced by the research community and also as-cast AA6063 contained eutectic silicon with sharp, long elongated laths that consequently reduces strength and limit their applications. So, the prime novelty of this research work is to refine the grains by performing the cold rolling operation in AA6063 and incorporating rice husk...</t>
  </si>
  <si>
    <t>0.4061717418260543</t>
  </si>
  <si>
    <t>https://openalex.org/W4310871673</t>
  </si>
  <si>
    <t>MF-094 nanodelivery inhibits oral squamous cell carcinoma by targeting USP30</t>
  </si>
  <si>
    <t>https://openalex.org/A5100390691</t>
  </si>
  <si>
    <t>https://orcid.org/0000-0002-1667-4208</t>
  </si>
  <si>
    <t>Oral squamous cell carcinoma (OSCC) is a common head and neck cancer, and the incidence of OSCC is increasing. As the mortality of OSCC keeps increasing, it is crucial to clarify its pathogenesis and develop new therapeutic strategies.Confocal laser scanning microscopy was used to evaluate the uptake of nanoparticles (NPs). The potential functions of USP30 were evaluated by cell counting kit (CCK)-8, flow cytometry, biochemical assay, coimmunoprecipitation, qRT-PCR, and immunoblotting. The antit...</t>
  </si>
  <si>
    <t>0.5715541219520148</t>
  </si>
  <si>
    <t>https://openalex.org/A5040493866</t>
  </si>
  <si>
    <t>https://orcid.org/0000-0002-8988-8899</t>
  </si>
  <si>
    <t>https://openalex.org/A5065420469</t>
  </si>
  <si>
    <t>Bing Guo</t>
  </si>
  <si>
    <t>https://orcid.org/0000-0001-8998-2597</t>
  </si>
  <si>
    <t>https://openalex.org/A5037620830</t>
  </si>
  <si>
    <t>Shengming Xu</t>
  </si>
  <si>
    <t>https://orcid.org/0000-0002-6765-9251</t>
  </si>
  <si>
    <t>https://openalex.org/A5100342972</t>
  </si>
  <si>
    <t>Yue He</t>
  </si>
  <si>
    <t>https://orcid.org/0000-0002-1358-0687</t>
  </si>
  <si>
    <t>https://openalex.org/A5100324253</t>
  </si>
  <si>
    <t>https://orcid.org/0000-0001-8521-2915</t>
  </si>
  <si>
    <t>https://openalex.org/W4385540841</t>
  </si>
  <si>
    <t>Optimal configuration method of electric vehicle’s participating in Load Aggregator’s VPP low-carbon economy</t>
  </si>
  <si>
    <t>https://openalex.org/A5108854934</t>
  </si>
  <si>
    <t>This paper aims to improve the reliability of multi-type load power supply, reduce the disorder of electric vehicle (EV) charging, and ensure the low-carbon economic operation of virtual power plant (VPP). Therefore, the optimal allocation method of low-carbon economy for VPP involving load aggregator (LA) participated by EV is proposed. First, a probabilistic model of electric load demand of a VPP is constructed, and an aggregation model of multiple types of uncertain loads is established based...</t>
  </si>
  <si>
    <t>https://openalex.org/A5061669746</t>
  </si>
  <si>
    <t>Wenlei Dou</t>
  </si>
  <si>
    <t>https://openalex.org/A5088081846</t>
  </si>
  <si>
    <t>Yongji Tong</t>
  </si>
  <si>
    <t>https://openalex.org/A5019460168</t>
  </si>
  <si>
    <t>https://orcid.org/0000-0001-9268-8436</t>
  </si>
  <si>
    <t>https://openalex.org/A5101833377</t>
  </si>
  <si>
    <t>Hongbo Zhu</t>
  </si>
  <si>
    <t>https://orcid.org/0000-0002-7612-4363</t>
  </si>
  <si>
    <t>https://openalex.org/A5101352944</t>
  </si>
  <si>
    <t>Ruihong Xu</t>
  </si>
  <si>
    <t>https://openalex.org/W4362608755</t>
  </si>
  <si>
    <t>Phenotypic Plasticity Strategy of Aeluropus lagopoides Grass in Response to Heterogenous Saline Habitats</t>
  </si>
  <si>
    <t>Understanding the response variation of morphological parameters and biomass allocation of plants in heterogeneous saline environments is helpful in evaluating the internal correlation between plant phenotypic plasticity mechanism and biomass allocation. The plasticity of plants alters the interaction among individuals and their environment and consequently affects the population dynamics and aspects of community and ecosystem functioning. The current study aimed to assess the plasticity of Aelu...</t>
  </si>
  <si>
    <t>0.1273611282220839</t>
  </si>
  <si>
    <t>https://openalex.org/A5045691445</t>
  </si>
  <si>
    <t>Abdullah Al-Doss</t>
  </si>
  <si>
    <t>https://orcid.org/0000-0003-3828-2384</t>
  </si>
  <si>
    <t>https://openalex.org/A5084643685</t>
  </si>
  <si>
    <t>Jahangir A. Malik</t>
  </si>
  <si>
    <t>https://orcid.org/0000-0001-6864-5700</t>
  </si>
  <si>
    <t>https://openalex.org/W4386373261</t>
  </si>
  <si>
    <t>Insights into the chemical composition of &lt;i&gt;Ocimum forskaolii&lt;/i&gt; and &lt;i&gt;O. americanum&lt;/i&gt; essential oils and their phytotoxicity</t>
  </si>
  <si>
    <t>AbstractThe essential oils (EOs) of numerous Ocimum species are well-known. The EOs of O. forskaolii and O. americanum growing naturally in Saudi Arabia are compared chemically in the current study. The GC-MS and GC-FID analysis was used for identification and quantitation of EOs' chemical components, and the chemometric analysis was used to determine the differences between the two species. Additionally, against the weeds Dactyloctenium aegyptium and Chenopodium murale, the allelopathic potenti...</t>
  </si>
  <si>
    <t>https://openalex.org/A5044659061</t>
  </si>
  <si>
    <t>Ali A. Al‐Namazi</t>
  </si>
  <si>
    <t>https://orcid.org/0000-0003-2767-4366</t>
  </si>
  <si>
    <t>https://openalex.org/A5055728666</t>
  </si>
  <si>
    <t>Asma A. Al-Huqail</t>
  </si>
  <si>
    <t>https://openalex.org/W4387250108</t>
  </si>
  <si>
    <t>MagLoc-AR: Magnetic-Based Localization for Visual-Free Augmented Reality in Large-Scale Indoor Environments</t>
  </si>
  <si>
    <t>Accurate localization of a display device is essential for AR in large-scale environments. Visual-based localization is the most commonly used solution, but poses privacy risks, suffers from robustness issues and consumes high power. Wireless signal-based localization is a potential visual-free solution, but its accuracy is not enough for AR. In this paper, we present MagLoc-AR, a novel visual-free localization solution that achieves sufficient accuracy for some AR applications (e.g. AR navigati...</t>
  </si>
  <si>
    <t>0.38527945904885486</t>
  </si>
  <si>
    <t>https://openalex.org/A5101061327</t>
  </si>
  <si>
    <t>Hua Dan Xue</t>
  </si>
  <si>
    <t>https://openalex.org/A5109541504</t>
  </si>
  <si>
    <t>Linsheng Zhao</t>
  </si>
  <si>
    <t>https://orcid.org/0000-0003-1145-6313</t>
  </si>
  <si>
    <t>https://openalex.org/A5051225146</t>
  </si>
  <si>
    <t>Danpeng Chen</t>
  </si>
  <si>
    <t>https://orcid.org/0000-0003-2045-0239</t>
  </si>
  <si>
    <t>https://openalex.org/A5042850606</t>
  </si>
  <si>
    <t>Zhen Peng</t>
  </si>
  <si>
    <t>https://orcid.org/0000-0001-7571-1526</t>
  </si>
  <si>
    <t>https://openalex.org/W4393131153</t>
  </si>
  <si>
    <t>The effects of Aurora Kinase inhibition on thyroid cancer growth and sensitivity to MAPK-directed therapies</t>
  </si>
  <si>
    <t>https://openalex.org/A5085475958</t>
  </si>
  <si>
    <t>Hannah M. Hicks</t>
  </si>
  <si>
    <t>https://orcid.org/0000-0001-5618-7263</t>
  </si>
  <si>
    <t>Thyroid cancer is one of the deadliest endocrine cancers, and its incidence has been increasing. While mutations in BRAF are common in thyroid cancer, advanced PTC patients currently lack therapeutic options targeting the MAPK pathway, and despite the approved combination of BRAF and MEK1/2 inhibition for BRAF-mutant ATC, resistance often occurs. Here, we assess growth and signaling responses to combined BRAF and MEK1/2 inhibition in a panel of BRAF-mutant thyroid cancer cell lines. We first sho...</t>
  </si>
  <si>
    <t>0.7192344340395331</t>
  </si>
  <si>
    <t>https://openalex.org/A5094233499</t>
  </si>
  <si>
    <t>Veronica L. Nassar</t>
  </si>
  <si>
    <t>https://openalex.org/A5001409569</t>
  </si>
  <si>
    <t>Jane Lund</t>
  </si>
  <si>
    <t>https://openalex.org/A5055178714</t>
  </si>
  <si>
    <t>Madison M. Rose</t>
  </si>
  <si>
    <t>https://orcid.org/0000-0003-3827-3330</t>
  </si>
  <si>
    <t>https://openalex.org/A5058493119</t>
  </si>
  <si>
    <t>Rebecca E. Schweppe</t>
  </si>
  <si>
    <t>https://orcid.org/0000-0001-7502-0151</t>
  </si>
  <si>
    <t>https://openalex.org/W4393949042</t>
  </si>
  <si>
    <t>Synthesis of temporomandibular disorders management intervention outcomes for development of core outcome sets: A systematic review</t>
  </si>
  <si>
    <t>https://openalex.org/A5009347109</t>
  </si>
  <si>
    <t>Nuno R. Ferreira</t>
  </si>
  <si>
    <t>https://orcid.org/0000-0001-9587-682X</t>
  </si>
  <si>
    <t>Abstract Introduction The selection of appropriate outcomes in clinical trials and systematic reviews is a crucial factor in determining the results that are useful, reliable, and relevant for both patients and healthcare professionals. Clinicians and researchers have been encouraged to develop and apply core outcome sets (COS) to minimise the discrepancy between studies. Aim This systematic review is the first phase of the COS development project for clinical trials in temporomandibular disorde...</t>
  </si>
  <si>
    <t>0.12990743363303325</t>
  </si>
  <si>
    <t>https://openalex.org/A5057250591</t>
  </si>
  <si>
    <t>Carlos Miguel Marto</t>
  </si>
  <si>
    <t>https://orcid.org/0000-0001-9269-5417</t>
  </si>
  <si>
    <t>https://openalex.org/A5004783307</t>
  </si>
  <si>
    <t>Maria João Loureiro</t>
  </si>
  <si>
    <t>https://orcid.org/0000-0002-5041-8689</t>
  </si>
  <si>
    <t>https://openalex.org/A5049154462</t>
  </si>
  <si>
    <t>Adriano Teixeira de Oliveira</t>
  </si>
  <si>
    <t>https://orcid.org/0000-0003-4988-9878</t>
  </si>
  <si>
    <t>https://openalex.org/A5041182846</t>
  </si>
  <si>
    <t>Marcos F. DosSantos</t>
  </si>
  <si>
    <t>https://orcid.org/0000-0002-5997-9693</t>
  </si>
  <si>
    <t>https://openalex.org/A5021894057</t>
  </si>
  <si>
    <t>M. J. Rodrigues</t>
  </si>
  <si>
    <t>https://openalex.org/W4394881356</t>
  </si>
  <si>
    <t>Optimization of tribological performance of TiB&lt;sub&gt;2&lt;/sub&gt;-reinforced Al6063 composite using grey-fuzzy tool</t>
  </si>
  <si>
    <t>The utilization of TiB 2 particle reinforcement in aluminium matrix composites, particularly with Al6063, has been explored in this study for its resilience to mechanical erosion, low oxidation rate, and excellent heat conductivity. The composite was produced using stir casting with 9 wt% TiB 2 . The investigation focuses on wear behaviour, examining three key process parameters such as load, sliding speed, and covering sliding distance across four settings to identify the optimal combination fo...</t>
  </si>
  <si>
    <t>https://openalex.org/A5001772674</t>
  </si>
  <si>
    <t>Biplab Bhattacharjee</t>
  </si>
  <si>
    <t>https://orcid.org/0000-0002-9357-9781</t>
  </si>
  <si>
    <t>https://openalex.org/A5015841742</t>
  </si>
  <si>
    <t>Prasanta Majumder</t>
  </si>
  <si>
    <t>https://orcid.org/0000-0002-7030-8954</t>
  </si>
  <si>
    <t>https://openalex.org/A5067818038</t>
  </si>
  <si>
    <t>Jayant Giri</t>
  </si>
  <si>
    <t>https://orcid.org/0000-0003-4438-2613</t>
  </si>
  <si>
    <t>https://openalex.org/A5100744614</t>
  </si>
  <si>
    <t>https://orcid.org/0000-0001-5975-1595</t>
  </si>
  <si>
    <t>https://openalex.org/A5083947234</t>
  </si>
  <si>
    <t>Jitendra Kumar Katiyar</t>
  </si>
  <si>
    <t>https://orcid.org/0000-0002-4189-9484</t>
  </si>
  <si>
    <t>https://openalex.org/W2106331724</t>
  </si>
  <si>
    <t>Evaluation of nanostructured carbonated hydroxyapatite coatings formed by a hybrid process of plasma spraying and hydrothermal synthesis</t>
  </si>
  <si>
    <t>Abstract Carbonated hydroxyapatite (CHA) coatings on a titanium alloy were prepared by hydrothermal synthesis of precursors plasma?sprayed with brushite as a raw powder. The structures, residual stresses, and bond strengths of the precursors and CHA coatings were investigated. The results showed that the sprayed precursors consisted of ??Ca 2 P 2 O 7 , ??Ca 3 (PO 4 ) 2 , and CaHPO 4 , whereas the CHA coatings exhibited a unique phase construction, nanostructured and needlelike crystals, and a fa...</t>
  </si>
  <si>
    <t>0.08491665745437889</t>
  </si>
  <si>
    <t>https://openalex.org/A5100440750</t>
  </si>
  <si>
    <t>https://orcid.org/0000-0003-0996-2145</t>
  </si>
  <si>
    <t>https://openalex.org/A5111872024</t>
  </si>
  <si>
    <t>G. Montay</t>
  </si>
  <si>
    <t>https://openalex.org/W2079088005</t>
  </si>
  <si>
    <t>Epidermal chemokines and modulation by antihistamines, antibiotics and antifungals</t>
  </si>
  <si>
    <t>Abstract: Growing evidence has demonstrated that chemokines released from epidermal cells control inflammatory skin diseases. Keratinocytes elaborate both Th1? and Th2?associated chemokines, although the former is more abundantly produced than the latter. Downmodulation of keratinocyte production of chemokines is one of the therapeutic approaches for cutaneous inflammatory disorders. Recent observations have shown that keratinocyte chemokine production can be modulated by well?used drugs, includ...</t>
  </si>
  <si>
    <t>https://openalex.org/W2082374571</t>
  </si>
  <si>
    <t>Long‐term variations in mechanical properties and &lt;i&gt;in vivo&lt;/i&gt; degradability of CPC/PLGA composite</t>
  </si>
  <si>
    <t>https://openalex.org/A5061329303</t>
  </si>
  <si>
    <t>Dagang Guo</t>
  </si>
  <si>
    <t>https://orcid.org/0000-0001-8802-5453</t>
  </si>
  <si>
    <t>Abstract A new type of bone cement composite was successfully achieved by mixing degradable biosecure polylactic? co ?glycolic acid (PLGA) fibers with high initial strength calcium phosphate cement (CPC). Its higher initial strength was mainly responsible for the in situ reinforcing effect of residual tetra?calcium phosphate monoxide (r?TTCP) particles reported in our previous work. So this bone cement composite containing fibers and the controlling group could be termed as CPC/PLGA composite an...</t>
  </si>
  <si>
    <t>0.07707454069875487</t>
  </si>
  <si>
    <t>https://openalex.org/A5024232570</t>
  </si>
  <si>
    <t>Sun Haoliang</t>
  </si>
  <si>
    <t>https://openalex.org/W1965636036</t>
  </si>
  <si>
    <t>Clopidogrel-induced acute generalized exanthematous pustulosis with elevated Th17 cytokine levels as determined by a drug lymphocyte stimulation test</t>
  </si>
  <si>
    <t>Journal Article Clopidogrel?induced acute generalized exanthematous pustulosis with elevated Th17 cytokine levels as determined by a drug lymphocyte stimulation test Get access S. Nakamizo, S. Nakamizo Departments of Dermatology Search for other works by this author on: Oxford Academic Google Scholar S. Kobayashi, S. Kobayashi Rheumatology and Clinical Immunology, Kyoto University Graduate School of Medicine, 54 Shogoin?Kawara, Sakyo, Kyoto 606?8507, Japan E?mail: s.nakami@kuhp.kyoto?u.ac.jp Sea...</t>
  </si>
  <si>
    <t>0.32296764131096023</t>
  </si>
  <si>
    <t>https://openalex.org/A5101968884</t>
  </si>
  <si>
    <t>S Kobayashi</t>
  </si>
  <si>
    <t>https://orcid.org/0000-0002-1939-3380</t>
  </si>
  <si>
    <t>https://openalex.org/A5036118031</t>
  </si>
  <si>
    <t>Takashi Usui</t>
  </si>
  <si>
    <t>https://orcid.org/0000-0002-3395-1502</t>
  </si>
  <si>
    <t>https://openalex.org/W2041157325</t>
  </si>
  <si>
    <t>Mammary gland stem cells: current status and future challenges</t>
  </si>
  <si>
    <t>Distinct subsets of cells, including cells with stem cell-like properties, have been proposed to exist in normal human breast epithelium and breast carcinomas. The cellular origins of epithelial cells contributing to gland development, tissue homeostasis and cancer are, however, still poorly understood. The mouse is a widely used model of mammary gland development, both directly by studying the mouse mammary epithelial cells themselves and indirectly, by studying development, morphogenesis, diff...</t>
  </si>
  <si>
    <t>0.4729101437837571</t>
  </si>
  <si>
    <t>https://openalex.org/W2021515231</t>
  </si>
  <si>
    <t>Time Lag and Elizabeth Gaskell's Transatlantic Imagination</t>
  </si>
  <si>
    <t>By the 1860s, the process of mediation had become newly visible through repeated attempts to lay the Atlantic Cable. This article considers the status and affect of historical fiction in the age of telecommunications, examining Elizabeth Gaskell’s deep engagement with American politics throughout the American Civil War in the context of her transatlantic correspondence with Charles Eliot Norton and her experience of the Cotton Famine in Manchester. The effect of a distant war on everyday life re...</t>
  </si>
  <si>
    <t>https://openalex.org/W2016532387</t>
  </si>
  <si>
    <t>Evaluation of Basophil Infiltration into the Skin Lesions of Tick Bites</t>
  </si>
  <si>
    <t>https://openalex.org/A5025268185</t>
  </si>
  <si>
    <t>Kyoko Nakahigashi</t>
  </si>
  <si>
    <t>Recently, it has been described that basophils play an essential role in antibody-mediated acquired immunity against ticks in mice. However, it is still unknown whether basophil infiltration has any significance in the infestation with ticks in humans. In this report, we have evaluated the infiltration of basophils into human skin lesions of tick bites.</t>
  </si>
  <si>
    <t>0.47967825525135505</t>
  </si>
  <si>
    <t>https://openalex.org/A5064032638</t>
  </si>
  <si>
    <t>Kaori Tomari</t>
  </si>
  <si>
    <t>https://orcid.org/0000-0001-7946-1608</t>
  </si>
  <si>
    <t>https://openalex.org/W2017581958</t>
  </si>
  <si>
    <t>Eosinophilic pustular folliculitis: The transition in sex differences and interracial characteristics between 1965 and 2013</t>
  </si>
  <si>
    <t>Abstract Eosinophilic pustular folliculitis ( EPF ) is characterized by a non?infectious infiltration of eosinophils in the hair follicles. It has three variants: (i) classic EPF; (ii) immunosuppression?associated EPF , which herein is subdivided into HIV ?associated ( IS / HIV ) and non? HIV ?associated ( IS /non?HIV); and (iii) infancy?associated EPF (I? EPF ). The rarity of EPF has hindered our understanding of this entity. To examine the characteristics of EPF, with respect to age, sex, race...</t>
  </si>
  <si>
    <t>https://openalex.org/W2119475057</t>
  </si>
  <si>
    <t>Systematic identification and quantification of phase variation in commensal and pathogenic Escherichia coli</t>
  </si>
  <si>
    <t>https://openalex.org/A5021092418</t>
  </si>
  <si>
    <t>Amir Goldberg</t>
  </si>
  <si>
    <t>Bacteria have been shown to generate constant genetic variation in a process termed phase variation. We present a tool based on whole genome sequencing that allows detection and quantification of coexisting genotypes mediated by genomic inversions in bacterial cultures. We tested our method on widely used strains of Escherichia coli, and detected stable and reproducible phase variation in several invertible loci. These are shown here to be responsible for maintaining constant variation in popula...</t>
  </si>
  <si>
    <t>0.18077360229943104</t>
  </si>
  <si>
    <t>https://openalex.org/W2593578526</t>
  </si>
  <si>
    <t>A meta-analysis of home range studies in the context of trophic levels: Implications for policy-based conservation</t>
  </si>
  <si>
    <t>Home ranges have been widely-used as ecological tools, though using home range estimates in decision-support for conservation biology is a relatively new idea. However, trophic levels are rarely taken into consideration when estimating home range. This lapse could present issues when interpreting past studies, especially in policy-based conservation. The objectives of this study were to survey the current literature, to critically analyse published articles with home range analyses, and to compa...</t>
  </si>
  <si>
    <t>https://openalex.org/W2782608381</t>
  </si>
  <si>
    <t>Evaluation of complementarity of wind and solar energy resources over Mexico using an image processing approach</t>
  </si>
  <si>
    <t>https://openalex.org/A5057592806</t>
  </si>
  <si>
    <t>Miguel A. Vega-Sanchez</t>
  </si>
  <si>
    <t>This paper presents a study of the complementarity of wind and solar resources over Mexico for electricity generation. A dataset was generated using high-resolution wind and solar resource maps provided by the SIGER project to assess the possibility of a combined used of these renewable energy sources. Using image processing techniques, the values of average monthly wind speed and solar irradiation were obtained, and then the average energy production was calculated. In order to obtain new maps ...</t>
  </si>
  <si>
    <t>0.3350935612198525</t>
  </si>
  <si>
    <t>https://openalex.org/A5044017194</t>
  </si>
  <si>
    <t>Paulina D. Castaneda-Jimenez</t>
  </si>
  <si>
    <t>https://openalex.org/A5000040264</t>
  </si>
  <si>
    <t>Rafael Peña Gallardo</t>
  </si>
  <si>
    <t>https://orcid.org/0000-0001-7776-6547</t>
  </si>
  <si>
    <t>https://openalex.org/A5011874713</t>
  </si>
  <si>
    <t>Antonio Ruiz-Alonso</t>
  </si>
  <si>
    <t>https://openalex.org/W2564112228</t>
  </si>
  <si>
    <t>A Numerical Study on Metallic Powder Flow in Coaxial Laser Cladding</t>
  </si>
  <si>
    <t>https://openalex.org/A5060971549</t>
  </si>
  <si>
    <t>https://orcid.org/0000-0001-7235-1860</t>
  </si>
  <si>
    <t>In coaxial laser cladding, the quality and property of deposition products are greatly influenced by the powder flow, which is responsible to transport additive materials to the deposition point on a substrate precisely. The metallic powder flow in coaxial laser cladding is simulated by a numerical model based on the gas-solid flow theory. The characteristics of powder concentration distribution between coaxial nozzle and deposition point for a kind of nickel based alloy powder are studied by th...</t>
  </si>
  <si>
    <t>https://openalex.org/A5090136503</t>
  </si>
  <si>
    <t>Jingbin Hao</t>
  </si>
  <si>
    <t>https://orcid.org/0000-0001-8044-4178</t>
  </si>
  <si>
    <t>https://openalex.org/A5051985195</t>
  </si>
  <si>
    <t>https://orcid.org/0000-0002-3184-9045</t>
  </si>
  <si>
    <t>https://openalex.org/A5101889984</t>
  </si>
  <si>
    <t>https://orcid.org/0000-0003-4583-9689</t>
  </si>
  <si>
    <t>https://openalex.org/A5078266365</t>
  </si>
  <si>
    <t>Zhengtong Han</t>
  </si>
  <si>
    <t>https://openalex.org/W2994960385</t>
  </si>
  <si>
    <t>Silanized NaCa&lt;sub&gt;2&lt;/sub&gt;HSi&lt;sub&gt;3&lt;/sub&gt;O&lt;sub&gt;9&lt;/sub&gt; nanorods with a reduced pH increase on Ti for improving osteogenesis and angiogenesis &lt;i&gt;in vitro&lt;/i&gt;</t>
  </si>
  <si>
    <t>NaCa&lt;sub&gt;2&lt;/sub&gt;HSi&lt;sub&gt;3&lt;/sub&gt;O&lt;sub&gt;9&lt;/sub&gt; nanorods with silane layers allow efficient Ca and Si release and controlled pH increase, and can enhance osteogenesis and angiogenesis on the Ti implant surface.</t>
  </si>
  <si>
    <t>0.1780738250793429</t>
  </si>
  <si>
    <t>https://openalex.org/A5081525217</t>
  </si>
  <si>
    <t>Jianhong Zhou</t>
  </si>
  <si>
    <t>https://orcid.org/0000-0003-3517-9437</t>
  </si>
  <si>
    <t>https://openalex.org/A5100657241</t>
  </si>
  <si>
    <t>https://orcid.org/0000-0003-1460-0114</t>
  </si>
  <si>
    <t>https://openalex.org/W2480993280</t>
  </si>
  <si>
    <t>ADAMTSL5 is upregulated in melanoma tissues in patients with idiopathic psoriasis vulgaris induced by nivolumab</t>
  </si>
  <si>
    <t>https://openalex.org/A5007121953</t>
  </si>
  <si>
    <t>Yumi Nonomura</t>
  </si>
  <si>
    <t>https://openalex.org/A5091904750</t>
  </si>
  <si>
    <t>Mikio Ohtsuka</t>
  </si>
  <si>
    <t>https://orcid.org/0000-0002-7850-4933</t>
  </si>
  <si>
    <t>https://openalex.org/A5071869091</t>
  </si>
  <si>
    <t>https://orcid.org/0000-0002-8390-2573</t>
  </si>
  <si>
    <t>https://openalex.org/A5089297467</t>
  </si>
  <si>
    <t>Reinhard Dummer</t>
  </si>
  <si>
    <t>https://orcid.org/0000-0002-2279-6906</t>
  </si>
  <si>
    <t>https://openalex.org/W3049741720</t>
  </si>
  <si>
    <t>Calligonum polygonoides L. Shrubs Provide Species-Specific Facilitation for the Understory Plants in Coastal Ecosystem</t>
  </si>
  <si>
    <t>Plant facilitation has a pivotal role in regulating species coexistence, particularly under arid environments. The present study aimed to evaluate the facilitative effect of Calligonum polygonoides L. on its understory plants in coastal habitat. Forty Calligonum shrubs were investigated and the environmental data (soil temperature, moisture, pH, salinity, carbon and nitrogen content, and light intensity), vegetation composition, and diversity of associated species were recorded under- and outsid...</t>
  </si>
  <si>
    <t>0.2302305455753502</t>
  </si>
  <si>
    <t>https://openalex.org/A5074920483</t>
  </si>
  <si>
    <t>Younes M. Rashad</t>
  </si>
  <si>
    <t>https://orcid.org/0000-0002-7702-8023</t>
  </si>
  <si>
    <t>https://openalex.org/A5059651843</t>
  </si>
  <si>
    <t>Ahmed M. Abdel-Azeem</t>
  </si>
  <si>
    <t>https://orcid.org/0000-0003-2897-3966</t>
  </si>
  <si>
    <t>https://openalex.org/A5083251073</t>
  </si>
  <si>
    <t>Sami A. Al-Barati</t>
  </si>
  <si>
    <t>https://openalex.org/A5089636141</t>
  </si>
  <si>
    <t>Amr M. Mowafy</t>
  </si>
  <si>
    <t>https://orcid.org/0000-0001-7949-2316</t>
  </si>
  <si>
    <t>https://openalex.org/W3124427801</t>
  </si>
  <si>
    <t>Culture as a contributory factor in combatting the Covid-19 pandemic</t>
  </si>
  <si>
    <t>In a recent correspondence, the racial disparity was discussed regarding knowledge, attitudes and practices related to COVID-19. This paper highlights culture as a contributory factor in combatting the COVID-19 pandemic that is to be considered by each government around the world.</t>
  </si>
  <si>
    <t>0.14195160034478255</t>
  </si>
  <si>
    <t>https://openalex.org/W3198561901</t>
  </si>
  <si>
    <t>Putative Immunological Functions of Inducible Skin-Associated Lymphoid Tissue in the Context of Mucosa-Associated Lymphoid Tissue</t>
  </si>
  <si>
    <t>https://openalex.org/A5047986673</t>
  </si>
  <si>
    <t>Toshiaki Kogame</t>
  </si>
  <si>
    <t>https://orcid.org/0000-0002-0683-719X</t>
  </si>
  <si>
    <t>Acquired immunity is orchestrated in various lymphoid organs, including bone marrow, thymus, spleen, and lymph nodes in humans. However, mucosa-associated lymphoid tissue (MALT) is evolutionally known to be emerged in the oldest vertebrates as an immunological tissue for acquired immunity, much earlier than the advent of lymph nodes which appeared in endotherms. Furthermore, the lymphocytes which developed in MALT are known to circulate within the limited anatomical areas. Thus, MALT is comprehe...</t>
  </si>
  <si>
    <t>https://openalex.org/W3204279716</t>
  </si>
  <si>
    <t>Research on Optimal Scheduling Method of Hybrid Energy Storage System Considering Health State of Echelon-Use Lithium-Ion Battery</t>
  </si>
  <si>
    <t>In order to effectively improve the role of battery energy storage system in power system, this paper studies the optimal scheduling strategy of BESS in power grid. Firstly, taking the minimum power exchange cost between power grid and the penalty cost of node voltage deviation as the objective function, an optimal scheduling model of BESS in distribution grid based on mixed integer programming is proposed. Secondly, when BESS tracks the scheduling instruction, the life attenuation of each BESS ...</t>
  </si>
  <si>
    <t>https://openalex.org/A5101672685</t>
  </si>
  <si>
    <t>https://orcid.org/0000-0001-8489-8126</t>
  </si>
  <si>
    <t>https://openalex.org/A5078564634</t>
  </si>
  <si>
    <t>Shangxing Wang</t>
  </si>
  <si>
    <t>https://orcid.org/0000-0003-1405-0132</t>
  </si>
  <si>
    <t>https://openalex.org/A5100389350</t>
  </si>
  <si>
    <t>Hui Dong</t>
  </si>
  <si>
    <t>https://orcid.org/0000-0002-2178-8795</t>
  </si>
  <si>
    <t>https://openalex.org/W3123134872</t>
  </si>
  <si>
    <t>Incidence of depressive symptoms and its association with sociodemographic factors and lifestyle-related behaviors among Brazilian university students</t>
  </si>
  <si>
    <t>https://openalex.org/A5045150293</t>
  </si>
  <si>
    <t>Lorena Barbosa Fonseca</t>
  </si>
  <si>
    <t>https://orcid.org/0000-0002-0829-5785</t>
  </si>
  <si>
    <t>Entering university brings on changes in lifestyle and psychological stress and has been associated with increased risk of 1988 in college students. This study aimed to investigate the incidence of depressive symptoms and associated sociodemographic and lifestyle factors among university students. A dynamic cohort of freshmen was followed up for three years, starting at their entry to university (baseline) and then annually. A structured auto administered questionnaire was applied to obtain info...</t>
  </si>
  <si>
    <t>0.5300691067463864</t>
  </si>
  <si>
    <t>https://openalex.org/A5022284999</t>
  </si>
  <si>
    <t>Lídia Pitaluga Pereira</t>
  </si>
  <si>
    <t>https://orcid.org/0000-0001-6433-2213</t>
  </si>
  <si>
    <t>https://openalex.org/A5067277879</t>
  </si>
  <si>
    <t>Paulo Rogério Melo Rodrigues</t>
  </si>
  <si>
    <t>https://orcid.org/0000-0002-4213-0685</t>
  </si>
  <si>
    <t>https://openalex.org/A5063439335</t>
  </si>
  <si>
    <t>Rosângela Alves Pereira</t>
  </si>
  <si>
    <t>https://orcid.org/0000-0002-9886-9796</t>
  </si>
  <si>
    <t>https://openalex.org/A5101576984</t>
  </si>
  <si>
    <t>Márcia Gonçalves Ferreira</t>
  </si>
  <si>
    <t>https://orcid.org/0000-0001-8362-0819</t>
  </si>
  <si>
    <t>https://openalex.org/W4214740428</t>
  </si>
  <si>
    <t>Vegetation Composition of the Halophytic Grass Aeluropus lagopoides Communities within Coastal and Inland Sabkhas of Saudi Arabia</t>
  </si>
  <si>
    <t>Sabkhas are unique, highly saline ecosystems, where specially adapted plants can grow. Aeluropus lagopoides (L.) Thwaites is a halophytic forage plant growing in salt marsh habitats of inland and coastal sabkhas of Saudi Arabia. The present study provides an analysis of vegetation composition and distribution of the A. lagopoides community in five different regions within Saudi Arabia, emphasizing the environmental factors that affect species distribution. The floristic survey revealed the prese...</t>
  </si>
  <si>
    <t>0.1252132114240495</t>
  </si>
  <si>
    <t>https://openalex.org/W4220666582</t>
  </si>
  <si>
    <t>Life decay characteristics identification method of retired power batteries based on inverse power law model of accelerated life test</t>
  </si>
  <si>
    <t>In order to reduce the sorting complexity of retired power batteries, the life decay characteristics identification method of power battery module based on the accelerated life test is proposed in the paper. Firstly, the influence of different parameters (environmental temperature, charge–discharge depth, charge–discharge rate, etc.) on the life decay of single battery is analyzed according to the historical data of retired power batteries. The main parameters affecting the life decay of power b...</t>
  </si>
  <si>
    <t>https://openalex.org/A5039512195</t>
  </si>
  <si>
    <t>Yao Zhong</t>
  </si>
  <si>
    <t>https://orcid.org/0000-0001-7103-5014</t>
  </si>
  <si>
    <t>https://openalex.org/W4320485560</t>
  </si>
  <si>
    <t>Clinically meaningful improvements in cutaneous lesions and quality of life measures in patients with atopic dermatitis with greater pruritus reductions after treatment with 60 mg nemolizumab subcutaneously every 4 weeks: subgroup analysis from a phase 3, randomized, controlled trial</t>
  </si>
  <si>
    <t>3.108</t>
  </si>
  <si>
    <t>Background Data from the Japanese phase 3 Nemolizumab-JP01 study (JapicCTI-173740) found that nemolizumab in combination with topical treatments reduced pruritus associated with atopic dermatitis inadequately controlled with current therapies.Methods This post-hoc analysis examined associations between improvements in pruritus (visual analog scale [VAS]) and eczema (Eczema Area and Severity Index [EASI]), and achievement of other clinically relevant endpoints including the Insomnia Severity Inde...</t>
  </si>
  <si>
    <t>0.24250162977156656</t>
  </si>
  <si>
    <t>https://openalex.org/A5015399300</t>
  </si>
  <si>
    <t>Yoshiteru Hayakawa</t>
  </si>
  <si>
    <t>https://openalex.org/W4321595617</t>
  </si>
  <si>
    <t>Exploring the roles of prostanoids, leukotriens, and dietary fatty acids in cutaneous inflammatory diseases: Insights from pharmacological and genetic approaches</t>
  </si>
  <si>
    <t>Summary Prostanoids and leukotrienes (LTs) are representative of ?6 fatty acid?derived metabolites that exert their actions through specific receptors on the cell surface. These lipid mediators, being unstable in vivo, act locally at their production sites; thus, their physiological functions remain unclear. However, recent pharmacological and genetic approaches using experimental murine models have provided significant insights into the roles of these lipid mediators in various pathophysiologic...</t>
  </si>
  <si>
    <t>https://openalex.org/A5037489912</t>
  </si>
  <si>
    <t>Jun Kunisawa</t>
  </si>
  <si>
    <t>https://orcid.org/0000-0003-4901-1125</t>
  </si>
  <si>
    <t>https://openalex.org/W2080455533</t>
  </si>
  <si>
    <t>Crossover between different regimes of current distribution in the quantum Hall effect</t>
  </si>
  <si>
    <t>The distribution of current density in the quantum Hall effect can be probed by the channel-width dependence of the critical current. Both linear and sublinear dependence have been found in such experiments. We observe a crossover from linear to strong sublinear behavior, in the same samples, upon the increase of carrier density. This crossover suggests the existence of qualitatively different regimes of current distribution. The linear behavior is attributed to percolative transport through num...</t>
  </si>
  <si>
    <t>https://openalex.org/W2025111716</t>
  </si>
  <si>
    <t>Effect of soil compaction on growth, yield and light interception of selected crops</t>
  </si>
  <si>
    <t>Summary The response of spring barley ( Hordeum vulgare , cvs Carnival and Atem), faba beans ( Vicia faba , cv. Maris Bead), sugar beet ( Beta vulgaris , cv. Monoire), forage maize ( Zea mays , cv. Leader), forage peas ( Pisum sativum , cv. Poneka) and white turnip ( Brassica campestris , cv. Barkant) to topsoil compaction was investigated in a three year trial. Soil compaction was induced by tractor wheeling after crop sowing. Compaction reduced leaf area and dry matter accumulation in all crop...</t>
  </si>
  <si>
    <t>https://openalex.org/A5001592518</t>
  </si>
  <si>
    <t>M. McGowan</t>
  </si>
  <si>
    <t>https://openalex.org/A5090979099</t>
  </si>
  <si>
    <t>P. D. Hebblethwaite</t>
  </si>
  <si>
    <t>https://openalex.org/A5089500208</t>
  </si>
  <si>
    <t>Jeremy Charles Brereton</t>
  </si>
  <si>
    <t>https://openalex.org/W1819437745</t>
  </si>
  <si>
    <t>An H1-histamine receptor antagonist decreases serum interleukin-31 levels in patients with atopic dermatitis</t>
  </si>
  <si>
    <t>Funding sources: none. Conflicts of interest: none declared. Madam, Atopic dermatitis (AD) is an intractable inflammatory skin disease characterized by an intensely pruritic skin rash with a typical morphology and distribution in accordance with an impaired skin barrier. Pruritus in AD affects quality of life and is sometimes difficult to control. There is a wide variety of mediators of pruritus, including histamine, neuropeptides, prostaglandins, serotonin and bradykinin. It has recently been r...</t>
  </si>
  <si>
    <t>https://openalex.org/W2499596191</t>
  </si>
  <si>
    <t>Understanding Serious Gaming</t>
  </si>
  <si>
    <t>https://openalex.org/A5021122077</t>
  </si>
  <si>
    <t>Priscilla Haring</t>
  </si>
  <si>
    <t>https://orcid.org/0000-0001-9205-5065</t>
  </si>
  <si>
    <t>20.385</t>
  </si>
  <si>
    <t>This chapter argues the importance of understanding the process of serious gaming, i.e. playing a game with a purpose other than solely entertainment. Taking a psychological perspective, it focuses on the effects of the game rather than the game itself. Emphasis is put on the experience of enjoyment as a core element of a successful entertainment gaming experience, which, in turn, is a prerequisite for a successful learning experience. To identify enjoyment factors in gaming, a hierarchical mode...</t>
  </si>
  <si>
    <t>0.17197355938442432</t>
  </si>
  <si>
    <t>https://openalex.org/A5045061590</t>
  </si>
  <si>
    <t>D.K. Chakinska</t>
  </si>
  <si>
    <t>https://openalex.org/A5028963458</t>
  </si>
  <si>
    <t>Ute Ritterfeld</t>
  </si>
  <si>
    <t>https://orcid.org/0000-0002-5109-9798</t>
  </si>
  <si>
    <t>https://openalex.org/W1480242930</t>
  </si>
  <si>
    <t>&lt;i&gt;&lt;scp&gt;CARD&lt;/scp&gt;14&lt;/i&gt; Glu138 mutation in familial pityriasis rubra pilaris does not warrant differentiation from familial psoriasis</t>
  </si>
  <si>
    <t>https://openalex.org/A5035020111</t>
  </si>
  <si>
    <t>Nana Inoue</t>
  </si>
  <si>
    <t>Abstract Some familial cases of pityriasis rubra pilaris ( PRP ) have the CARD 14 gene mutations that are also detected in familial psoriasis vulgaris. However, genotype–phenotype correlation in these two entities is poorly understood. Here, we report a case of PRP with a new mutation in CARD 14 . Genomic analysis of a 40?year?old female patient with sporadic PRP type V identified a heterozygous dominant c.412G&amp;gt;A mutation (p.Glu138Lys) in CARD 14 . Two types of CARD 14 mutations causing Glu13...</t>
  </si>
  <si>
    <t>0.34627277830210396</t>
  </si>
  <si>
    <t>https://openalex.org/A5076246186</t>
  </si>
  <si>
    <t>Akihiro Fujisawa</t>
  </si>
  <si>
    <t>https://orcid.org/0000-0002-8840-7512</t>
  </si>
  <si>
    <t>https://openalex.org/A5027272532</t>
  </si>
  <si>
    <t>Hajime Nakano</t>
  </si>
  <si>
    <t>https://orcid.org/0000-0001-5160-4929</t>
  </si>
  <si>
    <t>https://openalex.org/A5038067453</t>
  </si>
  <si>
    <t>Daisuke Sawamura</t>
  </si>
  <si>
    <t>https://orcid.org/0000-0003-3663-3507</t>
  </si>
  <si>
    <t>https://openalex.org/W1852166625</t>
  </si>
  <si>
    <t>Embryonic exposure to 2,3,7,8‐tetrachlorodibenzo‐&lt;i&gt;p&lt;/i&gt;‐dioxin impairs prey capture by zebrafish larvae</t>
  </si>
  <si>
    <t>https://openalex.org/A5033785012</t>
  </si>
  <si>
    <t>Danielle Chollett</t>
  </si>
  <si>
    <t>As a ubiquitous, persistent environmental contaminant, 2,3,7,8-tetrachlorodibenzo-p-dioxin (TCDD) has the potential to cause lethal deformities in larval fishes. Few studies have examined its impacts on larval growth and craniofacial development in conjunction with feeding capability. The authors used morphological and behavioral assessments to demonstrate that feeding capability of larvae is impaired even when craniofacial structures are not grossly malformed. Zebrafish embryos were exposed to ...</t>
  </si>
  <si>
    <t>0.16737864524590332</t>
  </si>
  <si>
    <t>https://openalex.org/A5040382431</t>
  </si>
  <si>
    <t>Tisha C. King‐Heiden</t>
  </si>
  <si>
    <t>https://orcid.org/0000-0003-0526-6556</t>
  </si>
  <si>
    <t>https://openalex.org/W1973129352</t>
  </si>
  <si>
    <t>Solvothermal synthesis of the defect pyrochlore KNbWO6·H2O and its application in Pb2+ removal</t>
  </si>
  <si>
    <t>The octahedral defect pyrochlore KNbWO6·H2O is prepared by a two-step solvothermal process. It shows an excellent performance in the removal of toxic Pb2+ by ion exchange. The removal process fits well with the Langmuir isotherm, and the maximum removal capacity is 86.95 mg g?1 at pH 5.0. High selectivity to Pb2+ is observed in an aqueous solution also containing Mn2+, Cd2+ and Co2+. The kinetics of the ion exchange process can be expressed by the pseudo-second-order rate kinetic model.</t>
  </si>
  <si>
    <t>0.15520560640578063</t>
  </si>
  <si>
    <t>https://openalex.org/A5024902833</t>
  </si>
  <si>
    <t>Shihui Jiao</t>
  </si>
  <si>
    <t>https://openalex.org/A5101576129</t>
  </si>
  <si>
    <t>https://orcid.org/0000-0001-8276-5362</t>
  </si>
  <si>
    <t>https://openalex.org/A5109471169</t>
  </si>
  <si>
    <t>Guangsheng Pang</t>
  </si>
  <si>
    <t>https://openalex.org/A5017830810</t>
  </si>
  <si>
    <t>Shouhua Feng</t>
  </si>
  <si>
    <t>https://orcid.org/0000-0001-6888-068X</t>
  </si>
  <si>
    <t>https://openalex.org/W2892856690</t>
  </si>
  <si>
    <t>Embryonic exposure to environmentally relevant concentrations of triclosan impairs foraging efficiency in zebrafish larvae</t>
  </si>
  <si>
    <t>https://openalex.org/A5074472359</t>
  </si>
  <si>
    <t>Heidi Wirt</t>
  </si>
  <si>
    <t>The ubiquitous and persistent contaminant triclosan is known to cause developmental and behavioral toxicity in fish, but few studies have evaluated the long-term effects of these responses. We used a phenotypically anchored approach to evaluate the behavioral responses caused by early exposure to environmentally relevant concentrations of triclosan to better understand the risk triclosan poses to fish. Zebrafish were exposed to 0, 0.4, 4, or 40 ?g triclosan/L (nominal concentrations) for 5 d fol...</t>
  </si>
  <si>
    <t>0.1768826779729331</t>
  </si>
  <si>
    <t>https://openalex.org/A5051816312</t>
  </si>
  <si>
    <t>Rosalea Botka</t>
  </si>
  <si>
    <t>https://openalex.org/W2004855748</t>
  </si>
  <si>
    <t>Parameters selection criteria of proportional–integral controller for a quadratic buck converter</t>
  </si>
  <si>
    <t>A criteria for selection of parameters of proportional and integral (PI) controller for a DC–DC quadratic buck converter is proposed here. This procedure was developed from a large-signal model of converter in which a multiloop control scheme is added. This scheme has two control loops: an inner current loop, which improves the dynamic behaviour using a single gain, and a conventional PI controller as outer loop, which provides regulation. For the resulting system, the necessary conditions are d...</t>
  </si>
  <si>
    <t>https://openalex.org/W2025894743</t>
  </si>
  <si>
    <t>Palmoplantar keratosis in oculodentodigital dysplasia with a &lt;i&gt;&lt;scp&gt;GJA&lt;/scp&gt;1&lt;/i&gt; point mutation out of the C‐terminal region of connexin 43</t>
  </si>
  <si>
    <t>Abstract Gap junction proteins are composed of 21 genes of the connexin (Cx) family. They play important roles in cell–cell contact by exchange of small molecules through hemichannels. Hence, mutations of Cx family genes affect various tissues of a body. The mutation of the GJA 1 gene, which codes Cx43, causes oculodentodigital dysplasia ( ODDD ), commonly in an autosomal dominant manner with phenotypic variability. It has been believed that gene mutations causing truncation of the Cx43 C?termin...</t>
  </si>
  <si>
    <t>0.1854390410919789</t>
  </si>
  <si>
    <t>https://openalex.org/A5063392694</t>
  </si>
  <si>
    <t>Yutaka Shimomura</t>
  </si>
  <si>
    <t>https://orcid.org/0000-0001-9727-8073</t>
  </si>
  <si>
    <t>https://openalex.org/W2737493672</t>
  </si>
  <si>
    <t>Systematic review on the use of autologous matrix-induced chondrogenesis for the repair of articular cartilage defects in patients</t>
  </si>
  <si>
    <t>https://openalex.org/A5029737704</t>
  </si>
  <si>
    <t>Nafisa Shaikh</t>
  </si>
  <si>
    <t>AU|GB|US|CY</t>
  </si>
  <si>
    <t>is a peer-reviewed open access academic journal that aims to guide clinical practice and improve diagnostic and therapeutic skills of clinicians.WJO covers topics concerning arthroscopy, evidence-based medicine, epidemiology, nursing, sports medicine, therapy of bone and spinal diseases, bone trauma, osteoarthropathy, bone tumors and osteoporosis, minimally invasive therapy,</t>
  </si>
  <si>
    <t>0.11375381928717676</t>
  </si>
  <si>
    <t>https://openalex.org/W2790269585</t>
  </si>
  <si>
    <t>Limited social plasticity in the socially polymorphic sweat bee Lasioglossum calceatum</t>
  </si>
  <si>
    <t>https://openalex.org/A5057235262</t>
  </si>
  <si>
    <t>P. J. Davison</t>
  </si>
  <si>
    <t>https://orcid.org/0000-0003-0016-8316</t>
  </si>
  <si>
    <t>Eusociality is characterised by a reproductive division of labour, where some individuals forgo direct reproduction to instead help raise kin. Socially polymorphic sweat bees are ideal models for addressing the mechanisms underlying the transition from solitary living to eusociality, because different individuals in the same species can express either eusocial or solitary behaviour. A key question is whether alternative social phenotypes represent environmentally induced plasticity or predominan...</t>
  </si>
  <si>
    <t>0.17937787719448112</t>
  </si>
  <si>
    <t>https://openalex.org/A5017711116</t>
  </si>
  <si>
    <t>Jeremy Field</t>
  </si>
  <si>
    <t>https://orcid.org/0000-0003-0663-4031</t>
  </si>
  <si>
    <t>https://openalex.org/W3094020125</t>
  </si>
  <si>
    <t>Influence of the invasive shrub Nicotiana glauca Graham on the plant seed bank in various locations in Taif region, western of Saudi Arabia</t>
  </si>
  <si>
    <t>https://openalex.org/A5026910521</t>
  </si>
  <si>
    <t>Abdullah S. Alharthi</t>
  </si>
  <si>
    <t>https://orcid.org/0000-0002-1958-7206</t>
  </si>
  <si>
    <t>Invasive species have been considered as one of the most serious threats to the biodiversity of various ecosystems, particularly in arid regions. The present study aimed to assess the influence of the invasive shrub Nicotiana glauca on the biodiversity of different habitats in Taif region, Saudi Arabia as well as to determine the highest habitat with seed bank of N. glauca. Soil samples were collected from three locations (Alwaht, Ash-shafa, and Ar Ruddaf), invaded with N. glauca, and analyzed f...</t>
  </si>
  <si>
    <t>0.1420497566419167</t>
  </si>
  <si>
    <t>https://openalex.org/W1655472102</t>
  </si>
  <si>
    <t>Contribution of Basophils to Cutaneous Immune Reactions and Th2-Mediated Allergic Responses</t>
  </si>
  <si>
    <t>Basophils are potent effector cells of innate immunity and also play a role in T helper 2 (Th2)-mediated allergic responses. But, although their in vitro functions are well studied, their in vivo functions remain largely unknown. However, several mouse models of basophil depletion have recently been developed and used to investigate basophil functions. For example, in a croton oil-induced model of irritant contact dermatitis in conditionally basophil-depleted transgenic mice, we found that basop...</t>
  </si>
  <si>
    <t>https://openalex.org/W3130991656</t>
  </si>
  <si>
    <t>The Effectiveness of Anti-Nerve Growth Factor Monoclonal Antibodies in the Management of Pain in Osteoarthritis of the Hip and Knee: A PRISMA Systematic Review and Meta-Analysis</t>
  </si>
  <si>
    <t>Abstract Objective To conduct a systematic review and meta-analysis of the efficacy of anti-nerve growth factor (NGF) monoclonal antibodies in osteoarthritis pain (hip and knee). Design Grade the evidence for anti-NGF use. Methods An interdisciplinary work group conducted a literature search for anti-NGF use in osteoarthritis. The systematic review was performed in accordance with methods described by the Cochrane collaboration. General inclusion criteria included all osteoarthritis trials study...</t>
  </si>
  <si>
    <t>0.18826611671176477</t>
  </si>
  <si>
    <t>https://openalex.org/A5053432857</t>
  </si>
  <si>
    <t>Jashmitha Rammanohar</t>
  </si>
  <si>
    <t>https://orcid.org/0000-0001-6301-4010</t>
  </si>
  <si>
    <t>https://openalex.org/A5111550719</t>
  </si>
  <si>
    <t>James P. Sutton</t>
  </si>
  <si>
    <t>https://openalex.org/A5110763843</t>
  </si>
  <si>
    <t>Kendrick To</t>
  </si>
  <si>
    <t>https://openalex.org/W3175637405</t>
  </si>
  <si>
    <t>Perioperative management of open fractures in the lower limb</t>
  </si>
  <si>
    <t>https://openalex.org/A5001311416</t>
  </si>
  <si>
    <t>Bryan L. C. Loh</t>
  </si>
  <si>
    <t>https://orcid.org/0000-0002-8140-3965</t>
  </si>
  <si>
    <t>An open fracture is a fracture which communicates with the external environment through a wound in the skin. Severe open fractures are managed by both orthopaedic and plastic surgeons to address injuries in both the bone and soft tissue. This review outlines the management of open fractures in the lower limb from the initial patient presentation to operative management (including debridement, skeletal fixation, definitive soft tissue coverage) according to the standards jointly published by the ...</t>
  </si>
  <si>
    <t>0.3993866754273631</t>
  </si>
  <si>
    <t>https://openalex.org/A5046045244</t>
  </si>
  <si>
    <t>Jiang An Lim</t>
  </si>
  <si>
    <t>https://orcid.org/0000-0003-1610-7956</t>
  </si>
  <si>
    <t>https://openalex.org/W4212960604</t>
  </si>
  <si>
    <t>Interaction Tolerance Detection Test for Understanding the Killing Efficacy of Directional Antibiotic Combinations</t>
  </si>
  <si>
    <t>Combination treatments are commonly prescribed for enhancing drug efficacy, as well as for preventing the evolution of resistance. The interaction between drugs is typically evaluated near the MIC, using growth rate as a measure of treatment efficacy. However, for infections in which the killing activity of the treatment is important, measurements far above the MIC are needed. In this regime, the killing rate often becomes weakly concentration dependent, and a different metric is needed to chara...</t>
  </si>
  <si>
    <t>0.13343772770105067</t>
  </si>
  <si>
    <t>https://openalex.org/A5101552414</t>
  </si>
  <si>
    <t>Ziyin Zhang</t>
  </si>
  <si>
    <t>https://orcid.org/0000-0002-8355-5890</t>
  </si>
  <si>
    <t>https://openalex.org/W4303045046</t>
  </si>
  <si>
    <t>Microstructural characterization and properties of aluminium 7075/Mo prepared by microwave sintering for high-strength application</t>
  </si>
  <si>
    <t>https://openalex.org/A5111466603</t>
  </si>
  <si>
    <t>Oladayo Olaniran</t>
  </si>
  <si>
    <t>Ceramic particulates are often used in reinforcement of aluminium alloys. The use of this particulates results in embrittlement and lowering of ductility. In tackling this, the present study involved the use of relatively ductile metal particles (molybdenum) as reinforcement. Molybdenum (Mo) powder was blended with Al-7075 powder at 4, 8 and 12 wt. %, compacted at 25 MPa, and microwave sintering was performed at 350, 450 and 550 °C. The effect of the variation in Mo dosage and sintering temperat...</t>
  </si>
  <si>
    <t>https://openalex.org/W4378781666</t>
  </si>
  <si>
    <t>Exploring the role of Janus kinase (JAK) in atopic dermatitis: a review of molecular mechanisms and therapeutic strategies</t>
  </si>
  <si>
    <t>Recent studies have demonstrated that Janus kinase (JAK) plays a crucial role in signal transduction by directly affecting various cytokine receptors involved in inflammatory diseases such as atopic dermatitis (AD). Large-scale clinical trials on AD utilizing JAK inhibitors and biologic reagents, such as dupilumab, which targets the IL-4R? receptor subunit of the Th2 cytokines IL-4 and IL-13, have yielded highly favorable results in comparison to traditional therapies. This indicates that therap...</t>
  </si>
  <si>
    <t>https://openalex.org/W4383534294</t>
  </si>
  <si>
    <t>Adherence to school meals and co-occurrence of the healthy and unhealthy food markers among Brazilian adolescents</t>
  </si>
  <si>
    <t>https://openalex.org/A5052383202</t>
  </si>
  <si>
    <t>Mendalli Froelich</t>
  </si>
  <si>
    <t>https://orcid.org/0000-0002-7024-9886</t>
  </si>
  <si>
    <t>The aim of this study was to analyze the association between adherence to school meals and the co-occurrence of the regular consumption of healthy and unhealthy eating markers among Brazilian adolescents. Data from 67,881 adolescents in Brazilian public schools who participated in the 2015 National School Health Survey, were used. From the 7-day FFQ, the dependent variable was constructed, co-occurrence of regular consumption (? 5x/week) of healthy and unhealthy food markers, which was categoriz...</t>
  </si>
  <si>
    <t>0.12025021148222628</t>
  </si>
  <si>
    <t>https://openalex.org/A5000255200</t>
  </si>
  <si>
    <t>Bárbara da Silva Nalin de Souza</t>
  </si>
  <si>
    <t>https://orcid.org/0000-0002-4266-7503</t>
  </si>
  <si>
    <t>https://openalex.org/A5074245279</t>
  </si>
  <si>
    <t>Diana Barbosa Cunha</t>
  </si>
  <si>
    <t>https://orcid.org/0000-0003-0900-5628</t>
  </si>
  <si>
    <t>https://openalex.org/W4390667852</t>
  </si>
  <si>
    <t>Effect of Simulated Grazing on Morphological Plasticity and Resource Allocation of Aeluropus lagopoides</t>
  </si>
  <si>
    <t>Aeluropus lagopoides, a dominant palatable species in various sabkha and coastal regions of Saudi Arabia, can withstand harsh saline environments through phenotypic plasticity. When subjected to grazing, how A. lagopoides adapt phenotypically is currently unknown. There is a breakage in the chain of study on the spatial and temporal expansion strategy of A. lagopoides plants when subjected to different grazing stresses in different saline soil habitats. A grazing experiment was conducted to inve...</t>
  </si>
  <si>
    <t>0.1468736284929645</t>
  </si>
  <si>
    <t>https://openalex.org/A5086419770</t>
  </si>
  <si>
    <t>Muhammad M. Habib</t>
  </si>
  <si>
    <t>https://orcid.org/0000-0002-1518-3650</t>
  </si>
  <si>
    <t>https://openalex.org/W4392238339</t>
  </si>
  <si>
    <t>Online reinforcement learning control via discontinuous gradient</t>
  </si>
  <si>
    <t>Summary This work proposes a reinforcement learning control scheme for systems affected by persistent external perturbations. This scheme relies on and high?order sliding mode control techniques combined to estimate the parameters with a certain degree of precision and simultaneously attenuate persistent and state?dependent perturbations. The proposed solution is a novel design technique based on the minimization method via Discontinuous Gradient. The stability of the proposed scheme is proved v...</t>
  </si>
  <si>
    <t>https://openalex.org/A5082574385</t>
  </si>
  <si>
    <t>S. Di Gennaro</t>
  </si>
  <si>
    <t>https://orcid.org/0000-0002-2014-623X</t>
  </si>
  <si>
    <t>https://openalex.org/W4399672376</t>
  </si>
  <si>
    <t>Is Prolonged Ageing a Necessity for Improving the Quality of Sous-Vide Cooked Beef?</t>
  </si>
  <si>
    <t>https://openalex.org/A5068775812</t>
  </si>
  <si>
    <t>Monika Modzelewska‐Kapituła</t>
  </si>
  <si>
    <t>https://orcid.org/0000-0001-7258-1084</t>
  </si>
  <si>
    <t>This study aimed to determine the effect of wet ageing time (4, 14 and 21 days) on the quality of sous-vide cooked beef products. The research material consisted of longissimus lumborum muscles obtained from the carcasses of Polish Holstein-Friesian bulls (n = 9, average age at slaughter 22 months). The meat was wet-aged at 4 ± 1 °C for 4, 14 and 21 days post-mortem. The analyses were conducted on uncooked samples (colour and pH) and after the sous-vide cooking (60 °C, 4 h) (colour, cooking loss...</t>
  </si>
  <si>
    <t>0.5136545621585588</t>
  </si>
  <si>
    <t>https://openalex.org/A5006264375</t>
  </si>
  <si>
    <t>Katarzyna Tkacz</t>
  </si>
  <si>
    <t>https://orcid.org/0000-0001-7918-5017</t>
  </si>
  <si>
    <t>https://openalex.org/A5091603494</t>
  </si>
  <si>
    <t>Weronika Zduńczyk</t>
  </si>
  <si>
    <t>https://orcid.org/0000-0002-3516-8394</t>
  </si>
  <si>
    <t>https://openalex.org/A5065945043</t>
  </si>
  <si>
    <t>Zenon Nogalski</t>
  </si>
  <si>
    <t>https://orcid.org/0000-0003-2098-6105</t>
  </si>
  <si>
    <t>https://openalex.org/W4400198595</t>
  </si>
  <si>
    <t>Exploring many-body interactions through quantum Fisher information</t>
  </si>
  <si>
    <t>https://openalex.org/A5071117527</t>
  </si>
  <si>
    <t>Paweł Cieśliński</t>
  </si>
  <si>
    <t>https://orcid.org/0000-0001-5975-6265</t>
  </si>
  <si>
    <t>The investigation of many-body interactions holds significant importance for both quantum foundations and information. Hamiltonians coupling multiple particles at once, beyond other applications, can lead to faster entanglement generation, multiqubit gate implementation, and improved error correction. As an increasing number of quantum platforms can enable the realization of such physical settings, it has become interesting to study the verification of many-body-interaction resources. In this wo...</t>
  </si>
  <si>
    <t>0.6439318802264743</t>
  </si>
  <si>
    <t>https://openalex.org/A5033617818</t>
  </si>
  <si>
    <t>Paweł Kurzyński</t>
  </si>
  <si>
    <t>https://orcid.org/0000-0002-6322-9131</t>
  </si>
  <si>
    <t>https://openalex.org/A5038330243</t>
  </si>
  <si>
    <t>Tomasz Sowiński</t>
  </si>
  <si>
    <t>https://orcid.org/0000-0002-7970-4371</t>
  </si>
  <si>
    <t>https://openalex.org/A5017738403</t>
  </si>
  <si>
    <t>Waldemar Kłobus</t>
  </si>
  <si>
    <t>https://orcid.org/0000-0002-9176-4510</t>
  </si>
  <si>
    <t>https://openalex.org/A5056467678</t>
  </si>
  <si>
    <t>Wiesław Laskowski</t>
  </si>
  <si>
    <t>https://orcid.org/0000-0001-5166-0373</t>
  </si>
  <si>
    <t>https://openalex.org/W2073412108</t>
  </si>
  <si>
    <t>A design criteria for the current gain in current-programmed regulators</t>
  </si>
  <si>
    <t>The design of the inner loop for current-programmed regulators is discussed in this paper. The effect that current gain has on the quality factor Q of the LC filter is shown. A methodology is derived to reduce this value that, in most cases, can be very high. A high quality factor can produce drastic changes with undesirable effects on regulator stability. A low quality factor will produce two real poles with a consequent reduction in the current response. After the proper selection of the curre...</t>
  </si>
  <si>
    <t>https://openalex.org/W2540877065</t>
  </si>
  <si>
    <t>Modeling and Control of a Cascaded Boost Converter with a Single Switch</t>
  </si>
  <si>
    <t>In this paper, a controller design methodology is given for a cascaded boost converter with a single switch using current-mode control. Nonlinear and linear models are presented, the later exhibits fourth-order characteristic dynamics with right-half side zeros. The proposed control scheme is based on sensing the current of the switch and using it for feedback purposes. When the current loop is introduced, the fourth-order dynamics of the converter is changed to a dominant first-order, which sim...</t>
  </si>
  <si>
    <t>https://openalex.org/W2047399190</t>
  </si>
  <si>
    <t>Inhibition of T helper 2 chemokine production by narrowband ultraviolet B in cultured keratinocytes</t>
  </si>
  <si>
    <t>https://openalex.org/A5112151800</t>
  </si>
  <si>
    <t>R Hino</t>
  </si>
  <si>
    <t>Narrowband ultraviolet B (NB-UVB) has recently been used for the treatment of various skin disorders. Its effects on the production of cytokines and chemokines by keratinocytes are unknown.To investigate the effect of NB-UVB on production of chemokines and proinflammatory cytokines by keratinocytes in comparison with broadband (BB)-UVB.Normal human epidermal keratinocytes (or the human keratinocyte cell line HaCaT in some experiments) at semiconfluency were irradiated with NB-UVB at 10, 100, 500...</t>
  </si>
  <si>
    <t>0.27488799565879335</t>
  </si>
  <si>
    <t>https://openalex.org/A5070025764</t>
  </si>
  <si>
    <t>Hiroshi Orimo</t>
  </si>
  <si>
    <t>https://openalex.org/W2151432171</t>
  </si>
  <si>
    <t>Comparison between two cyclooxygenase inhibitors in an experimental dry eye model in albino rabbits</t>
  </si>
  <si>
    <t>The purpose of this study was to compare the topical anti-inflammatory effects of the nonselective cyclooxygenase (COX) inhibitor, ketorolac, with the selective COX-2 inhibitor, nimesulide, in an animal model of dry eye in albino rabbits. All animals were examined by the Schirmer test, tear break-up time (TBUT) and fluorescein corneal staining test. Dry eye model showed significant reduction in tear volume, TBUT, corneal staining and histopathological signs of dryness and inflammation. On treati...</t>
  </si>
  <si>
    <t>0.21792252018866157</t>
  </si>
  <si>
    <t>https://openalex.org/A5113845670</t>
  </si>
  <si>
    <t>Amal A. Elgohary</t>
  </si>
  <si>
    <t>https://openalex.org/A5046613246</t>
  </si>
  <si>
    <t>Laila Hassan M. Elshazly</t>
  </si>
  <si>
    <t>https://openalex.org/W2018339149</t>
  </si>
  <si>
    <t>Lichen Spinulosus in an Alcoholic Patient</t>
  </si>
  <si>
    <t>https://openalex.org/A5039306481</t>
  </si>
  <si>
    <t>Rieko Kabashima</t>
  </si>
  <si>
    <t>© 2009 The Authors. doi: 10.2340/00015555-0600 Journal Compilation © 2009 Acta Dermato-Venereologica. ISSN 0001-5555 Sir, Lichen spinulosus (LS) is a rare and benign disorder, characterized by the development of patches of small follicular papules with a central horny spine (1). Diseases such as keratosis pilaris and pityriasis rubra pilaris occasionally present with lesions that resemble LS (1–3). Idiopathic LS lesions usually occur on the trunk or extremities, mainly in children and adolescent...</t>
  </si>
  <si>
    <t>0.215881604819758</t>
  </si>
  <si>
    <t>https://openalex.org/A5029399272</t>
  </si>
  <si>
    <t>https://openalex.org/W1906361944</t>
  </si>
  <si>
    <t>Health behaviors and occupational stress of Brazilian civil servants living in an urban center</t>
  </si>
  <si>
    <t>https://openalex.org/A5075792143</t>
  </si>
  <si>
    <t>Janaína Lavalli Goston</t>
  </si>
  <si>
    <t>https://orcid.org/0000-0002-5451-2672</t>
  </si>
  <si>
    <t>Abstract Background Occupational stress and unhealthy lifestyles are common characteristics of urban workers. The association between health behaviors and job stress of urban Brazilian civil servants was studied. Methods A cross?sectional study included 893 workers. Health markers, the dependent variables, were: Fruit/vegetable (FV) and alcohol (A) intake, physical activity (PA), including at work (PAW), smoking (S), BMI ? 25 Kg/m 2 . Occupational stress, assessed by Job Stress Scale?Brazilian v...</t>
  </si>
  <si>
    <t>0.18041224289342586</t>
  </si>
  <si>
    <t>https://openalex.org/A5070343534</t>
  </si>
  <si>
    <t>David Vlahov</t>
  </si>
  <si>
    <t>https://openalex.org/W1928541614</t>
  </si>
  <si>
    <t>A case of cholinergic urticaria associated with acquired generalized hypohidrosis and reduced acetylcholine receptors: cause and effect?</t>
  </si>
  <si>
    <t>Journal Article A case of cholinergic urticaria associated with acquired generalized hypohidrosis and reduced acetylcholine receptors: cause and effect? Get access S. Nakamizo, S. Nakamizo Departments of Dermatology Search for other works by this author on: Oxford Academic Google Scholar M. Kurosawa, M. Kurosawa Diagnostic Pathology, Kyoto University Graduate School of Medicine, 54 Shogoin?Kawara, Sakyo, Kyoto 606–8507, Japan Search for other works by this author on: Oxford Academic Google Schol...</t>
  </si>
  <si>
    <t>0.5690740031853726</t>
  </si>
  <si>
    <t>https://openalex.org/A5110355321</t>
  </si>
  <si>
    <t>M Kurosawa</t>
  </si>
  <si>
    <t>https://openalex.org/W1981057237</t>
  </si>
  <si>
    <t>A Deployment Platform for Dynamically Scaling Applications in the Cloud</t>
  </si>
  <si>
    <t>Simplifying the process of deploying applications is almost essential in the cloud. However, existing techniques can automate applications' initial deployment but have not yet adequately addressed their scaling problem. In this paper, a deployment platform to enable a novel dynamic scaling technique is introduced. This platform employs: (i) an extensible specification that describes all aspects of applications, (ii) a flexible analytical model that determines how many servers to be deployed for ...</t>
  </si>
  <si>
    <t>0.2707633872738666</t>
  </si>
  <si>
    <t>https://openalex.org/W2086745921</t>
  </si>
  <si>
    <t>Effects of Bepotastine and Fexofenadine on Histamine-Induced Flare, Wheal and Itch</t>
  </si>
  <si>
    <t>https://openalex.org/A5103209158</t>
  </si>
  <si>
    <t>Hideaki Tanizaki</t>
  </si>
  <si>
    <t>https://orcid.org/0000-0002-3550-3850</t>
  </si>
  <si>
    <t>&amp;lt;i&amp;gt;Background:&amp;lt;/i&amp;gt; Urticaria is mainly caused by mast cell-derived histamine through the histamine H&amp;lt;sub&amp;gt;1&amp;lt;/sub&amp;gt; receptor. Antihistamines are occasionally used on demand upon a recurrence of urticaria; therefore, rapidly acting agents should be explored. The onset of action is assumed to depend on time to maximum concentration (T&amp;lt;sub&amp;gt;max&amp;lt;/sub&amp;gt;), but the speed of action needs to be evaluated not only through blood concentration analysis but also by measuring in...</t>
  </si>
  <si>
    <t>0.21520452221310649</t>
  </si>
  <si>
    <t>https://openalex.org/A5070387546</t>
  </si>
  <si>
    <t>Miyuki Fukuoka</t>
  </si>
  <si>
    <t>https://openalex.org/W2758191281</t>
  </si>
  <si>
    <t>&lt;i&gt;In vivo&lt;/i&gt;Study on the Corrosion Behavior of Magnesium Alloy Surface Treated with Micro-arc Oxidation and Hydrothermal Deposition</t>
  </si>
  <si>
    <t>https://openalex.org/A5062488829</t>
  </si>
  <si>
    <t>Chuanyi Bai</t>
  </si>
  <si>
    <t>https://orcid.org/0000-0002-4223-7634</t>
  </si>
  <si>
    <t>To study the corrosion behavior of magnesium alloy surface treated with micro-arc oxidation and hydrothermal deposition in living animals.A magnesium oxide (MgO) layer was prepared on Mg alloy using micro-arc oxidation technology, and then a composite coating composed of magnesium hydroxide, hydroxyapatite, and MgO was coated on the MgO layer using the hydrothermal deposition method for 2 h and 24 h. Male 3-month-old white New Zealand rabbits (n = 48) weighting 2200-2300 g, were divided into fou...</t>
  </si>
  <si>
    <t>2964</t>
  </si>
  <si>
    <t>0.1760338635375658</t>
  </si>
  <si>
    <t>https://openalex.org/A5065193475</t>
  </si>
  <si>
    <t>Jian‐wu Li</t>
  </si>
  <si>
    <t>https://openalex.org/A5069706597</t>
  </si>
  <si>
    <t>Wan‐bao Ta</t>
  </si>
  <si>
    <t>https://openalex.org/A5048424427</t>
  </si>
  <si>
    <t>https://orcid.org/0000-0001-8782-2485</t>
  </si>
  <si>
    <t>https://openalex.org/W2049904616</t>
  </si>
  <si>
    <t>Clinical Epidemiology of Eosinophilic Pustular Folliculitis: Results from a Nationwide Survey in Japan</t>
  </si>
  <si>
    <t>No epidemiological study has examined the clinical characteristics, including medication use, of patients with eosinophilic pustular folliculitis (EPF).To describe the clinical characteristics for EPF and to examine the factors associated with the effectiveness of oral indomethacin for EPF.A cross-sectional study was performed of patients with EPF who visited the dermatology departments of the 67 main teaching facilities in Japan. We documented the patient characteristics and examined factors as...</t>
  </si>
  <si>
    <t>https://openalex.org/W2396591828</t>
  </si>
  <si>
    <t>Synchronization of Multi-User Event Media (SEM) at MediaEval 2014: Task Description, Datasets, and Evaluation.</t>
  </si>
  <si>
    <t>https://openalex.org/A5073436476</t>
  </si>
  <si>
    <t>Nicola Conci</t>
  </si>
  <si>
    <t>https://orcid.org/0000-0002-7858-0928</t>
  </si>
  <si>
    <t>In this paper we provide an overview of the Synchronization of Multi-User Event Media (SEM) Task that is part of the 2014 MediaEval Benchmark for Multimedia Evaluation. The SEM task is presented this year for the first time in MediaEval, and poses a new challenge, namely the temporal alignment of a series of photo galleries that relate to the same event but have been collected by different users. Besides aligning the pictures on a common timeline, participants are also required to detect the sub...</t>
  </si>
  <si>
    <t>0.20703920230413025</t>
  </si>
  <si>
    <t>https://openalex.org/A5059096027</t>
  </si>
  <si>
    <t>Vasileios Mezaris</t>
  </si>
  <si>
    <t>https://orcid.org/0000-0002-0121-4364</t>
  </si>
  <si>
    <t>https://openalex.org/W2585189198</t>
  </si>
  <si>
    <t>Control strategy of switching regulators for fuel‐cell power applications</t>
  </si>
  <si>
    <t>It is often assumed that the input voltage source of a switch?mode power supply is constant or shows negligible small variations. However, the last assumption is no longer valid when a fuel?cell stack is used as input source. A fuel?cell stack is characterised by low and unregulated DC output voltage, in addition, this voltage decreases in a non?linear fashion when the demanded current increases; henceforth, a suitable controller is required to cope the aforementioned issues. In this study, an a...</t>
  </si>
  <si>
    <t>https://openalex.org/A5008967227</t>
  </si>
  <si>
    <t>Diego Langarica‐Cordoba</t>
  </si>
  <si>
    <t>https://orcid.org/0000-0002-9077-6931</t>
  </si>
  <si>
    <t>https://openalex.org/W3090567789</t>
  </si>
  <si>
    <t>β-FeOOH/Fe-TiO&lt;sub&gt;2&lt;/sub&gt; heterojunctions on Ti for bacteria inactivation under light irradiation and biosealing</t>
  </si>
  <si>
    <t>Upon light irradiation, ?-FeOOH/Fe-TiO&lt;sub&gt;2&lt;/sub&gt; heterojunctions efficiently eliminate bacteria and enhance the biosealing of Ti implants in an infection model.</t>
  </si>
  <si>
    <t>0.15515534688980442</t>
  </si>
  <si>
    <t>https://openalex.org/W3102445689</t>
  </si>
  <si>
    <t>Experimental Study on the Properties of Fired Sand–Clay Ceramic Products for Masonry Applications</t>
  </si>
  <si>
    <t>This study reports the effect of fine sand addition on the properties of fired clay bricks. Fine sand was sieved to ?75 ?m and incorporated at varied weight proportions (5, 10, 15, 20, 25, 30, 35, and 40 wt.%) to clay in the preparation of fired bricks. The samples produced were oven dried at 110°C for 12 h, and fired at a temperature of 1,200°C in an electric furnace. The samples were examined for physical, thermal, and mechanical properties. Result of the tests showed a reduction in porosity, ...</t>
  </si>
  <si>
    <t>0.09977318175723957</t>
  </si>
  <si>
    <t>https://openalex.org/A5002167305</t>
  </si>
  <si>
    <t>Peter P. Ikubanni</t>
  </si>
  <si>
    <t>https://orcid.org/0000-0002-2710-1130</t>
  </si>
  <si>
    <t>https://openalex.org/A5022506136</t>
  </si>
  <si>
    <t>Samuel Akinyemi Shittu</t>
  </si>
  <si>
    <t>https://orcid.org/0000-0001-7763-7606</t>
  </si>
  <si>
    <t>https://openalex.org/W3131073369</t>
  </si>
  <si>
    <t>Study on the Whole Life Cycle Energy Management Method of Energy Storage System with Risk Correction Control</t>
  </si>
  <si>
    <t>With the rapid development of energy storage technology, more and more energy storage systems are connected to the large power grid. Therefore, how to improve the safety, reliability and stability of the grid-connected operation of energy storage power stations is the most important. Based on this background, this paper proposes the research on energy management and control methods of large-scale energy storage power station. First of all, the operating cost model of the energy storage system is...</t>
  </si>
  <si>
    <t>https://openalex.org/A5100424064</t>
  </si>
  <si>
    <t>Shuai Li</t>
  </si>
  <si>
    <t>https://orcid.org/0000-0001-8316-5289</t>
  </si>
  <si>
    <t>https://openalex.org/A5100761235</t>
  </si>
  <si>
    <t>Tao Yan</t>
  </si>
  <si>
    <t>https://orcid.org/0009-0006-8786-5083</t>
  </si>
  <si>
    <t>https://openalex.org/A5003686949</t>
  </si>
  <si>
    <t>Hua Shao</t>
  </si>
  <si>
    <t>https://orcid.org/0000-0003-3251-2628</t>
  </si>
  <si>
    <t>https://openalex.org/W2037849760</t>
  </si>
  <si>
    <t>The luminescence of ion-exchangeable defect pyrochlore KNbWO&lt;sub&gt;6&lt;/sub&gt;·H&lt;sub&gt;2&lt;/sub&gt;O:xEu&lt;sup&gt;3+&lt;/sup&gt;</t>
  </si>
  <si>
    <t>The defect pyrochlore structure with accessible channels serves as a favorite host to incorporate the Eu&lt;sup&gt;3+&lt;/sup&gt; ion.</t>
  </si>
  <si>
    <t>0.3108394431617201</t>
  </si>
  <si>
    <t>https://openalex.org/A5113217365</t>
  </si>
  <si>
    <t>Yaohua Xu</t>
  </si>
  <si>
    <t>https://openalex.org/A5101519300</t>
  </si>
  <si>
    <t>https://openalex.org/W2261211885</t>
  </si>
  <si>
    <t>Beyond the Adaptationist Legacy: Updating Our Teaching to Include a Diversity of Evolutionary Mechanisms</t>
  </si>
  <si>
    <t>10.901</t>
  </si>
  <si>
    <t>A paradigm shift away from viewing evolution primarily in terms of adaptation – the “adaptationist programme” of Gould and Lewontin – began in evolutionary research more than 35 years ago, but that shift has yet to occur within evolutionary education research or within teaching standards. We review three instruments that can help education researchers and educators undertake this paradigm shift. The instruments assess how biology undergraduates understand three evolutionary processes other than ...</t>
  </si>
  <si>
    <t>0.12266659764644436</t>
  </si>
  <si>
    <t>https://openalex.org/W2295882280</t>
  </si>
  <si>
    <t>Myoepithelioma-like Tumor of the Vulvar Region Presenting as a Nonmyxoid Spindle-Cell Neoplasm: A Potential Histologic Mimicker of Solitary Fibrous Tumor</t>
  </si>
  <si>
    <t>A new entity termed "myoepithelioma-like tumor of the vulvar region (MELTVR)" has been proposed as a rare mesenchymal neoplasm of the vulvar area. Histologically, MELTVRs are usually similar to soft tissue myoepitheliomas; however, they have a characteristic immunoprofile, including positivity for estrogen receptor and negativity for S100 protein, and loss of SMARCB1 expression. In this first known case report of MELTVR, the authors present a case of MELTVR that was histologically categorized in...</t>
  </si>
  <si>
    <t>https://openalex.org/A5003913659</t>
  </si>
  <si>
    <t>Keisuke Goto</t>
  </si>
  <si>
    <t>https://orcid.org/0000-0002-4165-1809</t>
  </si>
  <si>
    <t>https://openalex.org/W2521360145</t>
  </si>
  <si>
    <t>Formation mechanism and cytocompatibility of nano-shaped calcium silicate hydrate/calcium titanium silicate/TiO&lt;sub&gt;2&lt;/sub&gt; composite coatings on titanium</t>
  </si>
  <si>
    <t>Bilayered (HT0.5h and HT1h) and triple-layered (HT2h, HT6h and HT24h) coatings were fabricated on Ti using a hybrid process of microarc oxidation (MAO) and hydrothermal treatment (HT). The bilayered coatings comprise an outer layer of nanofloc Ca(Si1.9Ti0.1)O5 and an inner layer of microporous TiO2. The triple-layered coatings comprise an outer layer of nanoleaf or nanoribbon Ca3Si6O15(H2O)7, a middle layer of nanograined Ca(Si1.9Ti0.1)O5 and an inner layer of microporous TiO2. The hydrothermal ...</t>
  </si>
  <si>
    <t>0.12261275161456581</t>
  </si>
  <si>
    <t>https://openalex.org/A5101552326</t>
  </si>
  <si>
    <t>Xiaoyan Huang</t>
  </si>
  <si>
    <t>https://orcid.org/0000-0002-7811-3350</t>
  </si>
  <si>
    <t>https://openalex.org/W3022820294</t>
  </si>
  <si>
    <t>Use of auriculotherapy to control low back pain, anxiety and stress of professionals of the correctional system</t>
  </si>
  <si>
    <t>https://openalex.org/A5108257970</t>
  </si>
  <si>
    <t>Bianca Carvalho da Graça</t>
  </si>
  <si>
    <t>BACKGROUND AND OBJECTIVES:Auriculotherapy is an integrative practice used to relieve physical and emotional symptoms, especially in relation to pain.It has a low cost and easy applicability, which makes it a viable and eligible therapeutic resource.The present study aimed to identify the contributions of auriculotherapy to improve the quality of life of professionals of the correctional system.METHODS: Experimental study, with data collection between July and December 2018 in the female public p...</t>
  </si>
  <si>
    <t>0.13167474210648816</t>
  </si>
  <si>
    <t>https://openalex.org/A5068053258</t>
  </si>
  <si>
    <t>Vagner Ferreira do Nascimento</t>
  </si>
  <si>
    <t>https://orcid.org/0000-0002-3355-163X</t>
  </si>
  <si>
    <t>https://openalex.org/A5057889152</t>
  </si>
  <si>
    <t>Raquiel Naiele Ramos Felipe</t>
  </si>
  <si>
    <t>https://openalex.org/A5031885579</t>
  </si>
  <si>
    <t>Marina Atanaka</t>
  </si>
  <si>
    <t>https://orcid.org/0000-0003-3543-3837</t>
  </si>
  <si>
    <t>https://openalex.org/A5055927895</t>
  </si>
  <si>
    <t>Ana Cláudia Pereira Terças‐Trettel</t>
  </si>
  <si>
    <t>https://orcid.org/0000-0001-8761-3325</t>
  </si>
  <si>
    <t>https://openalex.org/W3026138122</t>
  </si>
  <si>
    <t>Redeployment in COVID-19: old dogs and new tricks</t>
  </si>
  <si>
    <t>&gt; And there are no more surgeons, urologists, orthopedists, we are only doctors who suddenly become part of a single team…&gt; &gt; Dr Daniele Macchini, Bergamo, Italy (March 2020)As a surgeon of the orthopaedic variety, I can safely say that I have not had the need to use a stethoscope much in my usual clinical practice (apart from occasionally using it as a tendon hammer when I cannot find one: unlicensed use). Due to the COVID-19 crisis, a lot of us have been deployed to different areas in the hosp...</t>
  </si>
  <si>
    <t>0.13799971078129522</t>
  </si>
  <si>
    <t>https://openalex.org/W3099554809</t>
  </si>
  <si>
    <t>UAV Flight Instructional Design for Industry 4.0 based on the Framework of Educational Mechatronics</t>
  </si>
  <si>
    <t>The new stage of the industrial revolution, called industry 4.0, involves the use of Internet of Things, Artificial Intelligence, process automation and cyber-physical systems to achieve smart factories; these technologies are part of the Information and Communications Technology (ICT) and are devoted to increase levels of industrial intelligence. Within Industry 4.0, drones appear as intelligent devices that have been changing the rules of the game in the industrial sector, providing benefits w...</t>
  </si>
  <si>
    <t>https://openalex.org/A5087821029</t>
  </si>
  <si>
    <t>Emmanuel López-Neri</t>
  </si>
  <si>
    <t>https://orcid.org/0000-0002-4998-1554</t>
  </si>
  <si>
    <t>https://openalex.org/A5018251735</t>
  </si>
  <si>
    <t>Luis E. González-Jiménez</t>
  </si>
  <si>
    <t>https://orcid.org/0000-0002-8999-3015</t>
  </si>
  <si>
    <t>https://openalex.org/A5082996333</t>
  </si>
  <si>
    <t>Jawhar Ghommam</t>
  </si>
  <si>
    <t>https://orcid.org/0000-0002-8289-6124</t>
  </si>
  <si>
    <t>https://openalex.org/A5072421430</t>
  </si>
  <si>
    <t>Rocío Carrasco-Navarro</t>
  </si>
  <si>
    <t>https://orcid.org/0000-0002-8148-3600</t>
  </si>
  <si>
    <t>https://openalex.org/W3185260235</t>
  </si>
  <si>
    <t>Influence of Waste Glass and Particulate Coconut Shells as Reinforcement Materials in the Production of Masonry Bricks</t>
  </si>
  <si>
    <t>The mechanical and thermal properties of clay bricks are important parameters that influence the durability and energy consumption of building bricks in service. This study investigates the influence of waste glass when combined with coconut shells on the properties of burnt bricks. Particulate coconut shell (PCS) of ?75 ?m was added to Orita-Obele clay at a varied proportion of clay (0%–2%), while waste glass (?75 ?m) was utilized at a constant proportion (25% by weight of clay). The physical, ...</t>
  </si>
  <si>
    <t>0.10398321876572694</t>
  </si>
  <si>
    <t>https://openalex.org/W3194412840</t>
  </si>
  <si>
    <t>Noncascading Quadratic Buck-Boost Converter for Photovoltaic Applications</t>
  </si>
  <si>
    <t>The development of switching converters to perform with the power processing of photovoltaic (PV) applications has been a topic receiving growing interest in recent years. This work presents a nonisolated buck-boost converter with a quadratic voltage conversion gain based on the I–IIA noncascading structure. The converter has a reduced component count and it is formed by a pair of L–C networks and two active switches, which are operated synchronously to achieve a wide conversion ratio and a quad...</t>
  </si>
  <si>
    <t>https://openalex.org/A5088355364</t>
  </si>
  <si>
    <t>Michel Rivero</t>
  </si>
  <si>
    <t>https://orcid.org/0000-0002-2047-4209</t>
  </si>
  <si>
    <t>https://openalex.org/A5019393055</t>
  </si>
  <si>
    <t>Carlos Álvarez-Macías</t>
  </si>
  <si>
    <t>https://orcid.org/0000-0002-2263-0316</t>
  </si>
  <si>
    <t>https://openalex.org/A5076137318</t>
  </si>
  <si>
    <t>Cesar A. Hernández-Jacobo</t>
  </si>
  <si>
    <t>https://openalex.org/W4280537064</t>
  </si>
  <si>
    <t>Identification of two lipid phosphatases that regulate sphingosine-1-phosphate cellular uptake and recycling</t>
  </si>
  <si>
    <t>https://openalex.org/A5081269115</t>
  </si>
  <si>
    <t>Mari Kono</t>
  </si>
  <si>
    <t>https://orcid.org/0000-0003-2447-4350</t>
  </si>
  <si>
    <t>Sphingosine-1-phosphate (S1P) is a sphingolipid metabolite that serves as a potent extracellular signaling molecule. Metabolic regulation of extracellular S1P levels impacts key cellular activities through altered S1P receptor signaling. Although the pathway through which S1P is degraded within the cell and thereby eliminated from reuse has been previously described, the mechanism used for S1P cellular uptake and the subsequent recycling of its sphingoid base into the sphingolipid synthesis path...</t>
  </si>
  <si>
    <t>0.2653747411879571</t>
  </si>
  <si>
    <t>https://openalex.org/A5083096185</t>
  </si>
  <si>
    <t>Lila E Hoachlander-Hobby</t>
  </si>
  <si>
    <t>https://orcid.org/0000-0003-3054-9048</t>
  </si>
  <si>
    <t>https://openalex.org/A5049965602</t>
  </si>
  <si>
    <t>Saurav Majumder</t>
  </si>
  <si>
    <t>https://orcid.org/0000-0002-5067-1190</t>
  </si>
  <si>
    <t>https://openalex.org/A5063609589</t>
  </si>
  <si>
    <t>Ronit Schwartz Wertman</t>
  </si>
  <si>
    <t>https://orcid.org/0000-0003-4297-3495</t>
  </si>
  <si>
    <t>https://openalex.org/A5021421232</t>
  </si>
  <si>
    <t>Colleen Byrnes</t>
  </si>
  <si>
    <t>https://openalex.org/A5078774873</t>
  </si>
  <si>
    <t>Hongling Zhu</t>
  </si>
  <si>
    <t>https://orcid.org/0000-0003-0612-009X</t>
  </si>
  <si>
    <t>https://openalex.org/W4283587367</t>
  </si>
  <si>
    <t>MODELING AND OPTIMIZING THE TENSILE BEHAVIOR OF DEVELOPED ALUMINUM HYBRID COMPOSITE</t>
  </si>
  <si>
    <t>Aluminum and its alloy are versatile metal materials engaged in various applications based on their high strength, corrosion resistance and light weight. However, there are many limitations to its applications when compared with steel. In a bid to improve on the properties, aluminum composites are developed. In this study, Al 6111 composite was developed by the blend of silica and bamboo leaf ash (BLA) as reinforcement employing stir casting process. The input factors for the experiment were sil...</t>
  </si>
  <si>
    <t>0.5602996833018972</t>
  </si>
  <si>
    <t>https://openalex.org/W4293125377</t>
  </si>
  <si>
    <t>Multi-stakeholders energy management and control method of integrated energy system considering carbon trading mechanism</t>
  </si>
  <si>
    <t>With the proposal of global energy conservation and emission reduction policies, the scale of grid connection of Integrated Energy System (IES) is gradually increasing. How to formulate a carbon trading mechanism to guide the system's carbon emissions and realize the operation of the system's low-carbon economy has become the main problem to be solved urgently. Based on this background, this paper proposes a multi-stakeholders energy management and control method of IES considering carbon tradin...</t>
  </si>
  <si>
    <t>https://openalex.org/A5031107609</t>
  </si>
  <si>
    <t>Chunhui Qu</t>
  </si>
  <si>
    <t>https://openalex.org/W4301399141</t>
  </si>
  <si>
    <t>Waves of layered immunity over innate lymphoid cells</t>
  </si>
  <si>
    <t>Innate lymphoid cells (ILCs) harbor tissue-resident properties in border zones, such as the mucosal membranes and the skin. ILCs exert a wide range of biological functions, including inflammatory response, maintenance of tissue homeostasis, and metabolism. Since its discovery, tremendous effort has been made to clarify the nature of ILCs, and scientific progress revealed that progenitor cells of ILC can produce ILC subsets that are functionally reminiscent of T-cell subsets such as Th1, Th2, and...</t>
  </si>
  <si>
    <t>https://openalex.org/W4308012959</t>
  </si>
  <si>
    <t>Determinants of poor sleep quality in adults during the coronavirus disease pandemic: COVID-Inconfidentes, a population-based study</t>
  </si>
  <si>
    <t>The coronavirus disease (COVID-19) pandemic has adversely affected the health of the global population, with sleep quality being one of the affected parameters.To evaluate sleep quality and its associated factors in adults during the COVID-19 pandemic in Brazil.A population-based cross-sectional serological survey of 1,762 adults in the Iron Quadrangle region of Brazil.The Pittsburgh Sleep Quality Index was used to assess sleep quality. Sociodemographic variables, health conditions, health-relat...</t>
  </si>
  <si>
    <t>0.19319499910392104</t>
  </si>
  <si>
    <t>https://openalex.org/A5024635151</t>
  </si>
  <si>
    <t>Luciano Garcia Lourenção</t>
  </si>
  <si>
    <t>https://orcid.org/0000-0002-1240-4702</t>
  </si>
  <si>
    <t>https://openalex.org/A5007820699</t>
  </si>
  <si>
    <t>Júlia Cristina Cardoso Carraro</t>
  </si>
  <si>
    <t>https://orcid.org/0000-0003-0027-2690</t>
  </si>
  <si>
    <t>https://openalex.org/W4362581049</t>
  </si>
  <si>
    <t>Applicability of Extreme Vertices Design in the Compositional Optimization of 3D-Printed Lightweight High-Entropy-Alloy/B4C/ZrO2/Titanium Trihybrid Aero-Composite</t>
  </si>
  <si>
    <t>Recent studies have shown the benefits of utilizing ceramic particles as reinforcement in metal alloys; nevertheless, certain drawbacks, including loss of ductility, embrittlement, and decreases in toughness, have been noted. For the objective of obtaining balanced performance, experts have suggested the addition of metal particles as supplement to the ceramic reinforcement. Consequently, high-performance metal hybrid composites have been developed. However, achieving the optimal mix for the rei...</t>
  </si>
  <si>
    <t>https://openalex.org/A5091004707</t>
  </si>
  <si>
    <t>Elena Romanovskaia</t>
  </si>
  <si>
    <t>https://orcid.org/0000-0001-8815-356X</t>
  </si>
  <si>
    <t>https://openalex.org/W2158584040</t>
  </si>
  <si>
    <t>Robust stability analysis for current-programmed regulators</t>
  </si>
  <si>
    <t>Uncertainty models for the three basic switch-mode converters: buck, boost, and buck-boost are given in this paper. The resulting models are represented by linear fractional transformations with structured dynamic uncertainties. Uncertainties are assumed for the load resistance R=R/sub O/(1+/spl delta//sub R/), inductance L=L/sub O/(1+/spl delta//sub L/), and capacitance C=C/sub O/(1+/spl delta//sub C/). The interest in these models is clearly motivated by the need to have models for switch-mode...</t>
  </si>
  <si>
    <t>https://openalex.org/A5018665681</t>
  </si>
  <si>
    <t>Margarito Martínez Cruz</t>
  </si>
  <si>
    <t>https://orcid.org/0000-0002-0379-4630</t>
  </si>
  <si>
    <t>https://openalex.org/W2461793521</t>
  </si>
  <si>
    <t>CpG methylation of an endogenous retroviral enhancer inhibits transcription factor binding and activity.</t>
  </si>
  <si>
    <t>The endogenous retrovirus, intracisternal A-particle (IAP), is expressed at unique stages during murine embryogenesis and is also activated during the in vitro differentiation of F9 cells. We have examined the DNA elements and protein factors that control IAP expression during F9 differentiation. In the present study an IAP upstream enhancer (IUE) is identified by transient transfection assays and found to be active in both undifferentiated and differentiated cells. Further analyses reveal that ...</t>
  </si>
  <si>
    <t>0.23247538159340744</t>
  </si>
  <si>
    <t>https://openalex.org/A5056043920</t>
  </si>
  <si>
    <t>Kapaettu Satyamoorthy</t>
  </si>
  <si>
    <t>https://orcid.org/0000-0002-2368-5490</t>
  </si>
  <si>
    <t>https://openalex.org/A5109378672</t>
  </si>
  <si>
    <t>Liye Li</t>
  </si>
  <si>
    <t>https://openalex.org/A5001607845</t>
  </si>
  <si>
    <t>Davor Solter</t>
  </si>
  <si>
    <t>https://orcid.org/0000-0002-8438-347X</t>
  </si>
  <si>
    <t>https://openalex.org/A5007993807</t>
  </si>
  <si>
    <t>Chin C. Howe</t>
  </si>
  <si>
    <t>https://openalex.org/W2180083308</t>
  </si>
  <si>
    <t>Elimia Comalensis (Gastropoda: Pleuroceridae) from the Edwards Plateau, Texas: Multiple Unrecognized Endemics or Native Exotic?</t>
  </si>
  <si>
    <t>https://openalex.org/A5020609391</t>
  </si>
  <si>
    <t>David M. Hayes</t>
  </si>
  <si>
    <t>https://orcid.org/0000-0003-3757-3614</t>
  </si>
  <si>
    <t>This research explored the distribution, morphological variation, and molecular systematics of Elimia comalensis (Gastropoda: Pleuroceridae) using geometric morphometrics (n = 565) and mitochondrial DNA sequences (n = 15). Elimia comalensis was originally documented as endemic to Comal Springs, Comal County, Texas, but recent collections found this species in multiple springs and drainages in Central Texas. Morphometric analyses showed a high amount of morphological overlap with no clear geograp...</t>
  </si>
  <si>
    <t>https://openalex.org/W1752607372</t>
  </si>
  <si>
    <t>Photocontact dermatitis to ketoprofen presenting with erythema multiforme.</t>
  </si>
  <si>
    <t>https://openalex.org/A5017156529</t>
  </si>
  <si>
    <t>Kunio Izu</t>
  </si>
  <si>
    <t>A 74-year-old Japanese man developed erythema multiforme on the inner aspect of his left elbow where ketoprofen-containing tape was applied and exposed to sunlight, and the eruption subsequently spread to the four limbs and trunk. The lesions were successfully treated with systemic corticosteroids without recurrence. Lymphocyte stimulation tests with ketoprofen-photomodified peripheral blood mononuclear cells revealed that the patient had circulating lymphocytes reactive with a photohaptenic moi...</t>
  </si>
  <si>
    <t>https://openalex.org/A5111700254</t>
  </si>
  <si>
    <t>Hideka Isoda</t>
  </si>
  <si>
    <t>https://openalex.org/A5102733226</t>
  </si>
  <si>
    <t>https://orcid.org/0000-0003-2939-5520</t>
  </si>
  <si>
    <t>https://openalex.org/W2126253921</t>
  </si>
  <si>
    <t>CD30‐positive T‐cell pseudolymphoma induced by amlodipine</t>
  </si>
  <si>
    <t>Editor Drug hypersensitivity reactions may induce an atypical lymphoid cell infiltrate ranging from a benign condition to a malignant lymphoma.1 Here, we describe the first patient who developed skin infiltration of atypical lymphoid cells mimicking mycosis fungoides during administration of amlodipine, a calcium antagonist of the dihydropyridine class. A 74-year-old man presented with a 10-month history of red solid papules and erythematous plaques on his abdomen, chest, inner aspect of the arm...</t>
  </si>
  <si>
    <t>4177</t>
  </si>
  <si>
    <t>0.5907689554482661</t>
  </si>
  <si>
    <t>https://openalex.org/W1994842525</t>
  </si>
  <si>
    <t>Pathology Associated Memory Deficits in Swedish Mutant Genome-Based Amyloid Precursor Protein Transgenic Mice</t>
  </si>
  <si>
    <t>https://openalex.org/A5001683771</t>
  </si>
  <si>
    <t>Brian J. Hock</t>
  </si>
  <si>
    <t>To gain insight into the relationship between pathological alterations and memory deficits observed in Alzheimers disease (AD), a number of amyloid precursor protein (APP) transgenic animal models have been generated containing familial AD mutations. The most commonly utilized method involves a cDNA-based approach, utilizing heterologous promoters to drive expression of specific APP isoforms. As a result of the assumptions inherent in the design of each model, the different cDNA-based transgenic...</t>
  </si>
  <si>
    <t>https://openalex.org/A5072402364</t>
  </si>
  <si>
    <t>K. Matthew Lattal</t>
  </si>
  <si>
    <t>https://orcid.org/0000-0003-2885-449X</t>
  </si>
  <si>
    <t>https://openalex.org/A5017550855</t>
  </si>
  <si>
    <t>Ted Abel</t>
  </si>
  <si>
    <t>https://orcid.org/0000-0003-2423-4592</t>
  </si>
  <si>
    <t>https://openalex.org/W217518988</t>
  </si>
  <si>
    <t>Random interpolation average for signal denoising</t>
  </si>
  <si>
    <t>https://openalex.org/A5045957624</t>
  </si>
  <si>
    <t>https://orcid.org/0000-0001-9252-2065</t>
  </si>
  <si>
    <t>In order to suppress the pseudo-Gibbs phenomena in the thresholding denoising method and to improve denoising capability, a novel denoising method called the random interpolation average (RIA) scheme is proposed. The noisy signals are interpolated randomly so that the matching condition between the features of the noisy signal and that of the wavelet basis is changed. Then the thresholding denoising is applied to this interpolated signal to obtain the denoised signal. Thus, by each time interpol...</t>
  </si>
  <si>
    <t>https://openalex.org/W2070883797</t>
  </si>
  <si>
    <t>Signal flow graphs for modelling of switching converters with reduced redundant power processing</t>
  </si>
  <si>
    <t>This study presents a procedure for modelling of switching converters with reduced redundant power processing (R2P2). This class of converters consists of two basic DC–DC switching converters connected in non-cascading structure. The proposed procedure uses signal flow graphs on converters with R2P2, according to currents and voltages relationship of each non-cascading structure. In the beginning, the procedure does not require specific knowledge of the basic converters being used, but only the ...</t>
  </si>
  <si>
    <t>https://openalex.org/W2082300942</t>
  </si>
  <si>
    <t>A Case of Intravascular Large B-Cell Lymphoma With Atypical Clinical Manifestations and Analysis of CXCL12 and CXCR4 Expression</t>
  </si>
  <si>
    <t>0.06186303960835682</t>
  </si>
  <si>
    <t>https://openalex.org/A5103430151</t>
  </si>
  <si>
    <t>Kouichi Ohshima</t>
  </si>
  <si>
    <t>https://openalex.org/A5110341403</t>
  </si>
  <si>
    <t>Masahisa Kyogoku</t>
  </si>
  <si>
    <t>https://openalex.org/W2010209949</t>
  </si>
  <si>
    <t>Analysis of Quadratic Step-Down DC-DC Converters Based on Noncascading Structures</t>
  </si>
  <si>
    <t>In the technical literature has been reported the array of dc-dc basic switching converters to increase power handling capabilities on dc-dc applications. In this paper, switching step-down dc-dc converters based in the principle of reduced redundant power processing (R &lt;sup xmlns:mml="http://www.w3.org/1998/Math/MathML" xmlns:xlink="http://www.w3.org/1999/xlink"&gt;2&lt;/sup&gt; P &lt;sup xmlns:mml="http://www.w3.org/1998/Math/MathML" xmlns:xlink="http://www.w3.org/1999/xlink"&gt;2&lt;/sup&gt; ) are presented. This...</t>
  </si>
  <si>
    <t>https://openalex.org/W2020883673</t>
  </si>
  <si>
    <t>&lt;b&gt;Comparison of the efficacy of fexofenadine 120 and 240 mg/day on chronic idiopathic urticaria and histamine-induced skin responses in Japanese populations&lt;/b&gt;</t>
  </si>
  <si>
    <t>Background: H1-antihistamines are the first-line treatment of chronic idiopathic urticaria (CIU), but CIU is occasionally refractory to the conventional treatment doses. Guidelines in Europe recommend increasing doses as second-line therapy; however, more supportive evidences for these guidelines are required to justify this management strategy. Methods: In this study, the authors evaluated the effect of conventional and double doses of fexofenadine HCl on CIU and on histamine-induced skin respo...</t>
  </si>
  <si>
    <t>0.36376142999874145</t>
  </si>
  <si>
    <t>https://openalex.org/W2154457675</t>
  </si>
  <si>
    <t>The &lt;i&gt;Psen1‐L166P&lt;/i&gt; ‐knock‐in mutation leads to amyloid deposition in human wild‐type amyloid precursor protein YAC transgenic mice</t>
  </si>
  <si>
    <t>https://openalex.org/A5054119993</t>
  </si>
  <si>
    <t>Rubén Vidal</t>
  </si>
  <si>
    <t>https://orcid.org/0000-0002-5803-3871</t>
  </si>
  <si>
    <t>Genetically engineered mice have been generated to model cerebral ?-amyloidosis, one of the hallmarks of Alzheimer disease (AD) pathology, based on the overexpression of a mutated cDNA of the amyloid-? precursor protein (A?PP) or by knock-in of the murine A?pp gene alone or with presenilin1 mutations. Here we describe the generation and initial characterization of a new mouse line based on the presence of 2 copies of the human genomic region encoding the wild-type A?PP and the L166P presenilin 1...</t>
  </si>
  <si>
    <t>https://openalex.org/A5083198754</t>
  </si>
  <si>
    <t>Neeraja Sammeta</t>
  </si>
  <si>
    <t>https://openalex.org/A5050959761</t>
  </si>
  <si>
    <t>Holly J. Garringer</t>
  </si>
  <si>
    <t>https://orcid.org/0000-0002-1899-7676</t>
  </si>
  <si>
    <t>https://openalex.org/A5019669670</t>
  </si>
  <si>
    <t>Kumar Sambamurti</t>
  </si>
  <si>
    <t>https://orcid.org/0000-0001-9507-9214</t>
  </si>
  <si>
    <t>https://openalex.org/A5071651772</t>
  </si>
  <si>
    <t>Leticia Miravalle</t>
  </si>
  <si>
    <t>https://openalex.org/A5047929315</t>
  </si>
  <si>
    <t>Bernardino Ghetti</t>
  </si>
  <si>
    <t>https://orcid.org/0000-0002-1842-8019</t>
  </si>
  <si>
    <t>https://openalex.org/W2768443379</t>
  </si>
  <si>
    <t>Robust Keyframe-based Dense SLAM with an RGB-D Camera</t>
  </si>
  <si>
    <t>In this paper, we present RKD-SLAM, a robust keyframe-based dense SLAM approach for an RGB-D camera that can robustly handle fast motion and dense loop closure, and run without time limitation in a moderate size scene. It not only can be used to scan high-quality 3D models, but also can satisfy the demand of VR and AR applications. First, we combine color and depth information to construct a very fast keyframe-based tracking method on a CPU, which can work robustly in challenging cases (e.g.~fas...</t>
  </si>
  <si>
    <t>0.5164148364983452</t>
  </si>
  <si>
    <t>https://openalex.org/A5100369775</t>
  </si>
  <si>
    <t>https://orcid.org/0000-0001-7516-3646</t>
  </si>
  <si>
    <t>https://openalex.org/A5100623856</t>
  </si>
  <si>
    <t>Guojun Chen</t>
  </si>
  <si>
    <t>https://orcid.org/0000-0002-1340-160X</t>
  </si>
  <si>
    <t>https://openalex.org/A5014216861</t>
  </si>
  <si>
    <t>Michael Kaess</t>
  </si>
  <si>
    <t>https://orcid.org/0000-0002-7590-3357</t>
  </si>
  <si>
    <t>https://openalex.org/W2787912635</t>
  </si>
  <si>
    <t>Generalized Lichen Nitidus Following Anti–PD-1 Antibody Treatment</t>
  </si>
  <si>
    <t>https://openalex.org/A5036521735</t>
  </si>
  <si>
    <t>Maria Cho</t>
  </si>
  <si>
    <t>https://orcid.org/0000-0003-0839-0800</t>
  </si>
  <si>
    <t>0.061649397312761395</t>
  </si>
  <si>
    <t>https://openalex.org/W2801995066</t>
  </si>
  <si>
    <t>Concurrence of psoriasis vulgaris and atopic eczema in a single patient exhibiting different expression patterns of psoriatic autoantigens in the lesional skin</t>
  </si>
  <si>
    <t>The systemic immune polarities in psoriasis vulgaris (Pso) and atopic dermatitis (AD) are opposing, as the T helper (Th)17/cytotoxic T (Tc)17-type immune profile dominates in Pso and the Th2-type immune profile dominates in AD.1-3 The concurrence of these 2 diseases is rare4 but has occasionally been reported.5,6 In such cases, different cytokine profiles have been found in the infiltrative T cells of lesions,5 thereby raising a question of what factor determines the development of such distinct...</t>
  </si>
  <si>
    <t>https://openalex.org/W2810552104</t>
  </si>
  <si>
    <t>Environmental barriers to sociality in an obligate eusocial sweat bee</t>
  </si>
  <si>
    <t>Understanding the ecological and environmental contexts in which eusociality can evolve is fundamental to elucidating its evolutionary origins. A sufficiently long active season is postulated to have been a key factor facilitating the transition to eusociality. Many primitively eusocial species exhibit an annual life cycle, which is thought to preclude the expression of eusociality where the active season is too short to produce successive worker and reproductive broods. However, few studies hav...</t>
  </si>
  <si>
    <t>0.20408491013027527</t>
  </si>
  <si>
    <t>https://openalex.org/W2895579059</t>
  </si>
  <si>
    <t>Using the Revised Bloom Taxonomy to Analyze Psychotherapeutic Games</t>
  </si>
  <si>
    <t>Most of the scientific literature on computer games aimed at offering or aiding in psychotherapy provides little information on the relationship between the game’s design and the player’s cognitive processes. This article investigates the use of Bloom’s taxonomy in describing a psychotherapeutic game in terms of knowledge level and cognitive processing. It introduces the Revised Bloom Taxonomy and applies this to five psychotherapeutic games (Personal Investigator, Treasure Hunt, Ricky and the S...</t>
  </si>
  <si>
    <t>0.08518873083044454</t>
  </si>
  <si>
    <t>https://openalex.org/A5042669324</t>
  </si>
  <si>
    <t>Harald Warmelink</t>
  </si>
  <si>
    <t>https://orcid.org/0000-0002-0849-8873</t>
  </si>
  <si>
    <t>https://openalex.org/A5079238557</t>
  </si>
  <si>
    <t>Marilla Valente</t>
  </si>
  <si>
    <t>https://openalex.org/A5042220062</t>
  </si>
  <si>
    <t>Christian Roth</t>
  </si>
  <si>
    <t>NL|HK</t>
  </si>
  <si>
    <t>https://orcid.org/0000-0001-7105-7758</t>
  </si>
  <si>
    <t>https://openalex.org/W2900035109</t>
  </si>
  <si>
    <t>Effects of Jerusalem Artichoke Powder and Sodium Carbonate as Phosphate Replacers on the Quality Characteristics of Emulsified Chicken Meatballs.</t>
  </si>
  <si>
    <t>Today incorporation of natural ingredients as inorganic phosphate replacers has come into prominence as a novel research topic due to health concerns about phosphates. In this study, we aimed to investigate the quality of emulsified chicken meatballs produced with Jerusalem artichoke powder (JAP), either alone or in combination with sodium carbonate (SC) as sodium tripolyphosphate (STPP) replacers. The results showed that naturally dried JAP showed favorable technological properties in terms of ...</t>
  </si>
  <si>
    <t>https://openalex.org/W3006119094</t>
  </si>
  <si>
    <t>The impacts of laurel (Laurus nobilis) and basil (Ocimum basilicum) essential oils on oxidative stability and freshness of sous-vide sea bass fillets</t>
  </si>
  <si>
    <t>The purpose of this study was to highlight the effects of natural plant essential oils (EOs) on sous-vide sea bass (Dicentrarchus labrax) fillets. Three different treatments were prepared by addition of: 1) no essential oil (C), 2) laurel (Laurus nobilis) EO (L), and 3) basil (Ocimum basilicum) EO (B). In general, incorporation of the EOs did not cause significant changes in the proximate composition (P &gt; 0.05). The addition of L caused a darker and more greenish-yellow colour, while addition of...</t>
  </si>
  <si>
    <t>0.5897418808447972</t>
  </si>
  <si>
    <t>https://openalex.org/W1587479394</t>
  </si>
  <si>
    <t>Quaternion-based trajectory tracking robust control for a quadrotor</t>
  </si>
  <si>
    <t>This paper tackles the problem of trajectory tracking problem of a quadrotor. A sliding mode block control algorithm based on the super twisting algorithm using unit quaternion feedback is applied to the dynamic model of the quadrotor helicopter. The derivative of the virtual control inputs are obtained using exact first order differentiator, and the aerodynamic forces and moments acting on the quadrotor are estimated via a sliding mode observer to ensure robustness against external disturbances...</t>
  </si>
  <si>
    <t>https://openalex.org/W2187777553</t>
  </si>
  <si>
    <t>Distinguishing between stochasticity and determinism: Examples from cell cycle duration variability</t>
  </si>
  <si>
    <t>We describe a recent approach for distinguishing between stochastic and deterministic sources of variability, focusing on the mammalian cell cycle. Variability between cells is often attributed to stochastic noise, although it may be generated by deterministic components. Interestingly, lineage information can be used to distinguish between variability and determinism. Analysis of correlations within a lineage of the mammalian cell cycle duration revealed its deterministic nature. Here, we discu...</t>
  </si>
  <si>
    <t>0.21370552913597451</t>
  </si>
  <si>
    <t>https://openalex.org/A5006124911</t>
  </si>
  <si>
    <t>Oded Sandler</t>
  </si>
  <si>
    <t>https://openalex.org/A5078389140</t>
  </si>
  <si>
    <t>Laura Lande‐Diner</t>
  </si>
  <si>
    <t>https://openalex.org/W2532913370</t>
  </si>
  <si>
    <t>Two complete mitochondrial genomes from Praticolella mexicana Perez, 2011 (Polygyridae) and gene order evolution in Helicoidea (Mollusca, Gastropoda)</t>
  </si>
  <si>
    <t>Helicoidea is a diverse group of land snails with a global distribution. While much is known regarding the relationships of helicoid taxa, comparatively little is known about the evolution of the mitochondrial genome in the superfamily. We sequenced two complete mitochondrial genomes from Praticolella mexicana Perez, 2011 representing the first such data from the helicoid family Polygyridae, and used them in an evolutionary analysis of mitogenomic gene order. We found the mitochondrial genome of...</t>
  </si>
  <si>
    <t>0.17118389016976768</t>
  </si>
  <si>
    <t>https://openalex.org/A5077543360</t>
  </si>
  <si>
    <t>Mark Farman</t>
  </si>
  <si>
    <t>https://orcid.org/0000-0003-0410-2082</t>
  </si>
  <si>
    <t>https://openalex.org/W2562913974</t>
  </si>
  <si>
    <t>Vegetation and condition of arid rangeland ecosystem in Central Saudi Arabia</t>
  </si>
  <si>
    <t>https://openalex.org/A5067323215</t>
  </si>
  <si>
    <t>S.R. Al-Rowaily</t>
  </si>
  <si>
    <t>Saudi Arabia rangeland ecosystems have undergone intense processes of degradation for many decades because of extreme climate and human activities such as overgrazing and socioeconomic changes. In this study, Hail and Qassim Regions of Saudi Arabia covering an area about 79610.73 km2 were selected to study the rangeland vegetation and condition. Haloxylon salicornicum was the most dominant species, covering more than 56% of the total area. The second prominent community was Acacia-Lycium shawii,...</t>
  </si>
  <si>
    <t>0.15621810235582168</t>
  </si>
  <si>
    <t>https://openalex.org/A5112871638</t>
  </si>
  <si>
    <t>Suliman A. Al-Khateeb</t>
  </si>
  <si>
    <t>https://openalex.org/A5023016324</t>
  </si>
  <si>
    <t>Abdulaziz A. Alqarawi</t>
  </si>
  <si>
    <t>https://orcid.org/0000-0002-2027-694X</t>
  </si>
  <si>
    <t>https://openalex.org/A5000027942</t>
  </si>
  <si>
    <t>F.S. Al Arifi</t>
  </si>
  <si>
    <t>https://openalex.org/W2744575173</t>
  </si>
  <si>
    <t>Season length, body size, and social polymorphism: size clines but not saw tooth clines in sweat bees</t>
  </si>
  <si>
    <t>1. Annual insects are predicted to grow larger where the growing season is longer. However, transitions from one to two generations per year can occur when the season becomes sufficiently long, and are predicted to result in a sharp decrease in body size because available development time is halved. The potential for resulting saw?tooth clines has been investigated only in solitary taxa with free?living larvae. 2. Size clines were investigated in two socially polymorphic sweat bees ( H alictidae...</t>
  </si>
  <si>
    <t>0.22419410808005585</t>
  </si>
  <si>
    <t>https://openalex.org/W3117315661</t>
  </si>
  <si>
    <t>Research on capacity configuration method of energy storage system in active distribution network considering the assessment of health risk for retired electric vehicle batteries</t>
  </si>
  <si>
    <t>In order to effectively solve the problems of resource waste and environmental pollution caused by the gradual increase of power battery decommissioning scale, retired power batteries used in active distribution network (ADN) is one of the solutions. Considering the difference of initial state of each cell, a capacity allocation method of energy storage system(ESS) for ADN considering health risk assessment is proposed in the paper. Firstly, the assessment method of health risk for retired power...</t>
  </si>
  <si>
    <t>https://openalex.org/A5112631217</t>
  </si>
  <si>
    <t>Haichuan Zhao</t>
  </si>
  <si>
    <t>https://openalex.org/A5101689291</t>
  </si>
  <si>
    <t>https://orcid.org/0000-0002-9470-488X</t>
  </si>
  <si>
    <t>https://openalex.org/W2013144774</t>
  </si>
  <si>
    <t>Unawareness of hypertension and its determinants among 'quilombolas' (inhabitants of 'quilombos' - hinterland settlements founded by people of African origin) living in Southwest Bahia, Brazil</t>
  </si>
  <si>
    <t>This study sought to evaluate the prevalence of unawareness of arterial hypertension (AH) and associated factors among the quilombola population and to describe aspects of the non-pharmacological management of AH. It involved a cross-sectional study with a sample of 358 people with AH aged 18 years or more. AH was considered systolic blood pressure (BP) ? 140 mmHg and/or diastolic blood pressure ? 90 mmHg and/or reported use of antihypertensive drugs. Unawareness of AH was classified as persons ...</t>
  </si>
  <si>
    <t>0.3436229651715255</t>
  </si>
  <si>
    <t>https://openalex.org/A5074443392</t>
  </si>
  <si>
    <t>Cibele Comini César</t>
  </si>
  <si>
    <t>https://orcid.org/0000-0003-2869-2291</t>
  </si>
  <si>
    <t>https://openalex.org/W2165710230</t>
  </si>
  <si>
    <t>Fast formation of a novel bilayer coating with enhanced corrosion resistance and cytocompatibility on magnesium</t>
  </si>
  <si>
    <t>https://openalex.org/A5100636617</t>
  </si>
  <si>
    <t>https://orcid.org/0000-0001-6429-1765</t>
  </si>
  <si>
    <t>A bilayer coating on magnesium provides effective protection to the substrate from corrosion and facilitates osteoblast adhesion and proliferation.</t>
  </si>
  <si>
    <t>0.1762468198469659</t>
  </si>
  <si>
    <t>https://openalex.org/W4206352133</t>
  </si>
  <si>
    <t>Serial Revolutions 1848</t>
  </si>
  <si>
    <t>7.072</t>
  </si>
  <si>
    <t>1848 was a pivotal moment not only in Europe but in much of the rest of the world too. Marx’s scornful dismissal of the revolutions created a historiography of 1848 that has persisted for more than 150 years. &lt;italic&gt;Serial Revolutions 1848&lt;/italic&gt; shows how, far from being the failure that Karl Marx claimed them to be, the revolutions of 1848 were a powerful response to the political failure of governments across Europe to care for their people. Crucially, this revolutionary response was the r...</t>
  </si>
  <si>
    <t>https://openalex.org/W2169177813</t>
  </si>
  <si>
    <t>Uncertainty models for switch-mode DC-DC converters</t>
  </si>
  <si>
    <t>Uncertainty models for the three basic switch-mode converters, buck, boost, and buck-boost, are given in this paper. The resulting models are represented by linear fractional transformations (LFTs) with structured dynamic uncertainties. Uncertainties are assumed for the load resistance R=R/sub o/(1+/spl delta//sub R/), inductance L=L/sub o/(1+/spl delta//sub L/), and capacitance C=C/sub o/(1+/spl delta//sub C/), The interest in these models is clearly motivated by the need to have models for swi...</t>
  </si>
  <si>
    <t>https://openalex.org/W2152486267</t>
  </si>
  <si>
    <t>Solar urticaria as a manifestation of Churg?Strauss syndrome</t>
  </si>
  <si>
    <t>Journal Article Solar urticaria as a manifestation of Churg–Strauss syndrome Get access T. Shimauchi, T. Shimauchi Department of Dermatology, University of Occupational and Environmental Health, Japan, 1?1, Iseigaoka, Yahatanishi?ku, Kitakyusyu, 807?8555, Japan E?mail: t?shima@med.uoeh?u.ac.jp Search for other works by this author on: Oxford Academic Google Scholar K. Kabashima, K. Kabashima Department of Dermatology, University of Occupational and Environmental Health, Japan, 1?1, Iseigaoka, Ya...</t>
  </si>
  <si>
    <t>https://openalex.org/W2068169511</t>
  </si>
  <si>
    <t>Percutaneous penetration &lt;i&gt;via &lt;/i&gt;hand eczema is the major accelerating factor for systemic absorption of toluene and xylene during car spray painting</t>
  </si>
  <si>
    <t>Background: For absorption of organic solvents, the respiratory tract is well known as the major site, but percutaneous absorption might be critical in some workplaces. Objectives: The aim of the study is to determine whether the skin, if disordered, is 1 of the major routes of organic solvent absorption. Patients/Methods: 72 male workers who painted the car body in the booth of a Japanese car company were participated in this study. The severity of hand eczema, urinary metabolites of organic so...</t>
  </si>
  <si>
    <t>0.22746537418821533</t>
  </si>
  <si>
    <t>https://openalex.org/A5080319497</t>
  </si>
  <si>
    <t>Daisuke Nishio</t>
  </si>
  <si>
    <t>https://openalex.org/W2086249064</t>
  </si>
  <si>
    <t>Downmodulatory Effects of the Antihistaminic Drug Bepotastine on Cytokine/Chemokine Production and CD54 Expression in Human Keratinocytes</t>
  </si>
  <si>
    <t>Bepotastine besilate is an antihistaminic drug of the second generation with superior clinical responses. In this study, we investigated whether bepotastine modulates the production of cytokines/chemokines and the expression of CD54 in human epidermal keratinocytes. The production of IL-1alpha, CXCL10, and CCL17 and the expression of CD54 were significantly suppressed by the addition of bepotastine. Bepotastine exerts its antiallergic action on keratinocytes by suppressing the production of cert...</t>
  </si>
  <si>
    <t>https://openalex.org/A5003379402</t>
  </si>
  <si>
    <t>Motokazu Nakamura</t>
  </si>
  <si>
    <t>https://openalex.org/W2001590147</t>
  </si>
  <si>
    <t>Peggotty’s Work-Box: Victorian Souvenirs and Material Memory</t>
  </si>
  <si>
    <t>This article considers what we can and cannot learn from objects in texts. As its chief example, it takes Peggotty’s workbox in Charles Dickens’s David Copperfield and, through this particular object in a particular text, thinks about how far it is legitimate to “read” cultural-social-historical meanings back into a text, and how far objects in texts operate differently than objects in the world. It then reads the workbox as a marker of memory in the novel, challenging Nicholas Dames’s “associat...</t>
  </si>
  <si>
    <t>https://openalex.org/W1965465996</t>
  </si>
  <si>
    <t>Improvement of Anti-TNF-a Antibody-Induced Palmoplantar Pustular Psoriasis Using a 308-nm Excimer Light</t>
  </si>
  <si>
    <t>https://openalex.org/A5042209498</t>
  </si>
  <si>
    <t>Natsuko Iga</t>
  </si>
  <si>
    <t>https://orcid.org/0000-0001-7799-8110</t>
  </si>
  <si>
    <t>Anti-tumor necrosis factor (TNF)-? antibody is utilized in the treatment of a variety of chronic inflammatory conditions, including psoriasis. However, it can induce paradoxical development and/or exacerbation of psoriasis in the course of anti-TNF-? antibody treatment, which is sometimes refractory to conventional treatments. Herein, we report a case of refractory palmoplantar pustular psoriasis induced by anti-TNF-? antibody treatment, which was improved by treatment with a 308-nm excimer ligh...</t>
  </si>
  <si>
    <t>0.4293024836200961</t>
  </si>
  <si>
    <t>https://openalex.org/W2793712600</t>
  </si>
  <si>
    <t>Interaction of Coenzyme Q10 with Liposomes and its Impact on Suppression of Selenite – Induced Experimental Cataract</t>
  </si>
  <si>
    <t>https://openalex.org/A5083182278</t>
  </si>
  <si>
    <t>Medhat W. Shafaa</t>
  </si>
  <si>
    <t>https://orcid.org/0000-0003-1807-6516</t>
  </si>
  <si>
    <t>Purpose: To stress the influence of Coenzyme Q10 (CoQ10) on the structural properties of liposomes as model membranes and to investigate the possible role of CoQ10 or CoQ10 doped in liposomes when topically instilled as eye drops, in preventing cataract. Methods: The molecular interaction between liposomes and Coenzyme Q10 was examined using differential scanning calorimetry (DSC) and Fourier transform infrared spectroscopy (FTIR). Rat pups were randomly divided into six groups comprising 15 pup...</t>
  </si>
  <si>
    <t>0.21196606706543986</t>
  </si>
  <si>
    <t>https://openalex.org/A5060349998</t>
  </si>
  <si>
    <t>Amira Dakrory</t>
  </si>
  <si>
    <t>https://openalex.org/A5000514405</t>
  </si>
  <si>
    <t>Maha Reda Elsyed</t>
  </si>
  <si>
    <t>https://openalex.org/W2009724709</t>
  </si>
  <si>
    <t>Reactivation of Herpes Simplex Virus and Cytomegalovirus in a Case of Thymoma-associated Graft-versus-host Disease-like Erythroderma</t>
  </si>
  <si>
    <t>a 64-year-old woman with a 4-year history of pruritic erythema was admitted to our hospital because of aggravation of the erythema that did not respond to 20 mg/ day oral prednisolone. The patient had had malignant thymoma and myasthenia gravis for 12 years, together with recurrent oral herpes infection for several years. In spite of thymectomy, chemotherapy, and radiation therapy, malignant thymoma was disseminated to the thoracic cavity and no more treatment options could be utilized on admiss...</t>
  </si>
  <si>
    <t>0.7646798881334989</t>
  </si>
  <si>
    <t>https://openalex.org/A5068942470</t>
  </si>
  <si>
    <t>Masaya Yamamoto</t>
  </si>
  <si>
    <t>https://orcid.org/0000-0003-0271-291X</t>
  </si>
  <si>
    <t>https://openalex.org/A5034678736</t>
  </si>
  <si>
    <t>S. Kore-eda</t>
  </si>
  <si>
    <t>https://openalex.org/A5078037942</t>
  </si>
  <si>
    <t>Takashi Azuma</t>
  </si>
  <si>
    <t>https://orcid.org/0000-0001-9961-3795</t>
  </si>
  <si>
    <t>https://openalex.org/A5112206481</t>
  </si>
  <si>
    <t>Kazumasa Morita</t>
  </si>
  <si>
    <t>https://openalex.org/W106227855</t>
  </si>
  <si>
    <t>Intractable prurigo nodularis successfully treated with combination therapy with a newly developed excimer laser and topical steroids</t>
  </si>
  <si>
    <t>Prurigo nodularis (PN) is an eruption of lichenified or excoriated nodules related to intractable pruritus. A few reports have shown that a 308-nm excimer lamp/laser (EL) is effective for intractable PN. Herein, we report on two cases of intractable prurigo nodularis successfully treated with a new EL equipped with a filter to cut wavelengths shorter than 297 nm. Because this newly developed EL yields a therapeutic effect with low cumulative dosages of UV and a lower risk of DNA damage, it can b...</t>
  </si>
  <si>
    <t>https://openalex.org/A5079851158</t>
  </si>
  <si>
    <t>https://orcid.org/0000-0001-5897-4148</t>
  </si>
  <si>
    <t>https://openalex.org/W1593875197</t>
  </si>
  <si>
    <t>Pazopanib: an alternative in taxane-resistant cutaneous angiosarcoma</t>
  </si>
  <si>
    <t>https://openalex.org/A5011030533</t>
  </si>
  <si>
    <t>Mafumi Fujita</t>
  </si>
  <si>
    <t>Cutaneous angiosarcoma (AS) is a rare and aggressive neoplasm. The prognosis is one of the worst among malignant skin tumors, since the overall 5-year survival rate is less than 30% [1]. Treatment includes surgical excision, radiation, chemotherapy and biological therapy, although the efficacy of these treatments is limited. Surgical excision with negative margins combined with chemotherapy is the most successful strategy for improving the prospect for survival [2].Pazopanib is an orally bioavai...</t>
  </si>
  <si>
    <t>https://openalex.org/A5036740596</t>
  </si>
  <si>
    <t>Yuichiro Endo</t>
  </si>
  <si>
    <t>https://orcid.org/0000-0002-9152-7662</t>
  </si>
  <si>
    <t>https://openalex.org/A5113808394</t>
  </si>
  <si>
    <t>Akihiko Fujisawa</t>
  </si>
  <si>
    <t>https://openalex.org/W2124453972</t>
  </si>
  <si>
    <t>Cloud Resource Monitoring for Intrusion Detection</t>
  </si>
  <si>
    <t>We present a novel security monitoring framework for intrusion detection in IaaS cloud infrastructures. The framework uses statistical anomaly detection techniques over data monitored both inside and outside each Virtual Machine instance. We present the architecture of our monitoring framework and describe the implementation of the real-time monitors and detectors. We also describe how the framework is used in three different attack scenarios. For each of the three attack scenarios, we describe ...</t>
  </si>
  <si>
    <t>0.21125744923759335</t>
  </si>
  <si>
    <t>https://openalex.org/W2340307314</t>
  </si>
  <si>
    <t>Quality Characteristics of PSE-Like Turkey Pectoralis major Muscles Generated by High Post-Mortem Temperature in a Local Turkish Slaughterhouse</t>
  </si>
  <si>
    <t>The objective of this study was to investigate the effects of high post-mortem temperature application on development of pale, soft, exudative (PSE) turkey meat characteristics in terms of local slaughter conditions. Within this scope, it was targeted to obtain PSE-like muscles benefiting from different post-mortem temperature applications. Immediately after slaughter, turkey Pectoralis major (n=15) muscles were kept at various post-mortem temperatures (0, 10, 20, 30, and 40?) for 5 h. pH values...</t>
  </si>
  <si>
    <t>https://openalex.org/W2548415349</t>
  </si>
  <si>
    <t>Exacerbation of depression in a psoriatic arthritis patient possibly induced by secukinumab</t>
  </si>
  <si>
    <t>https://openalex.org/A5025272113</t>
  </si>
  <si>
    <t>Takaya Komori</t>
  </si>
  <si>
    <t>https://orcid.org/0000-0002-9963-7735</t>
  </si>
  <si>
    <t>Psoriatic arthritis (PsA) is an inflammatory disease occurring in 5-30% of patients with psoriasis [1]. Since interleukin (IL)-17 promotes the production of inflammatory cytokines, such as IL-1 and tumour necrosis factor (TNF)-alpha, it is thought to act as a key cytokine in the pathogenesis of PsA. Secukinumab is a monoclonal human IgG1 antibody that can fully neutralise IL-17A and is thereby effective in the treatment of psoriasis and PsA. Several adverse events (such as nasopharyngitis) [2], ...</t>
  </si>
  <si>
    <t>0.6247082601913914</t>
  </si>
  <si>
    <t>https://openalex.org/A5108585912</t>
  </si>
  <si>
    <t>Yuki Honda</t>
  </si>
  <si>
    <t>https://openalex.org/A5023306899</t>
  </si>
  <si>
    <t>Shuto Kanameishi</t>
  </si>
  <si>
    <t>https://orcid.org/0000-0002-1616-1349</t>
  </si>
  <si>
    <t>https://openalex.org/W3088841563</t>
  </si>
  <si>
    <t>Functional Traits Plasticity of the Invasive Herb Argemone ochroleuca Sweet in Different Arid Habitats</t>
  </si>
  <si>
    <t>Understanding the strategies and mechanisms of invasive species could guide their control and management especially in arid ecosystems. This study compares the vegetative and reproductive functional traits of the invasive Mexican poppy (Argemone ochroleuca), in seven habitat types, in southwestern Saudi Arabia. The results showed that the aboveground phenological attributes such as plant height, leaf area, and leaf dry mass attained the highest values in the wadi channels, whereas these attribut...</t>
  </si>
  <si>
    <t>0.15575642680895246</t>
  </si>
  <si>
    <t>https://openalex.org/W3147449991</t>
  </si>
  <si>
    <t>Social trauma as a contributory factor in Filipino’s vaccine hesitancy</t>
  </si>
  <si>
    <t>Despite of the Government's effort to persuade the public to participate in its vaccination program against COVID-19, vaccine hesitancy remains to be a big challenge in the Philippines. While various efforts were undertaken to promote the safety and efficacy of vaccines against COVID-19, it is imperative that the Philippine government considers social traumas as a factor in vaccine hesitancy. This study proposes Judith Herman's stages of trauma recovery as a possible framework that could be util...</t>
  </si>
  <si>
    <t>0.13117537151242925</t>
  </si>
  <si>
    <t>https://openalex.org/W3212386091</t>
  </si>
  <si>
    <t>Moisture and Salinity Drive the Vegetation Composition of Wadi Hargan, Riyadh, Saudi Arabia</t>
  </si>
  <si>
    <t>Wetlands are represented in Saudi Arabia in the form of mangrove, sabkha, and wadi (valleys) systems, and these habitats are considered as a sanctuary for biodiversity. The present study aimed to identify different vegetation groups in a wetland site in Wadi Hargan near Alqurainah, Riyadh, Saudi Arabia, and to relate different plant communities and plant diversity to soil moisture, salinity, and other soil properties. Floristic analysis and vegetation structure were investigated within 15 stands...</t>
  </si>
  <si>
    <t>0.10655426839588335</t>
  </si>
  <si>
    <t>https://openalex.org/A5001030354</t>
  </si>
  <si>
    <t>Basharat M. Dar</t>
  </si>
  <si>
    <t>https://openalex.org/W2554375059</t>
  </si>
  <si>
    <t>A mechanism of self‐organization in a desert with phytogenic mounds</t>
  </si>
  <si>
    <t>https://openalex.org/A5007458924</t>
  </si>
  <si>
    <t>Jan J. Quets</t>
  </si>
  <si>
    <t>Abstract Phytogenic mounds or nebkhas are formed by spatially isolated burial?tolerant plants, which have been trapping windborne sediment within their canopies. They occur in drylands all over the world, and nebkha landscapes are considered intermediate between stable grasslands and unstable deserts with mobile dunes. Depending on the previous state of the landscape, they can thus be viewed both as indicators of desertification and as signs of stabilization. While individual nebkha mounds have ...</t>
  </si>
  <si>
    <t>0.17898987885946335</t>
  </si>
  <si>
    <t>https://openalex.org/A5057913138</t>
  </si>
  <si>
    <t>Stijn Temmerman</t>
  </si>
  <si>
    <t>https://orcid.org/0000-0003-3346-9115</t>
  </si>
  <si>
    <t>https://openalex.org/A5054626152</t>
  </si>
  <si>
    <t>Ivan Nijs</t>
  </si>
  <si>
    <t>https://orcid.org/0000-0003-3111-680X</t>
  </si>
  <si>
    <t>https://openalex.org/W4283825731</t>
  </si>
  <si>
    <t>Impact of itch and skin pain on quality of life in adult patients with atopic dermatitis in Japan: results from a real-world, point-in-time, survey of physicians and patients</t>
  </si>
  <si>
    <t>https://openalex.org/A5016730480</t>
  </si>
  <si>
    <t>Hitoe Torisu‐Itakura</t>
  </si>
  <si>
    <t>https://orcid.org/0000-0002-3200-2882</t>
  </si>
  <si>
    <t>Objective Itch is a common symptom of atopic dermatitis (AD), however, there is limited evidence of the frequency and association of skin pain alongside itch. This study assessed the incremental dual burden and impact of itch and skin pain on satisfaction, quality of life and work productivity in patients with AD in Japan.Methods Data were drawn from the 2020 Adelphi AD Disease Specific Programme, a point-in-time survey of dermatologists (n = 56) and their patients with history of moderate/sever...</t>
  </si>
  <si>
    <t>0.24699983848135176</t>
  </si>
  <si>
    <t>https://openalex.org/A5034369376</t>
  </si>
  <si>
    <t>Peter Anderson</t>
  </si>
  <si>
    <t>https://orcid.org/0000-0002-2171-8228</t>
  </si>
  <si>
    <t>https://openalex.org/A5026054571</t>
  </si>
  <si>
    <t>James Piercy</t>
  </si>
  <si>
    <t>https://orcid.org/0000-0001-7015-1021</t>
  </si>
  <si>
    <t>https://openalex.org/A5056806093</t>
  </si>
  <si>
    <t>James Pike</t>
  </si>
  <si>
    <t>https://orcid.org/0000-0002-4208-2871</t>
  </si>
  <si>
    <t>https://openalex.org/A5034646173</t>
  </si>
  <si>
    <t>Atsushi Sakamoto</t>
  </si>
  <si>
    <t>https://orcid.org/0000-0002-6372-9224</t>
  </si>
  <si>
    <t>https://openalex.org/W4289537401</t>
  </si>
  <si>
    <t>An All-Optical Ka-Band Microwave Long-Distance Dissemination System Based on an Optoelectronic Oscillator</t>
  </si>
  <si>
    <t>https://openalex.org/A5066405905</t>
  </si>
  <si>
    <t>Kaiyu Zhang</t>
  </si>
  <si>
    <t>https://orcid.org/0000-0003-2723-9057</t>
  </si>
  <si>
    <t>We proposed an all-optical Ka-band microwave long-distance dissemination system based on an optoelectronic oscillator (OEO). In this system, a single tone with high spectrum purity and low phase noise is excited by an injection-locked OEO, and distributed to the remote site through the fiber loop of the OEO at the same time. The second harmonic of the reference signal modulates the round-tripping optical signal at the local site, which achieves the phase conjugator at the optical domain. At the ...</t>
  </si>
  <si>
    <t>0.5706734950440044</t>
  </si>
  <si>
    <t>https://openalex.org/A5100682038</t>
  </si>
  <si>
    <t>Shangyuan Li</t>
  </si>
  <si>
    <t>https://orcid.org/0000-0003-3143-1527</t>
  </si>
  <si>
    <t>https://openalex.org/A5001781421</t>
  </si>
  <si>
    <t>Zhengyang Xie</t>
  </si>
  <si>
    <t>https://orcid.org/0000-0002-7272-5081</t>
  </si>
  <si>
    <t>https://openalex.org/A5100459070</t>
  </si>
  <si>
    <t>Zheng Zheng</t>
  </si>
  <si>
    <t>https://orcid.org/0000-0001-7661-6846</t>
  </si>
  <si>
    <t>https://openalex.org/W4307269050</t>
  </si>
  <si>
    <t>Phosphorus and Heavy Metals Removal from Stormwater Runoff Using Granulated Industrial Waste for Retrofitting Catch Basins</t>
  </si>
  <si>
    <t>Phosphorus and heavy metals are washed off and transported with stormwater runoff to nearby surface water bodies resulting in environmental and human health risks. Catch basins remain one of the primary gateways through which stormwater runoff and pollutants from urban areas are transported. Retrofitting catch basins to enhance their phosphorus and heavy metal removal can be an effective approach. In this study, aluminum-based water treatment residual (WTR, a non-hazardous byproduct of the water...</t>
  </si>
  <si>
    <t>0.2072771196171439</t>
  </si>
  <si>
    <t>https://openalex.org/W4310675952</t>
  </si>
  <si>
    <t>Evaluating the Effect of Hypoxia on Human Adult Mesenchymal Stromal Cell Chondrogenesis In Vitro: A Systematic Review</t>
  </si>
  <si>
    <t>https://openalex.org/A5007224229</t>
  </si>
  <si>
    <t>Charindu K. I. Ranmuthu</t>
  </si>
  <si>
    <t>Human adult mesenchymal stromal cells (MSCs) from a variety of sources may be used to repair defects in articular cartilage by inducing them into chondrogenic differentiation. The conditions in which optimal chondrogenic differentiation takes place are an area of interest in the field of tissue engineering. Chondrocytes exist in vivo in a normally hypoxic environment and thus it has been suggested that exposing MSCs to hypoxia may also contribute to a beneficial effect on their differentiation. ...</t>
  </si>
  <si>
    <t>0.2648300943442151</t>
  </si>
  <si>
    <t>https://openalex.org/A5065262871</t>
  </si>
  <si>
    <t>Chanuka D. S. Ranmuthu</t>
  </si>
  <si>
    <t>https://openalex.org/A5076813916</t>
  </si>
  <si>
    <t>Chalukya K. Wijewardena</t>
  </si>
  <si>
    <t>https://openalex.org/W4381251091</t>
  </si>
  <si>
    <t>Phytotoxicity of Rich Oxygenated Terpenes Essential Oil of Prosopis farcta against the Weed Dactyloctenium aegyptium</t>
  </si>
  <si>
    <t>Weeds are considered the main reason for crop yield loss in the world. Weed control and management include various treatments such as cultural, physical, chemical, and biological methods. Chemical control of weeds is the most common method; however, the application of commercial synthetic herbicides caused several dangerous hazards in the environment including the appearance of resistant weed biotypes. Prosopis farcta (Banks &amp;amp; Sol.) J.F.Macbr. (Family: Fabaceae), is a common weed plant in th...</t>
  </si>
  <si>
    <t>https://openalex.org/A5015934217</t>
  </si>
  <si>
    <t>Luisa Pistelli</t>
  </si>
  <si>
    <t>https://orcid.org/0000-0002-6898-6510</t>
  </si>
  <si>
    <t>https://openalex.org/W2087894331</t>
  </si>
  <si>
    <t>Skin application of the nonsteroidal anti-inflammatory drug ketoprofen downmodulates the antigen-presenting ability of Langerhans cells in mice</t>
  </si>
  <si>
    <t>Ketoprofen (KP) is widely used as a topical nonsteroidal anti-inflammatory drug that inhibits prostaglandin (PG) biosynthesis. As PGE(2) upregulates the antigen-presenting activity of Langerhans cells (LCs), i.e. migration to lymph nodes and expression of immunocompetent molecules, modulation of LC functions resulting from topical application of KP is an issue to be clarified.To investigate the in vivo effect of KP application to the skin and the in vitro effect of KP addition to the culture on ...</t>
  </si>
  <si>
    <t>0.5930127812272505</t>
  </si>
  <si>
    <t>https://openalex.org/A5049987907</t>
  </si>
  <si>
    <t>Katsuhiko Akiyama</t>
  </si>
  <si>
    <t>https://openalex.org/W2127448739</t>
  </si>
  <si>
    <t>Control of a cascade boost converter with a single active switch</t>
  </si>
  <si>
    <t>https://openalex.org/A5100819340</t>
  </si>
  <si>
    <t>Jesús Ramos</t>
  </si>
  <si>
    <t>The development of new technologies is requiring wider conversion ratios. A possible solution to this problem is to use n-stages connected in cascade; however, the major drawback is that a more complex control circuitry is required. An alternative solution is to use a cascade boost converter with a single switch. A controller is developed using average current-mode control. It is shown that the transfer function of the first inductor current/duty ratio is a minimum phase transfer function; thus,...</t>
  </si>
  <si>
    <t>https://openalex.org/A5046734849</t>
  </si>
  <si>
    <t>Le Hao</t>
  </si>
  <si>
    <t>https://orcid.org/0000-0001-5366-8678</t>
  </si>
  <si>
    <t>https://openalex.org/W2087583647</t>
  </si>
  <si>
    <t>Effects of oral antibiotic roxithromycin on quality of life in acne patients</t>
  </si>
  <si>
    <t>Macrolides are effective for inflammatory acne, but there are not many studies on roxithromycin. In this study, patients with acne were surveyed for improvement of their quality of life after treatment with roxithromycin. Patients were orally given roxithromycin 300 mg daily for 2-4 weeks. At the time of pre- and post-treatment, the dermatologists graded the severity of acne symptoms, and the patients answered questionnaires. In 123 half faces of 76 patients, 80 half faces were improved, 42 half...</t>
  </si>
  <si>
    <t>0.5174404563799491</t>
  </si>
  <si>
    <t>https://openalex.org/A5102955473</t>
  </si>
  <si>
    <t>https://orcid.org/0000-0003-3038-1361</t>
  </si>
  <si>
    <t>https://openalex.org/W2125436729</t>
  </si>
  <si>
    <t>Pseudolymphomatous folliculitis presenting with multiple nodules</t>
  </si>
  <si>
    <t>Auteur(s) : Motonobu Nakamura, Kenji Kabashima, Yoshiki Tokura Department of Dermatology, University of Occupational and Environmental Health, 1-1 Iseigaoka, Yahatanishi-ku, Kitakyushu 807-8555, Japan Pseudolymphomatous folliculitis (PLF) was first described in 1986 as a distinct variant of pseudolymphoma, characterized by a dense lymphoid infiltrate accompanied by hyperplastic hair follicles [1]. Clinically, PLF is typified by a solitary dome-shaped or flat-elevated nodule, [...]</t>
  </si>
  <si>
    <t>0.5893032548227491</t>
  </si>
  <si>
    <t>https://openalex.org/W1922400188</t>
  </si>
  <si>
    <t>Generalized lichen nitidus successfully treated with narrowband UVB phototherapy</t>
  </si>
  <si>
    <t>Auteur(s) : Satoshi Nakamizo1, Kenji Kabashima1, Norihisa Matsuyoshi2, Kenzo Takahashi1, Yoshiki Miyachi1 1Dept of Dermatology, Kyoto University Graduate School of Medicine, 54 Shogoin-Kawara, Sakyo, Kyoto 606-8507, Japan 2Matsuyoshi Dermatology Clinic, Haze Clinical Building 1F, 1 Haze-Yamashita, Kizugawa, Kyoto, 619-0221, Japan Generalized lichen nitidus is not a common skin disease [1]. Several less common variants of lichen nitidus include confluent, vesicular, hemorrhagic, familial, [...]</t>
  </si>
  <si>
    <t>0.6024743706119716</t>
  </si>
  <si>
    <t>https://openalex.org/A5014695380</t>
  </si>
  <si>
    <t>Norihisa Matsuyoshi</t>
  </si>
  <si>
    <t>https://openalex.org/A5103627513</t>
  </si>
  <si>
    <t>Kenzo Takahashi</t>
  </si>
  <si>
    <t>https://openalex.org/W1996239894</t>
  </si>
  <si>
    <t>The Role of Regulatory T Cells in Contact Hypersensitivity</t>
  </si>
  <si>
    <t>Regulatory T cells (Tregs) are one of the T cell subsets that have strong immune-suppressive activity. Contact hypersensitivity (CHS), clinically manifested as contact dermatitis, is one of the most frequently used mouse models to address cutaneous immune responses, and is composed of two phases: sensitization and elicitation. Recently, the role of Tregs in CHS has been investigated using newly generated genetically engineered mice. In this review, we will provide an overview of recent patents a...</t>
  </si>
  <si>
    <t>https://openalex.org/W2602980782</t>
  </si>
  <si>
    <t>Treating tumors with immune checkpoint inhibitors: Rationale and limitations</t>
  </si>
  <si>
    <t>Immune checkpoints are essential for preventing immunopathology but can also obstruct anti-tumor immune responses. Recent medical advances in blocking these mechanisms have therefore opened promising avenues in the treatment of cancer. Various blocking antibodies targeting the immune checkpoints programmed cell death 1 (PD-1) and cytotoxic T-lymphocyte-associated protein 4 (CTLA-4) are now approved for human use. This review summarizes the properties of PD-1 and CTLA-4 in physiological and tumor...</t>
  </si>
  <si>
    <t>https://openalex.org/W1871425274</t>
  </si>
  <si>
    <t>The (Honest) Truth About Dishonesty: How We Lie to Everyone—Especially Ourselves</t>
  </si>
  <si>
    <t>Everybody lies, whether we realize it or not, and if you deny it, then you’re lying to yourself. Lying is innate, affecting nearly every decision we make and even those that we haven’t made yet. Ou...</t>
  </si>
  <si>
    <t>0.09850663529854722</t>
  </si>
  <si>
    <t>https://openalex.org/W2015283958</t>
  </si>
  <si>
    <t>Si-Based Flexible Memristive Systems Constructed Using Top-Down Methods</t>
  </si>
  <si>
    <t>https://openalex.org/A5103573351</t>
  </si>
  <si>
    <t>Taeho Moon</t>
  </si>
  <si>
    <t>Si-based memristive systems consisting of Ag, amorphous Si, and heavily doped p-type Si nanowires were successfully constructed on plastic substrates through top-down methods, including the crystallographic wet etching of Si wafers, transfer onto plastic substrates, and thin film patterning. The memristive systems showed excellent memory characteristics and flexibility, such as intrinsic hysteric and rectifying behaviors, on/off resistance ratios of &gt;1 × 10(5), and durability for up to 1000 bend...</t>
  </si>
  <si>
    <t>0.24788351823088484</t>
  </si>
  <si>
    <t>https://openalex.org/A5101110879</t>
  </si>
  <si>
    <t>Jeongmin Kang</t>
  </si>
  <si>
    <t>https://openalex.org/A5085903184</t>
  </si>
  <si>
    <t>Chunjoong Kim</t>
  </si>
  <si>
    <t>https://orcid.org/0000-0002-8881-3422</t>
  </si>
  <si>
    <t>https://openalex.org/A5111476119</t>
  </si>
  <si>
    <t>Youngin Jeon</t>
  </si>
  <si>
    <t>https://openalex.org/A5100670375</t>
  </si>
  <si>
    <t>Ho‐Young Kim</t>
  </si>
  <si>
    <t>https://orcid.org/0000-0002-6813-2398</t>
  </si>
  <si>
    <t>https://openalex.org/A5010172715</t>
  </si>
  <si>
    <t>Sangsig Kim</t>
  </si>
  <si>
    <t>https://orcid.org/0000-0002-7246-8724</t>
  </si>
  <si>
    <t>https://openalex.org/W2747589324</t>
  </si>
  <si>
    <t>Obesity and inflammatory skin diseases</t>
  </si>
  <si>
    <t>Obesity has become a significant public health problem since it may cause many chronic diseases, including type 2 diabetes, cardiovascular diseases, liver diseases, and some cancers. Recent studies have shown that obesity is a major risk factor for the development of inflammatory skin diseases, including eczema, atopic dermatitis, and psoriasis. Inflammatory cytokines produced from adipose tissue and activation of innate immunity are considered as important factors in obesity-induced inflammatio...</t>
  </si>
  <si>
    <t>https://openalex.org/W2913646359</t>
  </si>
  <si>
    <t>Long-term efficacy of ixekizumab in erythrodermic and generalized pustular psoriasis patients</t>
  </si>
  <si>
    <t>Linked article : This is a commentary on Y. Okubo et al ., pp. 325–332 in this issue. To view this article visit https://doi.org/10.1111/jdv.15287 .</t>
  </si>
  <si>
    <t>0.11071371697050614</t>
  </si>
  <si>
    <t>https://openalex.org/W3036148423</t>
  </si>
  <si>
    <t>Perceived neighborhood and fall history among community-dwelling older adults living in a large Brazilian urban area: a multilevel approach</t>
  </si>
  <si>
    <t>Few studies have examined the neighborhood features related to falls in the older population in low-and-middle-income countries, including Brazil. This study aimed to evaluate if perceived neighborhood features are related to falls among older Brazilian adults living in a large urban area. This cross-sectional study was conducted using data from 834 participants (?60 years) from a multistage household survey in Belo Horizonte, Brazil. The association between fall history in the previous year and...</t>
  </si>
  <si>
    <t>0.2856756647401963</t>
  </si>
  <si>
    <t>https://openalex.org/W3104830463</t>
  </si>
  <si>
    <t>Native Perennial Plants Colonizing Abandoned Arable Fields in a Desert Area: Population Structure and Community Assembly</t>
  </si>
  <si>
    <t>In recent years, the phenomenon of abandonment of arable fields has increased in Saudi Arabia due to low soil fertility, drought, low rainfall, high levels of evapotranspiration, soil salinization, and low level of groundwater. We evaluated the effect of agricultural land abandonment on soil properties, perennial vegetation composition, and population structure in the Al-Kharj region, Saudi Arabia. A total of 11 perennial plant species belonging to 9 families and 11 genera were detected in the d...</t>
  </si>
  <si>
    <t>0.1235625292246855</t>
  </si>
  <si>
    <t>https://openalex.org/A5032090224</t>
  </si>
  <si>
    <t>Dekhil H. Al-Dosari</t>
  </si>
  <si>
    <t>https://openalex.org/A5041328348</t>
  </si>
  <si>
    <t>Mohamed A. El‐Sheikh</t>
  </si>
  <si>
    <t>https://orcid.org/0000-0002-0720-7448</t>
  </si>
  <si>
    <t>https://openalex.org/A5051702921</t>
  </si>
  <si>
    <t>Wafa’a A. Al-Taisan</t>
  </si>
  <si>
    <t>https://orcid.org/0000-0003-1515-0397</t>
  </si>
  <si>
    <t>https://openalex.org/W3133348621</t>
  </si>
  <si>
    <t>Biotic homogenization or riparian refugia? Urban and wild land snail assemblages along a subtropical precipitation gradient</t>
  </si>
  <si>
    <t>Abstract A noted impact of urbanization is the tendency for biotic homogenization, or the increase of similarity of geographically disparate communities. On the other hand, some urban habitats harbor biodiversity native to their region, a role potentially important in xeric landscapes, with irrigation increasing the coverage and availability of mesic habitats in an otherwise water-limited landscape. We assessed the relative importance of urban yards as agents of biotic homogenization or riparian...</t>
  </si>
  <si>
    <t>https://openalex.org/A5004886736</t>
  </si>
  <si>
    <t>Bradley Christoffersen</t>
  </si>
  <si>
    <t>https://orcid.org/0000-0002-4890-9999</t>
  </si>
  <si>
    <t>https://openalex.org/W3135172446</t>
  </si>
  <si>
    <t>EXPERIMENTAL STUDY ON THE MECHANICAL BEHAVIOUR OF FIRED SAND-CLAY AND GLASS POWDER-CLAY BRICKS</t>
  </si>
  <si>
    <t>Mechanical behaviour of fired bricks containing varied amount of fine sand (FS) and waste glass powder (GP) was investigated. FS and GP were added to bricks at varied amount of 0, 5, 10, 15, 20, 25, 30, 35 and 40 wt. %. Firing was done at 1200 ?C and samples produced were evaluated for compressive and flexural strengths while microstructural analyses of 25 wt. % FS and GP-clay bricks were examined. Results showed that compressive strength was highest at 30 wt. % GP for GP-bricks while for FS-cla...</t>
  </si>
  <si>
    <t>0.10595267902051829</t>
  </si>
  <si>
    <t>https://openalex.org/W3152965888</t>
  </si>
  <si>
    <t>Spatial and temporal distribution of cancer mortality in a Brazilian Legal Amazon State between 2000 and 2015</t>
  </si>
  <si>
    <t>https://openalex.org/A5082340602</t>
  </si>
  <si>
    <t>Mário Ribeiro Alves</t>
  </si>
  <si>
    <t>https://orcid.org/0000-0003-3665-6821</t>
  </si>
  <si>
    <t>ABSTRACT: Objective: To analyze the spatial distribution of the four-year cancer mortality rates in the state of Mato Grosso, Brazil, from 2000 to 2015. Methodology: Ecological design study, in which mortality from neoplasia was analyzed, from 2000 to 2015, for the municipalities of Mato Grosso State. Mortality rates due to cancer were calculated by the ratio of the sum of deaths by cancer in each quadrennium, divided by the average of the population in the two central years of the period, multi...</t>
  </si>
  <si>
    <t>0.10865536715072306</t>
  </si>
  <si>
    <t>https://openalex.org/A5019399810</t>
  </si>
  <si>
    <t>Noemi Dreyer Galvão</t>
  </si>
  <si>
    <t>https://orcid.org/0000-0002-8337-0669</t>
  </si>
  <si>
    <t>https://openalex.org/A5051802261</t>
  </si>
  <si>
    <t>Rita Adriana Gomes de Souza</t>
  </si>
  <si>
    <t>https://orcid.org/0000-0002-0831-9302</t>
  </si>
  <si>
    <t>https://openalex.org/A5080902594</t>
  </si>
  <si>
    <t>Jânia Cristiane de Souza Oliveira</t>
  </si>
  <si>
    <t>https://orcid.org/0000-0003-4035-2492</t>
  </si>
  <si>
    <t>https://openalex.org/A5037514998</t>
  </si>
  <si>
    <t>Elicléia Filgueira Santiago de Azevedo</t>
  </si>
  <si>
    <t>https://orcid.org/0000-0002-7469-2252</t>
  </si>
  <si>
    <t>https://openalex.org/W3153513895</t>
  </si>
  <si>
    <t>Research on energy management and control method of microgrid considering health status of batteries in echelon utilization</t>
  </si>
  <si>
    <t>With the large-scale application of electric vehicles, the use of retired power batteries in power system and other fields has become a trend in the future. How to quickly and accurately estimate the health status of power batteries and reasonably carry out energy management has become one of the main problems to be solved. This paper takes the application of retired power batteries in microgrid (MG) as an example. Firstly, considering the influence of the depth and times of batteries charge and...</t>
  </si>
  <si>
    <t>https://openalex.org/W3197035783</t>
  </si>
  <si>
    <t>Study on the Cluster Selection Method of Echelon Utilization Power Battery Based on Confidence Interval Estimation</t>
  </si>
  <si>
    <t>In order to improve the screening accuracy of decommissioned power batteries and reduce the regulation errors of batteries in the process of echelon utilization, a cascade batteries selection method based on confidence interval probability prediction is proposed. Firstly, according to the internal and external characteristic parameters, residual capacity, state of health (SOH) and other historical parameters, K-means clustering is used to divide static clusters of retired power batteries with si...</t>
  </si>
  <si>
    <t>https://openalex.org/A5101745946</t>
  </si>
  <si>
    <t>https://orcid.org/0000-0001-8994-2245</t>
  </si>
  <si>
    <t>https://openalex.org/W3202040287</t>
  </si>
  <si>
    <t>The interaction between the immune system and the peripheral sensory nerves in pruritus</t>
  </si>
  <si>
    <t>Pruritus is a skin-specific sensation that is observed in various skin diseases, especially in inflammatory skin diseases such as atopic dermatitis, and is deeply involved in their pathogenesis. Pruritus also adversely affects patients' sleep and mental health, placing a heavy burden on daily life. As such, pruritus control is important to the maintenance of health. The mechanism of pruritus has recently been clarified and the discovery of various pruritus mediators, the identification of specif...</t>
  </si>
  <si>
    <t>https://openalex.org/W3203338025</t>
  </si>
  <si>
    <t>Optimization of Flexural Strength of Recycled Polyethylene-terephthalate (PET) Eco-Composite using Response Surface Methodology</t>
  </si>
  <si>
    <t>Recycling and reuse of plastic waste by blending with virgin polymer has been affirmed to be the best way of managing the waste. Equally, agro-waste are best recycled than being burnt off. In the development of stronger and cheaper ecoefficient recycled PET composite for food packaging, this study focused on reinforcement of the blend of 20 wt. % recycled PET (rPET) and 80 wt. % virgin PET (vPET) with snail shell particulate and kenaf fiber via compression moulding process. The process parameter...</t>
  </si>
  <si>
    <t>0.1455499967970202</t>
  </si>
  <si>
    <t>https://openalex.org/W4206193524</t>
  </si>
  <si>
    <t>IL|CZ</t>
  </si>
  <si>
    <t>0.15799189639730296</t>
  </si>
  <si>
    <t>https://openalex.org/A5074165403</t>
  </si>
  <si>
    <t>https://openalex.org/W2107769958</t>
  </si>
  <si>
    <t>Assessing infection patterns in Chinese mystery snails from Wisconsin, USA using field and laboratory approaches</t>
  </si>
  <si>
    <t>https://openalex.org/A5054832423</t>
  </si>
  <si>
    <t>Brittany Harried</t>
  </si>
  <si>
    <t>The success of invasive species establishment in new habitats depends, in part, on interactions with other members of the invaded community. Cipangopaludina chinensis, the Chinese mystery snail (CMS), is an exotic, invasive snail in North America. Since its introduction in the 1890s, CMS have spread to a number of watersheds across the United States and parts of Canada. This invasion has generated questions about the snail's capacity to serve as a host for parasites within local habitats, includ...</t>
  </si>
  <si>
    <t>0.2672015740964032</t>
  </si>
  <si>
    <t>https://openalex.org/A5102139049</t>
  </si>
  <si>
    <t>Kyle Fischer</t>
  </si>
  <si>
    <t>https://openalex.org/A5005111620</t>
  </si>
  <si>
    <t>Gregory J. Sandland</t>
  </si>
  <si>
    <t>https://orcid.org/0000-0002-9716-0232</t>
  </si>
  <si>
    <t>https://openalex.org/W2337267381</t>
  </si>
  <si>
    <t>Calciphylaxis associated with acute renal failure in multicentric Castleman's disease</t>
  </si>
  <si>
    <t>Calciphylaxis is characterized by refractory cutaneous ulcers caused by ischemic skin necrosis that results from calcification of small-to-medium-sized blood vessels. Patients with chronic end-stage renal disease (ESRD) sometimes present with calciphylaxis due to secondary hyperparathyroidism [1]; however, cases with primary hyperparathyroidism, malignancies, alcoholic cirrhosis and autoimmune diseases (but no ESRD) have also been reported [2]. As far as we know, this is the first reported case ...</t>
  </si>
  <si>
    <t>0.2348138485432388</t>
  </si>
  <si>
    <t>https://openalex.org/W2778921719</t>
  </si>
  <si>
    <t>Immunology of the Skin. Basic and Clinical Sciences in Skin Immune Responses.</t>
  </si>
  <si>
    <t>This book reviews the role of each cell subset in the skin, providing the basics for understanding skin immunology and the mechanisms of skin diseases. The skin is one of the immune organs and is continually exposed to foreign antigens and external stimuli that must be monitored and characterized for possible elimination. Upon exposure to foreign antigens, the skin can elicit a variety of immune responses in harmony with skin components that include keratinocytes, dendritic cell subsets, mast ce...</t>
  </si>
  <si>
    <t>https://openalex.org/W4280508974</t>
  </si>
  <si>
    <t>The Potential Role of Basophils in Urticaria</t>
  </si>
  <si>
    <t>https://openalex.org/A5008916495</t>
  </si>
  <si>
    <t>Riko Takimoto‐Ito</t>
  </si>
  <si>
    <t>https://orcid.org/0000-0001-6038-7815</t>
  </si>
  <si>
    <t>Urticaria is a symptom of acute skin allergies that is not clearly understood, but mast cell histamine is hypothesized to cause swelling and itching. Omalizumab, an anti-human IgE antibody that traps IgE and prevents its binding to high-affinity IgE receptors, is effective in treating urticaria. We recently experienced a case of urticaria refractory to antihistamine therapy in which the peripheral-blood basophil count responded to omalizumab therapy and its withdrawal. Furthermore, the periphera...</t>
  </si>
  <si>
    <t>https://openalex.org/A5050701478</t>
  </si>
  <si>
    <t>Ni Ma</t>
  </si>
  <si>
    <t>https://openalex.org/A5015134204</t>
  </si>
  <si>
    <t>Izumi Kishimoto</t>
  </si>
  <si>
    <t>https://openalex.org/A5056726482</t>
  </si>
  <si>
    <t>Naotomo Kambe</t>
  </si>
  <si>
    <t>https://orcid.org/0000-0001-9610-4952</t>
  </si>
  <si>
    <t>https://openalex.org/W2039439735</t>
  </si>
  <si>
    <t>Soil Seed Bank of a Desert Range Site Infested with Rhazya stricta in Raudhat al-Khafs, Saudi Arabia</t>
  </si>
  <si>
    <t>Knowledge of the dynamics of soil seed bank in rangelands is important in planning for range management and improvement. A three-year study of soil seed bank was conducted in an area infested with Rhazya stricta Decne. The object of the study was to evaluate annual and seasonal variations in the soil seed bank over three degrees of infestation by R. stricta (low, moderate, and heavy). Soil samples were placed in germination trays in a growth chamber and irrigated. Emerging seedlings were identif...</t>
  </si>
  <si>
    <t>0.14298459410520772</t>
  </si>
  <si>
    <t>https://openalex.org/W2139812900</t>
  </si>
  <si>
    <t>Average Current-Mode Control for a Quadratic Buck Converter</t>
  </si>
  <si>
    <t>In this paper, a methodology for controller design of a quadratic buck converter is given using average current-mode control. This scheme employs an inner loop that uses the average current of the first inductor and an outer loop that senses the output voltage for feedback purposes. Thus, a procedure is developed for the proper selection of: (a) the current gain for the inner loop, and (b) PI-controller for the outer loop. The design-oriented analytic results allow the designer to easily pinpoin...</t>
  </si>
  <si>
    <t>https://openalex.org/W2070934301</t>
  </si>
  <si>
    <t>Effects of static magnetic field on human umbilical vessel endothelial cell</t>
  </si>
  <si>
    <t>https://openalex.org/A5100325819</t>
  </si>
  <si>
    <t>https://orcid.org/0000-0002-3989-8124</t>
  </si>
  <si>
    <t>To investigate the effects of static magnetic field(SMF) on the viability, adhesion molecule expression of human umbilical vessel endothelial cell. Magnetic flux intensity was 0.1 mT, 1 mT, 10 mT, Cell viability and proliferation were measured with 3H-TdR and MTT methods; and apoptosis of human umbilical vein endothelial cell (HUVEC) was studied by flow cytometry and transmission electric microscopy. ELISA was used to measure the expression of ICAM-1 and VCAM-1 on endothelium. 0.1 mT SMF had no ...</t>
  </si>
  <si>
    <t>0.567016009660681</t>
  </si>
  <si>
    <t>https://openalex.org/A5051382165</t>
  </si>
  <si>
    <t>Haichang Wang</t>
  </si>
  <si>
    <t>https://orcid.org/0000-0002-2015-3990</t>
  </si>
  <si>
    <t>https://openalex.org/A5101843576</t>
  </si>
  <si>
    <t>Wenyi Guo</t>
  </si>
  <si>
    <t>https://openalex.org/A5100339931</t>
  </si>
  <si>
    <t>https://orcid.org/0000-0002-5974-1888</t>
  </si>
  <si>
    <t>https://openalex.org/A5100695807</t>
  </si>
  <si>
    <t>Rongqing Zhang</t>
  </si>
  <si>
    <t>https://orcid.org/0000-0001-9292-446X</t>
  </si>
  <si>
    <t>https://openalex.org/W2114831251</t>
  </si>
  <si>
    <t>Oral allergy syndrome caused by raw fish in a Japanese sushi bar worker</t>
  </si>
  <si>
    <t>Oral allergy syndrome (OAS) is a complex of symptoms induced by exposure of the oral and pharyngeal mucosa to food allergens. A 23?year?old female presented in 2006 with oropharyngeal irritation and facial angioedema occurring within 15 min after eating raw fish. Her medical history was significant for mild atopic dermatitis and hand eczema. She had worked in a sushi bar since 2003. Clinical symptoms and positive prick?by?prick test to raw fish confirmed the diagnosis of OAS. It is likely that, ...</t>
  </si>
  <si>
    <t>0.45196255142215414</t>
  </si>
  <si>
    <t>https://openalex.org/W2790833597</t>
  </si>
  <si>
    <t>The cost of achieving South Africa’s ‘fair share’ of global climate change mitigation</t>
  </si>
  <si>
    <t>Global climate change mitigation action is hampered by systematic under-assessment of national 'fair shares', largely on the basis of perceived national interests. This paper aims to inform discussions centred on South Africa's nationally determined contribution (NDC) by estimating (1) emissions reduction pathways for the country using the Climate Equity Reference Calculator (CERC) assuming a maximum 2°C aggregate warming target and (2) the likely economy-wide net mitigation costs or savings ass...</t>
  </si>
  <si>
    <t>0.30793215022606096</t>
  </si>
  <si>
    <t>https://openalex.org/A5111168848</t>
  </si>
  <si>
    <t>Yvonne Lewis</t>
  </si>
  <si>
    <t>https://openalex.org/A5109702769</t>
  </si>
  <si>
    <t>J. M. Kinghorn</t>
  </si>
  <si>
    <t>https://openalex.org/A5085355230</t>
  </si>
  <si>
    <t>James Reeler</t>
  </si>
  <si>
    <t>https://orcid.org/0000-0003-2563-5128</t>
  </si>
  <si>
    <t>https://openalex.org/W1999256749</t>
  </si>
  <si>
    <t>Two Cases of Cutaneous Angiosarcoma Developed after Breast Cancer Surgery</t>
  </si>
  <si>
    <t>Several randomized trials have shown that breast-conserving therapy (BCT) is as effective as mastectomy and should be a standard treatment for early-stage breast cancer. Recently, there has been an increase in reports of angiosarcoma (AS) after BCT. Herein, we report a case of AS which developed after BCT and a case of Stewart-Treves syndrome with a focus on lymphedema. Chronic lymphedema is the primary risk factor for AS, which was first described in 1948 by Stewart and Treves [Cancer 1948;1:64...</t>
  </si>
  <si>
    <t>0.47387498522969257</t>
  </si>
  <si>
    <t>https://openalex.org/A5102067052</t>
  </si>
  <si>
    <t>Yumi Matsumura</t>
  </si>
  <si>
    <t>https://openalex.org/W2004330036</t>
  </si>
  <si>
    <t>Flexible Logic Gates Composed of Si-Nanowire-Based Memristive Switches</t>
  </si>
  <si>
    <t>https://openalex.org/A5032195374</t>
  </si>
  <si>
    <t>https://orcid.org/0000-0002-9311-8686</t>
  </si>
  <si>
    <t>The flexible logic circuit configured using Si-based memristive switches is demonstrated. The memristive switches consisting of Ag/a-Si/heavily doped &lt;formula formulatype="inline" xmlns:mml="http://www.w3.org/1998/Math/MathML" xmlns:xlink="http://www.w3.org/1999/xlink"&gt;&lt;tex Notation="TeX"&gt;$p$&lt;/tex&gt;&lt;/formula&gt; -type Si are constructed on plastic using top-down-fabricated Si nanowires. The logic gate analyses provide insight toward logic circuits having multifunctionality and high connectivity thro...</t>
  </si>
  <si>
    <t>0.24437893574638941</t>
  </si>
  <si>
    <t>https://openalex.org/A5103992911</t>
  </si>
  <si>
    <t>Ji-Chul Jung</t>
  </si>
  <si>
    <t>https://openalex.org/A5034148512</t>
  </si>
  <si>
    <t>Sang‐Mo Koo</t>
  </si>
  <si>
    <t>https://orcid.org/0000-0002-9827-9219</t>
  </si>
  <si>
    <t>https://openalex.org/W2620775298</t>
  </si>
  <si>
    <t>Resaca supports range expansion of invasive apple snails (Pomacea maculata Perry, 1810; Caenogastropoda: Ampullariidae) to the Rio Grande Valley, Texas</t>
  </si>
  <si>
    <t>Resacas, or oxbow lakes, form from old river channels. In the Rio Grande, resacas provide habitat for diverse wildlife, including native and non-native species. Biologists unexpectedly found pink egg masses on emergent vegetation (November 2015) and later adult apple snails (May 2016) within a resaca at a former fish hatchery in Brownsville, Texas. This report extends the non-native range of Pomacea maculata Perry, 1810 by 429 km southeast in Texas. Our findings imply that abandoned waterbodies,...</t>
  </si>
  <si>
    <t>0.30468469802330855</t>
  </si>
  <si>
    <t>https://openalex.org/A5028022377</t>
  </si>
  <si>
    <t>Victoria Garcia Gamboa</t>
  </si>
  <si>
    <t>https://openalex.org/A5100998001</t>
  </si>
  <si>
    <t>Caitlin M. Schneider</t>
  </si>
  <si>
    <t>https://openalex.org/A5032933290</t>
  </si>
  <si>
    <t>Romi L. Burks</t>
  </si>
  <si>
    <t>https://orcid.org/0000-0002-8514-0584</t>
  </si>
  <si>
    <t>https://openalex.org/W3030604483</t>
  </si>
  <si>
    <t>Evolution of concentration and phase structure of colloidal suspensions in a two-ends-open tube during drying process</t>
  </si>
  <si>
    <t>https://openalex.org/A5045579127</t>
  </si>
  <si>
    <t>Shenwei Wang</t>
  </si>
  <si>
    <t>https://orcid.org/0000-0002-8776-856X</t>
  </si>
  <si>
    <t>Abstract We investigated the evolution of concentration and phase structure of colloidal suspensions in a two-ends-open tube during drying process. The volume fraction and crystal structure of suspension in the capillary tube were determined by reflection spectrometer during drying process. Our experimental results show: (a) evaporation takes place in two directions of the tube, though much stronger in one direction than the other; (b) during drying process, colloidal suspension column along the...</t>
  </si>
  <si>
    <t>0.096414988757283</t>
  </si>
  <si>
    <t>https://openalex.org/A5074481031</t>
  </si>
  <si>
    <t>Hongwei Zhou</t>
  </si>
  <si>
    <t>https://orcid.org/0000-0002-7518-9464</t>
  </si>
  <si>
    <t>https://openalex.org/A5113894553</t>
  </si>
  <si>
    <t>Zhiwei Sun</t>
  </si>
  <si>
    <t>https://openalex.org/A5032527095</t>
  </si>
  <si>
    <t>Shenghua Xu</t>
  </si>
  <si>
    <t>https://orcid.org/0000-0001-5433-0409</t>
  </si>
  <si>
    <t>https://openalex.org/A5018209653</t>
  </si>
  <si>
    <t>Wenze Ouyang</t>
  </si>
  <si>
    <t>https://orcid.org/0000-0002-8839-0781</t>
  </si>
  <si>
    <t>https://openalex.org/W3035429477</t>
  </si>
  <si>
    <t>Impact of Population Mask Wearing on COVID-19 Post Lockdown</t>
  </si>
  <si>
    <t>https://openalex.org/A5024237203</t>
  </si>
  <si>
    <t>Babak Javid</t>
  </si>
  <si>
    <t>https://orcid.org/0000-0002-6354-6305</t>
  </si>
  <si>
    <t>COVID-19, caused by SARS-CoV-2, is a rapidly spreading global pandemic. Although precise transmission routes and dynamics are unknown, SARS-CoV-2 is thought primarily to spread via contagious respiratory droplets.1 Unlike with SARS-CoV, maximal viral shedding occurs in the early phase of illness,1,2 and this is supported by models that suggest 40%–80% of transmission events occur from pre- and asymptomatic individuals.3,4 One widely-discussed strategy to limit transmission of SARS-CoV-2, particu...</t>
  </si>
  <si>
    <t>6709</t>
  </si>
  <si>
    <t>0.17083715453549425</t>
  </si>
  <si>
    <t>https://openalex.org/W3106817387</t>
  </si>
  <si>
    <t>Modeling of a Quadratic Buck Converter Based on the R2P2 Concept for PV Applications</t>
  </si>
  <si>
    <t>https://openalex.org/A5067784284</t>
  </si>
  <si>
    <t>Iván Alfonso Reyes-Portillo</t>
  </si>
  <si>
    <t>https://orcid.org/0000-0001-8205-5168</t>
  </si>
  <si>
    <t>In photovoltaic systems, it is necessary to have DCDC converters topologies with wide transformation ranges that have the ability to provide output voltages that can be greater or less than the supply voltage by the PV modules. Other aspects that these converters must satisfy are associated to the new requirements of the load consumption. These requirements have been standardized to 48V, 24, 12V and 5V for different applications such as LED lighting, battery banks, amongst others. Also, one impo...</t>
  </si>
  <si>
    <t>https://openalex.org/A5073233164</t>
  </si>
  <si>
    <t>Edgardo Marvel Netzahuatl-Huerta</t>
  </si>
  <si>
    <t>https://orcid.org/0000-0001-7400-9006</t>
  </si>
  <si>
    <t>https://openalex.org/A5035250159</t>
  </si>
  <si>
    <t>Saúl Rolando Méndez-Elizondo</t>
  </si>
  <si>
    <t>https://orcid.org/0009-0008-1730-279X</t>
  </si>
  <si>
    <t>https://openalex.org/W3135209100</t>
  </si>
  <si>
    <t>Applications of Compliance to Cost Ratio (C-CR) Analysis in the Determination of Optimum Mix of Insulating Bricks in Masonry</t>
  </si>
  <si>
    <t>https://openalex.org/A5112302571</t>
  </si>
  <si>
    <t>Davies Oladayo Folorunso</t>
  </si>
  <si>
    <t>The scarcity of housing increases as population continues to rise all over the world. Despite government efforts at providing houses, yearly demand keeps on exceeding available houses and hence the hike in rent, the cost of erecting houses and the cost of building materials. This ultimately calls for a decisive solution. This study therefore applied compliance to cost ratio (C-CR) analysis in evaluating the optimum properties of fired ceramic bricks. The optimum mix proportions of waste glass (W...</t>
  </si>
  <si>
    <t>0.10025936247921374</t>
  </si>
  <si>
    <t>https://openalex.org/W3187305946</t>
  </si>
  <si>
    <t>Impacts of Urbanization on Extreme Regional Precipitation Events</t>
  </si>
  <si>
    <t>https://openalex.org/A5071764456</t>
  </si>
  <si>
    <t>https://orcid.org/0000-0002-6625-2222</t>
  </si>
  <si>
    <t>Urbanization significantly impacts regional precipitation. In this study, using the city of Xi’an in China as a study area, we analyze the variation in land use and the characteristics of the variation in extreme precipitation events and discuss the response of urbanization to extreme precipitation. The main conclusions drawn are as follows. (1) The construction land area of the study area rapidly expanded in size from 80.76 km2 in 1984 to 400.3 km2 in 2018. The transfer of land use mainly occur...</t>
  </si>
  <si>
    <t>0.17719147464746643</t>
  </si>
  <si>
    <t>https://openalex.org/A5101494933</t>
  </si>
  <si>
    <t>Lei Ren</t>
  </si>
  <si>
    <t>https://orcid.org/0000-0002-4342-3447</t>
  </si>
  <si>
    <t>https://openalex.org/A5026167692</t>
  </si>
  <si>
    <t>Mengjing Guo</t>
  </si>
  <si>
    <t>https://orcid.org/0000-0002-1593-0556</t>
  </si>
  <si>
    <t>https://openalex.org/W3197200897</t>
  </si>
  <si>
    <t>Energy Management Method of Electricity Heat Hydrogen Multi-Coupling System for Retired Power Battery Echelon Utilization in Microgrids</t>
  </si>
  <si>
    <t>In order to effectively make up for the defect of service life of re-tired power battery echelon used in microgrids (MGs) and improve the reliability of MGs system, an energy management method based on the energy hub of the electricity heat hydrogen multi-energy storage system (EHH-MESS) is proposed the in the paper. Firstly, considering the uncertain factors such as energy output, load fluctuation, retired power battery life defects and multi energy flow impact, MGs supply-demand balance model ...</t>
  </si>
  <si>
    <t>https://openalex.org/A5100449201</t>
  </si>
  <si>
    <t>https://orcid.org/0000-0002-3756-3136</t>
  </si>
  <si>
    <t>https://openalex.org/A5059751154</t>
  </si>
  <si>
    <t>Longtao Su</t>
  </si>
  <si>
    <t>https://openalex.org/A5104086615</t>
  </si>
  <si>
    <t>Jiang Wan</t>
  </si>
  <si>
    <t>https://openalex.org/A5104094765</t>
  </si>
  <si>
    <t>Jianxiang Zhou</t>
  </si>
  <si>
    <t>https://openalex.org/W3203564105</t>
  </si>
  <si>
    <t>Clinical effect of delgocitinib 0.5% ointment on atopic dermatitis eczema intensity and skin barrier function</t>
  </si>
  <si>
    <t>https://openalex.org/A5023480711</t>
  </si>
  <si>
    <t>Masatoshi Abe</t>
  </si>
  <si>
    <t>https://orcid.org/0000-0002-8863-9428</t>
  </si>
  <si>
    <t>Abstract Objectives Delgocitinib is a small?molecule JAK inhibitor that has recently been approved in Japan as the world's first topical JAK/STAT pathway inhibitor for the treatment of atopic dermatitis (AD). In this study, the effects of delgocitinib 0.5% ointment treatment on skin rash severity and skin?barrier function were examined. Methods Adult Japanese patients with mild?moderate AD ( n = 23) were recruited into the trial. Healthy subjects ( n = 10) were examined in parallel. The effects ...</t>
  </si>
  <si>
    <t>0.5040433483616445</t>
  </si>
  <si>
    <t>https://openalex.org/A5080231033</t>
  </si>
  <si>
    <t>Hajime Iizuka</t>
  </si>
  <si>
    <t>https://openalex.org/A5068411173</t>
  </si>
  <si>
    <t>Ikue Nemoto‐Hasebe</t>
  </si>
  <si>
    <t>https://openalex.org/A5028242823</t>
  </si>
  <si>
    <t>Hiroyuki Toyama</t>
  </si>
  <si>
    <t>https://orcid.org/0000-0002-4756-8520</t>
  </si>
  <si>
    <t>https://openalex.org/A5082311245</t>
  </si>
  <si>
    <t>Katsuyo Ohashi‐Doi</t>
  </si>
  <si>
    <t>https://orcid.org/0000-0002-5104-6952</t>
  </si>
  <si>
    <t>https://openalex.org/W3215972947</t>
  </si>
  <si>
    <t>PHYTOREMEDIATION OF HEAVY METALS BY THE DOMINANT MANGROVE ASSOCIATE SPECIES OF INDIAN SUNDARBANS</t>
  </si>
  <si>
    <t>The present study aims to investigate the phytoremediation potential of zinc (Zn), copper (Cu), and lead (Pb) by two dominant mangrove associate species, Suaeda maritima, and Salicornia brachiata, found in the high saline supralittoral zone of Indian Sundarbans in four stations of the Hooghly-Matla estuarine complex during the premonsoon season (May 2019). We found that concentrations of biologically available heavy metals (HMs) in the ambient soil and bioaccumulated HMs within the vegetative pl...</t>
  </si>
  <si>
    <t>0.43302172759142765</t>
  </si>
  <si>
    <t>https://openalex.org/A5033147486</t>
  </si>
  <si>
    <t>Prosenjit Pramanick</t>
  </si>
  <si>
    <t>https://orcid.org/0000-0003-1848-8238</t>
  </si>
  <si>
    <t>https://openalex.org/A5000790917</t>
  </si>
  <si>
    <t>Sufia Zaman</t>
  </si>
  <si>
    <t>https://openalex.org/W3217015080</t>
  </si>
  <si>
    <t>Health beliefs and adherence of the elderly to fall prevention measures: a quasi-experimental study</t>
  </si>
  <si>
    <t>https://openalex.org/A5039027928</t>
  </si>
  <si>
    <t>Joana Darc Chaves Cardoso</t>
  </si>
  <si>
    <t>https://orcid.org/0000-0003-1989-4043</t>
  </si>
  <si>
    <t>3.761</t>
  </si>
  <si>
    <t>To evaluate the effect of an educational intervention on health beliefs and adherence of elderly people to fall prevention measures.This is a quasi-experimental study, carried out at the Senior Citizens' Center. Sixty-eight elderly completed the intervention. The intervention consisted of four meetings focused on beliefs about falls and prevention, and the evaluation occurred at baseline and 30 days after completion.The elderly were predominantly women (83.82%), with one to four years of schooli...</t>
  </si>
  <si>
    <t>0.3647065642059359</t>
  </si>
  <si>
    <t>https://openalex.org/A5023804825</t>
  </si>
  <si>
    <t>Rosemeiry Capriata de Souza Azevedo</t>
  </si>
  <si>
    <t>https://orcid.org/0000-0001-7986-5768</t>
  </si>
  <si>
    <t>https://openalex.org/A5054200623</t>
  </si>
  <si>
    <t>Annelita Almeida Oliveira Reiners</t>
  </si>
  <si>
    <t>https://orcid.org/0000-0002-5699-8215</t>
  </si>
  <si>
    <t>https://openalex.org/W4253835756</t>
  </si>
  <si>
    <t>https://openalex.org/W4317790411</t>
  </si>
  <si>
    <t>Association of household composition with dietary patterns among adolescents in Brazil</t>
  </si>
  <si>
    <t>https://openalex.org/A5017160249</t>
  </si>
  <si>
    <t>Marielly Rodrigues de Souza</t>
  </si>
  <si>
    <t>https://orcid.org/0000-0003-4127-4780</t>
  </si>
  <si>
    <t>The present study identified dietary patterns (DP) and analyse their association with household composition. This is a cross-sectional school-based study, with a nationally representative sample of Brazilian adolescent students, aged 11-19 years, with data from National School Health Survey (n 102 072). Food consumption was obtained through the weekly frequency of consumption of food markers, and the confirmatory factor analysis was applied to examine the latent variables 'Healthy' (beans, legum...</t>
  </si>
  <si>
    <t>0.1253364783122225</t>
  </si>
  <si>
    <t>https://openalex.org/W4380303565</t>
  </si>
  <si>
    <t>EC-SfM: Efficient Covisibility-Based Structure-From-Motion for Both Sequential and Unordered Images</t>
  </si>
  <si>
    <t>https://openalex.org/A5089940969</t>
  </si>
  <si>
    <t>Zhichao Ye</t>
  </si>
  <si>
    <t>https://orcid.org/0000-0001-7304-5646</t>
  </si>
  <si>
    <t>Structure-from-Motion is a technology used to obtain scene structure through image collection, which is a fundamental problem in computer vision. For unordered Internet images, SfM is very slow due to the lack of prior knowledge about image overlap. For sequential images, knowing the large overlap between adjacent frames, SfM can adopt a variety of acceleration strategies, which are only applicable to sequential data. To further improve the reconstruction efficiency and break the gap of strategi...</t>
  </si>
  <si>
    <t>https://openalex.org/A5071196920</t>
  </si>
  <si>
    <t>Chong Bao</t>
  </si>
  <si>
    <t>https://openalex.org/A5103018843</t>
  </si>
  <si>
    <t>https://orcid.org/0000-0002-3936-7657</t>
  </si>
  <si>
    <t>https://openalex.org/W4383058846</t>
  </si>
  <si>
    <t>Clinical benefit of switching from paclitaxel to docetaxel or vice versa in cutaneous angiosarcoma patients resistant to first taxane chemotherapy</t>
  </si>
  <si>
    <t>https://openalex.org/A5009499627</t>
  </si>
  <si>
    <t>Satoru Yonekura</t>
  </si>
  <si>
    <t>https://orcid.org/0000-0003-4047-3016</t>
  </si>
  <si>
    <t>Cutaneous angiosarcoma (CAS) is a rare soft-tissue sarcoma of vascular endothelial origin. Paclitaxel (PTX) and docetaxel (DTX) are used as systemic chemotherapy; however, chemoresistance often occurs in CAS. Switching one taxane to the other (i.e., PTX to DTX, or vice versa) is an option when the first taxane is no longer effective in malignant cancers such as ovarian or breast cancer. However, the efficacy of the same strategy in CAS has not been reported. Herein, we report the clinical respon...</t>
  </si>
  <si>
    <t>0.1828124086557665</t>
  </si>
  <si>
    <t>https://openalex.org/A5006536661</t>
  </si>
  <si>
    <t>https://orcid.org/0000-0001-9969-7757</t>
  </si>
  <si>
    <t>https://openalex.org/A5013332148</t>
  </si>
  <si>
    <t>Makiko Ishikawa</t>
  </si>
  <si>
    <t>https://orcid.org/0000-0002-7622-7960</t>
  </si>
  <si>
    <t>https://openalex.org/W4386232650</t>
  </si>
  <si>
    <t>Chromatic Dispersion Compensation in Phase-Stabilized Dissemination System of Broadband Signals Based on Phase Conjugation</t>
  </si>
  <si>
    <t>https://openalex.org/A5100661394</t>
  </si>
  <si>
    <t>https://orcid.org/0009-0004-3207-0297</t>
  </si>
  <si>
    <t>We present a dispersion-independent phase stabilized distribution architecture for broadband signal based on photonic microwave phase conjugation. RoF signals are distributed from the central station to each base station via a fiber ring network. The elimination of dispersion-induced optical phase decorrelation is achieved because the backward transmission of the phase-conjugated signal, thus the EVM of the RoF signal is optimized. A proof-of-concept experiment is demonstrated. A distribution of...</t>
  </si>
  <si>
    <t>https://openalex.org/A5101982041</t>
  </si>
  <si>
    <t>https://orcid.org/0009-0005-9370-2785</t>
  </si>
  <si>
    <t>https://openalex.org/A5100391423</t>
  </si>
  <si>
    <t>https://orcid.org/0000-0001-8102-9291</t>
  </si>
  <si>
    <t>https://openalex.org/W4386699753</t>
  </si>
  <si>
    <t>The fastest generation of multipartite entanglement with natural interactions</t>
  </si>
  <si>
    <t>Abstract Natural interactions among multiple quantum objects are fundamentally composed of two-body terms only. In contradistinction, single global unitaries that generate highly entangled states typically arise from Hamiltonians that couple multiple individual subsystems simultaneously. Here, we study the time to produce strongly nonclassical multipartite correlations with a single unitary generated by the natural interactions. We restrict the symmetry of two-body interactions to match the symm...</t>
  </si>
  <si>
    <t>0.5708372976118017</t>
  </si>
  <si>
    <t>https://openalex.org/A5052431003</t>
  </si>
  <si>
    <t>Tomasz Paterek</t>
  </si>
  <si>
    <t>https://orcid.org/0000-0002-8490-3156</t>
  </si>
  <si>
    <t>https://openalex.org/W4387448485</t>
  </si>
  <si>
    <t>Design and Analysis of Quadratic Buck Converter Based on the Reduced Redundant Power Processing</t>
  </si>
  <si>
    <t>Due to the growing interest in the production of renewable energy sources, there is a great effort to improve the performance of these systems. Therefore, dc/dc converters play a fundamental role, being a relevant research topic for the power industry, which aims to increase the energy efficiency of these systems. There is currently a significant number of techniques or strategies that aim to provide high efficiencies to dc/dc converters. This article analyzes a buck converter with quadratic gai...</t>
  </si>
  <si>
    <t>https://openalex.org/W4390283757</t>
  </si>
  <si>
    <t>Reduced corrosion of Zn alloy by HA nanorods for enhancing early bone regeneration</t>
  </si>
  <si>
    <t>https://openalex.org/A5057933378</t>
  </si>
  <si>
    <t>Mengting Mao</t>
  </si>
  <si>
    <t>Zinc alloys have emerged as promising materials for bone regeneration due to their moderate biodegradation rates. However, the blast release of Zn2+ from Zn alloy substrates affects cell behaviors and the subsequent osseointegration quality, retarding their early service performance. To address this issue, extracellular matrix-like hydroxyapatite (HA) nanorods were prepared on Zn-1Ca (ZN) by a combined hydrothermal treatment (HT). HA nanoclusters nucleate on the presetting ZnO layer and grow int...</t>
  </si>
  <si>
    <t>0.1769195127336098</t>
  </si>
  <si>
    <t>https://openalex.org/A5100450251</t>
  </si>
  <si>
    <t>https://orcid.org/0000-0003-1481-3400</t>
  </si>
  <si>
    <t>https://openalex.org/A5100759665</t>
  </si>
  <si>
    <t>Liang Kong</t>
  </si>
  <si>
    <t>https://orcid.org/0000-0003-4960-1993</t>
  </si>
  <si>
    <t>https://openalex.org/W2419533447</t>
  </si>
  <si>
    <t>Production of Transgenic Mice with Yeast Artificial Chromosomes</t>
  </si>
  <si>
    <t>https://openalex.org/A5037716059</t>
  </si>
  <si>
    <t>Aya Jakobovits</t>
  </si>
  <si>
    <t>The stable introduction of recombinant DNA into the germline of mammals is one of the major technological advances in biology and has greatly facilitated the study of gene function in development and disease,as well as the development of biotherapeutics. Landmark experiments conducted in the early 1980s established the feasibility and reproducibility of stably introducing DNA by microinjection into the male pronucleus of single-cell mouse embryos (, , , , ).The utilization of transgenic mice now...</t>
  </si>
  <si>
    <t>0.31380313480526234</t>
  </si>
  <si>
    <t>https://openalex.org/A5001750325</t>
  </si>
  <si>
    <t>Kenneth R. Peterson</t>
  </si>
  <si>
    <t>https://orcid.org/0000-0002-8598-9334</t>
  </si>
  <si>
    <t>https://openalex.org/W2028550294</t>
  </si>
  <si>
    <t>Eosinophilic pustular folliculitis successfully treated with sequential therapy of interferon-γ and ciclosporin</t>
  </si>
  <si>
    <t>Journal Article Eosinophilic pustular folliculitis successfully treated with sequential therapy of interferon?? and ciclosporin Get access K. Sugita, K. Sugita Department of Dermatology, School of Medicine, University of Occupational and Environmental Health, Japan, 1?1 Iseigaoka, Yahatanishi?ku, Kitakyushu 807?8555, Japan Search for other works by this author on: Oxford Academic Google Scholar K. Kabashima, K. Kabashima Department of Dermatology, School of Medicine, University of Occupational a...</t>
  </si>
  <si>
    <t>0.44104073554776935</t>
  </si>
  <si>
    <t>https://openalex.org/A5071066745</t>
  </si>
  <si>
    <t>Chizuko Koga</t>
  </si>
  <si>
    <t>https://openalex.org/W2540574235</t>
  </si>
  <si>
    <t>Study on long-term load forecasting of MIXSVM based on principal component analysis</t>
  </si>
  <si>
    <t>https://openalex.org/A5100716772</t>
  </si>
  <si>
    <t>https://orcid.org/0000-0003-1158-5414</t>
  </si>
  <si>
    <t>This paper propose a long-term load forecasting model based on two integrated intelligent algorithms, i.e., principal component analysis(PCA)and support vector machines(SVM). At first, through the principal component analysis to find the core of the impact of load factor, and then build a mixed kernel function support vector machine prediction model to predict. The simulation results show that the new model compared with the traditional prediction model, prediction accuracy has been greatly impr...</t>
  </si>
  <si>
    <t>0.10129881443348122</t>
  </si>
  <si>
    <t>https://openalex.org/A5006495620</t>
  </si>
  <si>
    <t>Zhang Zhen-gang</t>
  </si>
  <si>
    <t>https://openalex.org/W1544739506</t>
  </si>
  <si>
    <t>Suspected Nagashima-type palmoplantar keratosis with atypical hyperkeratotic lesions on the ears</t>
  </si>
  <si>
    <t>ejd.2012.1676 Auteur(s) : Yumi Nonomura, Atsushi Otsuka, Yoshiki Miyachi, Kenji Kabashima kaba@kuhp.kyoto-u.ac.jp Department of Dermatology, Kyoto University Graduate School of Medicine, 54 Shogoin-Kawara Sakyo, Kyoto 606-8507, Japan Nagashima-type palmoplantar keratosis (PPK), which was first described in 1977 [1], is characterized by transgressive and non-progressive PPK as an autosomal recessive trait. About 20 cases, including members of several families, have been reported in the Japanese l...</t>
  </si>
  <si>
    <t>0.27606803944210745</t>
  </si>
  <si>
    <t>https://openalex.org/W2481816947</t>
  </si>
  <si>
    <t>‘The annihilation of space and time’: literature and technology</t>
  </si>
  <si>
    <t>6.972</t>
  </si>
  <si>
    <t>I am an old woman now, and things are very different to what they were in my youth. Then we, who travelled, travelled in coaches, carrying six inside, and making a two days’ journey out of what people now go over in a couple of hours with a whizz and a flash, and a screaming whistle, enough to deafen one. Then letters came in but three times a week: indeed, in some places in Scotland where I have stayed when I was a girl, the post came in but once a month; – but letters were letters then; and we...</t>
  </si>
  <si>
    <t>https://openalex.org/W2766848626</t>
  </si>
  <si>
    <t>Sustainable financing for biodiversity conservation – a review of experiences in German development cooperation</t>
  </si>
  <si>
    <t>https://openalex.org/A5047290256</t>
  </si>
  <si>
    <t>Augustín Berghöfer</t>
  </si>
  <si>
    <t>https://orcid.org/0000-0002-8877-6422</t>
  </si>
  <si>
    <t>The financial resources needed for globally implementing the Aichi Biodiversity Targets have been estimated at US$ 150-440 billion per year (CBD COP11, 2012) - of which only a fraction is currently available. Significant efforts have been undertaken in many countries to increase funding for biodiversity conservation. Nonetheless, this funding shortage remains immense, acute and chronic. However, we do not lose biodiversity and ecosystems primarily for lack of conservation funding but also due to...</t>
  </si>
  <si>
    <t>0.18506508506629157</t>
  </si>
  <si>
    <t>https://openalex.org/A5059456209</t>
  </si>
  <si>
    <t>Alonso Moreno Diaz</t>
  </si>
  <si>
    <t>https://openalex.org/A5043470103</t>
  </si>
  <si>
    <t>Julian Rode</t>
  </si>
  <si>
    <t>https://orcid.org/0000-0002-8210-5038</t>
  </si>
  <si>
    <t>https://openalex.org/A5057917710</t>
  </si>
  <si>
    <t>Christoph Schröter‐Schlaack</t>
  </si>
  <si>
    <t>https://orcid.org/0000-0002-8857-1769</t>
  </si>
  <si>
    <t>https://openalex.org/A5076089378</t>
  </si>
  <si>
    <t>Heidi Wittmer</t>
  </si>
  <si>
    <t>https://orcid.org/0000-0001-6966-7258</t>
  </si>
  <si>
    <t>https://openalex.org/W2978398776</t>
  </si>
  <si>
    <t>Powder/gelled inulin and sodium carbonate as novel phosphate replacers in restructured chicken steaks</t>
  </si>
  <si>
    <t>This study was performed to evaluate the characteristics of restructured chicken steaks with inulin and/or sodium carbonate as inorganic phosphate replacers. Six different treatments were formulated with 0.5% STPP (P), 0.2% sodium carbonate (C), 4.5% powder/gelled inulin (I, GI), and 4.5% powder/gelled inulin + 0.2% sodium carbonate (IC, GIC). P and C treatments had higher moisture content compared to I, GI, and GIC treatments. The samples containing inulin had lower total salt and sodium conten...</t>
  </si>
  <si>
    <t>https://openalex.org/W3016513392</t>
  </si>
  <si>
    <t>Impact of population mask wearing on Covid-19 post lockdown</t>
  </si>
  <si>
    <t>COVID-19, caused by SARS-CoV2 is a rapidly spreading global pandemic. Although precise transmission routes and dynamics are unknown, SARS-CoV2 is thought primarily to spread via contagious respiratory droplets. Unlike with SARS-CoV, maximal viral shedding occurs in the early phase of illness, and this is supported by models that suggest 40-80% of transmission events occur from pre- and asymptomatic individuals. One widely-discussed strategy to limit transmission of SARS-CoV2, particularly from p...</t>
  </si>
  <si>
    <t>0.16965574949367898</t>
  </si>
  <si>
    <t>CN|CZ|IL</t>
  </si>
  <si>
    <t>https://openalex.org/W3084867338</t>
  </si>
  <si>
    <t>Behavioral Changes Without Respiratory Symptoms as a Presenting Sign of COVID-19 Encephalitis</t>
  </si>
  <si>
    <t>https://openalex.org/A5001585000</t>
  </si>
  <si>
    <t>Tania Rebeiz</t>
  </si>
  <si>
    <t>https://orcid.org/0000-0003-3400-0642</t>
  </si>
  <si>
    <t>The clinical presentation, diagnosis, and treatment of coronavirus disease 2019 (COVID-19) encephalitis are still being characterized. Few case reports describing COVID-19 encephalitis are available in the literature. We present a case of COVID-19 encephalitis who presented with behavioral disturbances without respiratory symptoms.</t>
  </si>
  <si>
    <t>0.1954106207007299</t>
  </si>
  <si>
    <t>https://openalex.org/A5007446203</t>
  </si>
  <si>
    <t>Shahab Khazanehdari</t>
  </si>
  <si>
    <t>https://openalex.org/A5075580747</t>
  </si>
  <si>
    <t>Karim Rebeiz</t>
  </si>
  <si>
    <t>https://openalex.org/W3129706614</t>
  </si>
  <si>
    <t>Research on Optimal Allocation Method of Energy Storage Considering Supply and Demand Flexibility and New Energy Consumption</t>
  </si>
  <si>
    <t>https://openalex.org/A5102294448</t>
  </si>
  <si>
    <t>Libin Yang</t>
  </si>
  <si>
    <t>In order to effectively improve the utilization rate of new energy, based on the mature optimal allocation of energy storage and considering the characteristics of supply and demand balance, the reasonable integration and unified planning and configuration of various energy forms are carried out. Firstly, considering the demand of energy storage system in the system, a flexible supply and demand model is established; secondly, according to the flexible supply and demand model, the joint supply a...</t>
  </si>
  <si>
    <t>https://openalex.org/A5089123257</t>
  </si>
  <si>
    <t>Yi Cai</t>
  </si>
  <si>
    <t>https://orcid.org/0000-0002-1767-789X</t>
  </si>
  <si>
    <t>https://openalex.org/A5054885470</t>
  </si>
  <si>
    <t>Yanzhe Qiao</t>
  </si>
  <si>
    <t>https://openalex.org/W3197887130</t>
  </si>
  <si>
    <t>Stratified Sorting Method of Battery Module Considering SOH in Echelon Utilization</t>
  </si>
  <si>
    <t>To improve the efficiency of large-scale retired power battery (RPB) sorting in echelon utilization, and a stratified sorting method is proposed in the paper which takes battery module (BM) as object. Firstly, the correlation characteristic between the single battery and BM is built, and the main parameters of affecting the attenuation characteristic of the BM are defined. According to the consistency of the static initial parameters of the battery module, the first sorting is accomplished. Seco...</t>
  </si>
  <si>
    <t>https://openalex.org/W2098898733</t>
  </si>
  <si>
    <t>Refractory Seborrheic Dermatitis of the Head in a Patient with Malignant Lymphoma</t>
  </si>
  <si>
    <t>https://openalex.org/A5017060610</t>
  </si>
  <si>
    <t>K. OKADA</t>
  </si>
  <si>
    <t>https://orcid.org/0000-0001-9455-5960</t>
  </si>
  <si>
    <t>Seborrheic dermatitis is an inflammatory eruption that tends to distribute on the sebaceous areas of the body and is rarely described as a paraneoplasia. Here we report a case with a responsive seborrheic dermatitis-like eruption of the head which resulted in generalized erythroderma. Intensive examinations detected concurrent malignant lymphoma.</t>
  </si>
  <si>
    <t>0.7687986171590696</t>
  </si>
  <si>
    <t>https://openalex.org/W2274386932</t>
  </si>
  <si>
    <t>Modeling of a wind turbine with a permanent magnet synchronous generator for real time simulations</t>
  </si>
  <si>
    <t>https://openalex.org/A5022352105</t>
  </si>
  <si>
    <t>Agustín Tobías-González</t>
  </si>
  <si>
    <t>This paper presents a mathematical model of a wind turbine that includes a permanent magnet synchronous machine (PMSG) for real time simulations. The dynamic model considers a stochastic model of the wind, a state-space representation of the wind turbine with the PMSG, avoiding the use of a gear box, and a back-to-back converter for the interconnection of system with the grid. A field oriented control technique in the dq reference frame was used for the converter, also a control loop for the pit...</t>
  </si>
  <si>
    <t>0.29402907294203356</t>
  </si>
  <si>
    <t>https://openalex.org/A5088118859</t>
  </si>
  <si>
    <t>G. Gutiérrez-Urueta</t>
  </si>
  <si>
    <t>https://orcid.org/0000-0002-4314-8254</t>
  </si>
  <si>
    <t>https://openalex.org/W2311694864</t>
  </si>
  <si>
    <t>Novel insights into cutaneous immune systems revealed by in vivo imaging</t>
  </si>
  <si>
    <t>In vivo imaging is a novel experimental approach for biological research. Multiphoton microscopy (MPM), a type of fluorescence microscopy, is a new tool for in vivo imaging analysis. MPM allows observation of both tissue structures and cell behaviors or cell–cell interactions in living animals in real time. Skin is an ideal tissue for MPM analysis as it is directly accessible to the microscope. In the skin, immune cells cooperate to maintain skin homeostasis or to exert immune responses against ...</t>
  </si>
  <si>
    <t>0.34186473131383455</t>
  </si>
  <si>
    <t>https://openalex.org/W3168387901</t>
  </si>
  <si>
    <t>Detecting chaos in lineage-trees: A deep learning approach</t>
  </si>
  <si>
    <t>https://openalex.org/A5022067447</t>
  </si>
  <si>
    <t>Hagai Rappeport</t>
  </si>
  <si>
    <t>https://orcid.org/0000-0002-4284-0150</t>
  </si>
  <si>
    <t>Many complex phenomena, from weather systems to heartbeat rhythm patterns, are effectively modeled as low-dimensional dynamical systems. Such systems may behave chaotically under certain conditions, and so the ability to detect chaos based on empirical measurement is an important step in understanding these processes. Classifying a system as chaotic entails estimating its largest Lyapunov exponent (LLE), which quantifies the average rate of convergence or divergence of initially close trajectori...</t>
  </si>
  <si>
    <t>0.2852358141352434</t>
  </si>
  <si>
    <t>https://openalex.org/A5004273274</t>
  </si>
  <si>
    <t>Naftali Tishby</t>
  </si>
  <si>
    <t>https://orcid.org/0000-0002-8086-4436</t>
  </si>
  <si>
    <t>https://openalex.org/W4220876933</t>
  </si>
  <si>
    <t>Myoepithelial progenitors as founder cells of hyperplastic human breast lesions upon PIK3CA transformation</t>
  </si>
  <si>
    <t>https://openalex.org/A5027489859</t>
  </si>
  <si>
    <t>Nadine Goldhammer</t>
  </si>
  <si>
    <t>https://orcid.org/0000-0003-1644-3984</t>
  </si>
  <si>
    <t>The myoepithelial (MEP) lineage of human breast comprises bipotent and multipotent progenitors in ducts and terminal duct lobular units (TDLUs). We here assess whether this heterogeneity impacts on oncogenic PIK3CA transformation. Single cell RNA sequencing (scRNA-seq) and multicolor imaging reveal that terminal ducts represent the most enriched source of cells with ductal MEP markers including ?-smooth muscle actin (?-SMA), keratin K14, K17 and CD200. Furthermore, we find neighboring CD200high ...</t>
  </si>
  <si>
    <t>0.48109635314311483</t>
  </si>
  <si>
    <t>https://openalex.org/W4309516077</t>
  </si>
  <si>
    <t>Principles of management of hand fractures</t>
  </si>
  <si>
    <t>https://openalex.org/A5074090697</t>
  </si>
  <si>
    <t>Neophytos Christodoulou</t>
  </si>
  <si>
    <t>https://orcid.org/0000-0002-5425-8686</t>
  </si>
  <si>
    <t>The optimal management of hand fractures requires a multidisciplinary approach. Initial assessment should include a thorough medical history and clinical examination, followed by appropriate radiological imaging. These are crucial in determining the appropriate management. Following joint stabilisation to allow fractures to unite, early mobilisation is needed to maximise the functional restoration of the hand. In this review, the principles of operative and non-operative management of these inju...</t>
  </si>
  <si>
    <t>https://openalex.org/A5040146043</t>
  </si>
  <si>
    <t>Dimitrios Asimakopoulos</t>
  </si>
  <si>
    <t>https://orcid.org/0000-0003-4325-7351</t>
  </si>
  <si>
    <t>https://openalex.org/A5025677195</t>
  </si>
  <si>
    <t>Konstantinos Kapetanos</t>
  </si>
  <si>
    <t>https://orcid.org/0000-0002-0734-3474</t>
  </si>
  <si>
    <t>https://openalex.org/A5086043716</t>
  </si>
  <si>
    <t>https://openalex.org/W4313244539</t>
  </si>
  <si>
    <t>Volatile Oils Discrepancy between Male and Female Ochradenus arabicus and Their Allelopathic Activity on Dactyloctenium aegyptium</t>
  </si>
  <si>
    <t>Volatile oils (VOs) composition of plants is affected by several exogenous and endogenous factors. Male and female plants of the dioecious species exhibit variation in the bioactive constituents’ allocation. The chemical variation in the VOs between male and female plants is not well studied. In the present study, the chemical characterization of the VOs extracted from aerial parts of male and female ecospecies of Ochradenus arabicus was documented. Additionally, the extracted VOs were tested fo...</t>
  </si>
  <si>
    <t>https://openalex.org/W1784799292</t>
  </si>
  <si>
    <t>A DNA element that regulates expression of an endogenous retrovirus during F9 cell differentiation is E1A dependent.</t>
  </si>
  <si>
    <t>The retinoic acid-induced differentiation of F9 cells into parietal endoderm-like cells activates transcription of the endogenous mouse retrovirus, the intracisternal A-particle (IAP). To investigate the elements that control IAP gene differentiation-specific expression, we used methylation interference, Southwestern (DNA-protein), and transient-transfection assays and identified the IAP-proximal enhancer (IPE) element that directs differentiation-specific expression. We find that the IPE is ina...</t>
  </si>
  <si>
    <t>0.22470317334431297</t>
  </si>
  <si>
    <t>https://openalex.org/A5101446633</t>
  </si>
  <si>
    <t>A Basu</t>
  </si>
  <si>
    <t>https://orcid.org/0009-0003-6984-2601</t>
  </si>
  <si>
    <t>https://openalex.org/A5101052465</t>
  </si>
  <si>
    <t>M Q Xu</t>
  </si>
  <si>
    <t>https://openalex.org/A5046170732</t>
  </si>
  <si>
    <t>Roberto Weinmann</t>
  </si>
  <si>
    <t>https://openalex.org/W1988036344</t>
  </si>
  <si>
    <t>A new NF‐κB inhibitor attenuates a T&lt;sub&gt;H&lt;/sub&gt;1 type immune response in a murine model</t>
  </si>
  <si>
    <t>Nuclear factor kappa B (NF??B) plays a wide variety of pathophysiological roles and modulation of its pathway can be a good novel drug target. Here, we found that our recently synthesized NF??B inhibitor attenuated an ovalbumin?specific delayed?type hypersensitivity response in vivo and suppressed production of IL?12 by dendritic cells and T H 1 cytokines by T cells in vitro. These findings suggest that the activation of NF??B mounts T H 1 type immune responses, and that this new NF??B inhibitor...</t>
  </si>
  <si>
    <t>https://openalex.org/A5037277742</t>
  </si>
  <si>
    <t>Youichi Nunokawa</t>
  </si>
  <si>
    <t>https://openalex.org/W2016269355</t>
  </si>
  <si>
    <t>Subcorneal Pustular Dermatosis Exhibiting a High Serum TARC/CCL17 Level</t>
  </si>
  <si>
    <t>Subcorneal pustular dermatosis (SPD) is a rare, relapsing, symmetric sterile pustular eruption that dominantly involves flexural areas. It is considered one form of neutrophilic dermatoses, which are associated with interleukin (IL)-17-producing T helper (Th) 17 cells that induce IL-8 production. We have previously reported that Th17 might be involved in the pathomechanism of Th2-dominant atopic dermatitis [Koga et al.: J Invest Dermatol 2008;128:2625-2630]. On the other hand, it has been a deba...</t>
  </si>
  <si>
    <t>https://openalex.org/W2027780511</t>
  </si>
  <si>
    <t>Normal Immunostaining Pattern for Aquaporin-5 in the Lesions of Palmoplantar Hyperhidrosis</t>
  </si>
  <si>
    <t>Aquaporin-5 (AQP-5) is a water-transporting protein expressed in mammal sweat glands. It has been reported that the expression of AQP-5 is involved in sweating of mice, rats, and horses. However, the physiological function of human AQP-5 is still uncertain. In this report, we examined the expression pattern of AQP-5 in the skin lesions of palmoplantar hyperhidrosis in patients with Nagashima-type palmoplantar hyperkeratosis (PPK). We found that there was no significant difference in AQP-5 expres...</t>
  </si>
  <si>
    <t>0.2733058093185277</t>
  </si>
  <si>
    <t>https://openalex.org/W2058724858</t>
  </si>
  <si>
    <t>A Mild Case of Adult-Onset Keratosis Lichenoides Chronica Successfully Treated with Narrow-Band UVB Monotherapy</t>
  </si>
  <si>
    <t>Keratosis lichenoides chronica (KLC) is a rare keratotic disorder of unknown origin. Effective treatment has not been established yet. Here, we present adult-onset KLC, which was treated by narrow-band ultraviolet B (NB-UVB) monotherapy. Although NB-UVB was reported to be effective for pediatric-onset KLC, it has not been clear if this regimen is also useful for adult-onset type because pediatric-onset KLC is suggested to be different in nature. We assume that KLC is treatable by NB-UVB regardle...</t>
  </si>
  <si>
    <t>https://openalex.org/A5032173674</t>
  </si>
  <si>
    <t>Eiko Toichi</t>
  </si>
  <si>
    <t>https://orcid.org/0000-0001-6301-8556</t>
  </si>
  <si>
    <t>https://openalex.org/W2326188808</t>
  </si>
  <si>
    <t>ADRIAN JOHNS. Piracy: The Intellectual Property Wars from Gutenberg to Gates</t>
  </si>
  <si>
    <t>Adrian Johns concludes his monumental work by predicting “the end of intellectual property itself” (p. 498). In seventeen chapters, he moves across an impressive span of time, from the 1680s and the first use of the word “pirate” to describe violators of the Stationers' Register held by the Restoration Guild of Stationers, via the “piratical Enlightenment” fed by unlicensed reprinting in Ireland and America, taking in international intellectual property treaties, through the late nineteenth-cent...</t>
  </si>
  <si>
    <t>0.22203807853123214</t>
  </si>
  <si>
    <t>https://openalex.org/W2758780398</t>
  </si>
  <si>
    <t>Effects of Inulin and Sodium Carbonate in Phosphate-Free Restructured Poultry Steaks</t>
  </si>
  <si>
    <t>Recently inorganic phosphates used in meat product formulations have caused negative impact on consumers due to their potential health risks. Therefore, utilization of natural ingredients as phosphate replacers has come into prominence as a novel research topic to meet consumer demands for clean-label trends. In this study, we objected to investigate the effects of inulin utilization either in the powder or gelled form, alone or in combination with sodium carbonate on quality of phosphate-free r...</t>
  </si>
  <si>
    <t>https://openalex.org/W2759972746</t>
  </si>
  <si>
    <t>Use of olive oil-in-water gelled emulsions in model turkey breast emulsions</t>
  </si>
  <si>
    <t>Today, gelled emulsion systems offer a novel possibility in lipid modification of meat products. In this study, we aimed to investigate the quality characteristics of model turkey emulsions that were prepared with olive oil-in-water gelled emulsion (GE) as partial or total beef fat replacer. The results indicated that while most of the GE treatments showed equivalent emulsion characteristics in terms of emulsion stability, water-holding capacity and cook yield, utilization of 100% GE as the lipi...</t>
  </si>
  <si>
    <t>https://openalex.org/W2785525901</t>
  </si>
  <si>
    <t>Phytoreclamation of Abandoned Acid Mine Drainage Site After Treatment with Fly Ash</t>
  </si>
  <si>
    <t>Acid mine drainage and coal fly ash both are the sibling products from man's increasing demand for power. Mining of coal from coal mines generates acid mine drainage (AMD), and burning of coal for thermal power generation produces fly ash (FA). Although both are hazardous to the ecosystem and human health, reunion of them into one would reduce their toxic effect on nature. Mining causes exposure of hidden rock materials containing an abundance of sulphide to the atmosphere. Oxidation of the meta...</t>
  </si>
  <si>
    <t>0.13968170164659793</t>
  </si>
  <si>
    <t>https://openalex.org/A5023085778</t>
  </si>
  <si>
    <t>Roopali Roychowdhury</t>
  </si>
  <si>
    <t>https://openalex.org/A5086015791</t>
  </si>
  <si>
    <t>Atanu Roy</t>
  </si>
  <si>
    <t>https://openalex.org/A5103735033</t>
  </si>
  <si>
    <t>Bulti Nayak</t>
  </si>
  <si>
    <t>https://openalex.org/A5091086001</t>
  </si>
  <si>
    <t>Satarupa Roy</t>
  </si>
  <si>
    <t>https://openalex.org/W3015544052</t>
  </si>
  <si>
    <t>Expanding the Known Ranges of the Phreatic Snails (Mollusca, Gastropoda, Cochliopidae) of Texas, USA</t>
  </si>
  <si>
    <t>https://openalex.org/A5056979160</t>
  </si>
  <si>
    <t>Dominique Alvear</t>
  </si>
  <si>
    <t>https://orcid.org/0000-0002-7988-2362</t>
  </si>
  <si>
    <t>The Edwards-Trinity Aquifer System of Texas, USA, one of the world's most ecologically diverse groundwater systems, contains 14 species (across seven genera) of small, poorly studied freshwater snails. Their underground habitat and microscopic size make them difficult to study and identify. Most published records are from original species descriptions, and some have not been seen since they were described more than 100 years ago. Here we use ?150 new collections, including spring and hyporheic z...</t>
  </si>
  <si>
    <t>https://openalex.org/A5102882051</t>
  </si>
  <si>
    <t>Peter H. Diaz</t>
  </si>
  <si>
    <t>https://orcid.org/0000-0003-2692-8934</t>
  </si>
  <si>
    <t>https://openalex.org/A5060767288</t>
  </si>
  <si>
    <t>J. Randy Gibson</t>
  </si>
  <si>
    <t>https://orcid.org/0000-0001-9365-0819</t>
  </si>
  <si>
    <t>https://openalex.org/W3041094234</t>
  </si>
  <si>
    <t>An unusually sculptured new species of Phreatodrobia Hershler &amp;amp;amp; Longley (Mollusca: Caenogastropoda: Cochliopidae) from central Texas</t>
  </si>
  <si>
    <t>There are eight described species in Phreatodrobia, minute, phreatic (subterranean aquatic) snails, all stygobitic and endemic to the Edwards-Trinity Aquifer System of Texas. Two species were described from river drift (Pilsbry &amp;amp; Ferriss 1906) and the others more recently by sampling the water flowing from wells or springs (Hershler &amp;amp; Longley 1986b; Hershler &amp;amp; Longley 1987). Recent sampling from spring orifices and the hyporheic zone of streams have extended the known ranges of the p...</t>
  </si>
  <si>
    <t>0.4969605655835806</t>
  </si>
  <si>
    <t>https://openalex.org/A5028027309</t>
  </si>
  <si>
    <t>https://orcid.org/0000-0002-2915-1043</t>
  </si>
  <si>
    <t>https://openalex.org/A5102890725</t>
  </si>
  <si>
    <t>Mary Ellen Jones</t>
  </si>
  <si>
    <t>https://openalex.org/W3094477476</t>
  </si>
  <si>
    <t>Perceived Neighborhood and Walking Among Older Brazilian Adults Living in Urban Areas: A National Study (ELSI-Brazil)</t>
  </si>
  <si>
    <t>The study goal was to examine the association between perceived neighborhood characteristics and walking in urban older adults in Brazil. A cross-sectional study including 4,027 older adults from the baseline of the Brazilian Longitudinal Study of Aging (ELSI-Brazil) was performed. Walking was measured using the International Physical Activity Questionnaire. Neighborhood characteristics were questions about physical disorder, noise pollution, safety, violence, social cohesion, services, concerns...</t>
  </si>
  <si>
    <t>0.39590945825809776</t>
  </si>
  <si>
    <t>https://openalex.org/W3106649461</t>
  </si>
  <si>
    <t>Poorly Vetted Conservation Ranks Can Be More Wrong Than Right: Lessons from Texas Land Snails</t>
  </si>
  <si>
    <t>Setting priorities for scarce conservation dollars requires an accurate accounting of the most vulnerable species. For many invertebrates, lack of taxonomic expertise, low detectability, and funding limitations are impediments to this goal, with conservation ranks usually based on expert opinion, the published literature, and museum records. Because of biases and inaccuracies in these data, they may not provide an accurate basis for conservation ranks, especially when compared to de novo field s...</t>
  </si>
  <si>
    <t>0.1480306264617397</t>
  </si>
  <si>
    <t>https://openalex.org/W3111612493</t>
  </si>
  <si>
    <t>Economic Dispatch of Distribution Network with Distributed Energy Storage and PV Power Stations</t>
  </si>
  <si>
    <t>With the gradual increase of load in distribution network and the improvement of power supply requirements, the development of distribution network has been paid attention, and the dispatching research of distribution network has become one of the important topics. In order to ensure the stability and economy of the distribution network, the distributed energy storage systems (ESS) is considered to participate in the distribution network dispatching. With the minimum sum of the main network powe...</t>
  </si>
  <si>
    <t>https://openalex.org/A5085760988</t>
  </si>
  <si>
    <t>https://orcid.org/0000-0003-2094-3228</t>
  </si>
  <si>
    <t>https://openalex.org/W3116393491</t>
  </si>
  <si>
    <t>Experimental study on the capillary flow in tubes of different shapes under microgravity condition</t>
  </si>
  <si>
    <t>In this paper, we study the capillary flows in square tubes and in equilateral triangle tubes under microgravity condition by performing experiments in drop tower, and also compare them with those in circular tubes. Experimental results showned the influence of both size and shape of tubes on the capillary flow driven by interfacial forces. For tubes of the same shape, the influence of tube size is quite similar. Moreover, the capillary flows in square tubes and equilateral triangle tubes have s...</t>
  </si>
  <si>
    <t>0.10328133402374594</t>
  </si>
  <si>
    <t>https://openalex.org/A5100781930</t>
  </si>
  <si>
    <t>Hong Zhou</t>
  </si>
  <si>
    <t>https://orcid.org/0000-0001-8122-7300</t>
  </si>
  <si>
    <t>https://openalex.org/A5103013712</t>
  </si>
  <si>
    <t>Caixia Wang</t>
  </si>
  <si>
    <t>https://orcid.org/0009-0003-5377-4018</t>
  </si>
  <si>
    <t>https://openalex.org/A5101099228</t>
  </si>
  <si>
    <t>https://openalex.org/W1558018911</t>
  </si>
  <si>
    <t>Involvement of necroptosis in the development of imiquimod-induced psoriasis-like dermatitis (BA3P.135)</t>
  </si>
  <si>
    <t>Abstract Necroptosis is a form of programed cell death, in which receptor-interacting protein (RIP)1 and subsequent RIP3 kinase activation is a central pathway for its development. Necroptotic cells induce inflammation through the release of various cytokines or necrotic danger-associated molecular patterns. Recent reports indicated that mice with keratinocyte-specific necroptotic cell death exhibit severe chronic skin inflammation, which suggests the involvement of necroptosis in the pathogenes...</t>
  </si>
  <si>
    <t>https://openalex.org/W1803278598</t>
  </si>
  <si>
    <t>Generalized morphea with preceding severe pain and coexistent early primary biliary cirrhosis</t>
  </si>
  <si>
    <t>Localized scleroderma is a chronic sclerodermic disease that involves the skin and subcutaneous tissues without internal organ manifestations. Generalized morphea (GM) is a form of localized scleroderma, which is characterized by widespread skin involvement with multiple sclerotic plaques and hyperpigmentation [1]. Patients with GM classically present with localized sclerotic skin lesions without any associated symptoms including pain.Primary biliary cirrhosis (PBC) is a chronic cholestatic live...</t>
  </si>
  <si>
    <t>0.4011349472695291</t>
  </si>
  <si>
    <t>https://openalex.org/A5102811841</t>
  </si>
  <si>
    <t>Masashi Iwata</t>
  </si>
  <si>
    <t>https://orcid.org/0000-0002-5804-4060</t>
  </si>
  <si>
    <t>https://openalex.org/A5008067394</t>
  </si>
  <si>
    <t>Yoshihide Ueda</t>
  </si>
  <si>
    <t>https://orcid.org/0000-0003-3196-3494</t>
  </si>
  <si>
    <t>https://openalex.org/W2026426083</t>
  </si>
  <si>
    <t>Janeway Lesions and Splinter Hemorrhages in a Patient With Eosinophilic Endomyocarditis</t>
  </si>
  <si>
    <t>https://openalex.org/A5036206174</t>
  </si>
  <si>
    <t>Shunya Usui</t>
  </si>
  <si>
    <t>https://orcid.org/0000-0002-9112-7394</t>
  </si>
  <si>
    <t>tinued exposure and seasonal variation.In untreated cases, it may gradually spread and eventually progress to erythroderma over variable periods of time.Patch testing helps to determine the cause of the contact dermatitis.In this patient, we noted characteristic sparing of major skin folds of the abdomen and axillary regions, producing the deck-chair sign.This is a classic sign for PEO, which was first reported by Ofuji et al 1 in 1984 to describe 4 cases of papuloerythroderma with flat-topped p...</t>
  </si>
  <si>
    <t>https://openalex.org/W2138464320</t>
  </si>
  <si>
    <t>Digital Vasculitis with Eosinophilia Possibly Associated with Etanercept Therapy</t>
  </si>
  <si>
    <t>Fig. 1.Multiple erythema and purpura on the patient's (a) fingers and (b) toes.</t>
  </si>
  <si>
    <t>https://openalex.org/A5027311795</t>
  </si>
  <si>
    <t>Y Miyachi</t>
  </si>
  <si>
    <t>https://openalex.org/W4324132348</t>
  </si>
  <si>
    <t>Trend of incompleteness of maternal schooling and race/skin color variables held on the Brazilian Live Birth Information System, 2012-2020</t>
  </si>
  <si>
    <t>https://openalex.org/A5045292063</t>
  </si>
  <si>
    <t>Bárbara Estevam Ferreira Santana</t>
  </si>
  <si>
    <t>https://orcid.org/0000-0001-6687-4139</t>
  </si>
  <si>
    <t>to analyze the trend of incompleteness of the maternal schooling and race/skin color variables held on the Brazilian Live Birth Information System (SINASC) between 2012 and 2020.this was an ecological time series study of the incompleteness of maternal schooling and race/skin color data for Brazil, its regions and Federative Units, by means of joinpoint regression and calculation of annual percentage change (APC) and average annual percentage change.a total of 26,112,301 births were registered i...</t>
  </si>
  <si>
    <t>0.08008471534907849</t>
  </si>
  <si>
    <t>https://openalex.org/W4367678454</t>
  </si>
  <si>
    <t>Multiple Bowen's disease on the finger associated with human papillomavirus type 34</t>
  </si>
  <si>
    <t>Human papillomavirus (HPV) infection has been suggested as a potential risk factor for Bowen's disease. Here, we report a case of a 40-year-old man with Bowen's disease on the finger showing a discontinuous skip lesion, in which HPV-34 was detected. Our case is a reminder that the possibility of multiple lesions must be considered when Bowen's disease occurs on the finger.</t>
  </si>
  <si>
    <t>0.1857647190961431</t>
  </si>
  <si>
    <t>https://openalex.org/W4386872538</t>
  </si>
  <si>
    <t>Design and Modeling of a High Current Ratio Converter for PV Applications</t>
  </si>
  <si>
    <t>In photovoltaic systems, the use of DC/DC converter is necessary to provide wide transformation ranges on voltages and currents, as well as, the capacity to supply currents higher or lower than the supply current provided by the photovoltaic modules. Another aspect that converters must satisfy is associated with load consumption requirements such as high current levels for applications such as LED lighting, electric cars and battery banks. However, high currents lead to higher conduction losses....</t>
  </si>
  <si>
    <t>https://openalex.org/A5073713389</t>
  </si>
  <si>
    <t>C. A. Rivera-Romero</t>
  </si>
  <si>
    <t>https://orcid.org/0000-0003-2874-5533</t>
  </si>
  <si>
    <t>https://openalex.org/W4388568385</t>
  </si>
  <si>
    <t>Food and nutrition public establishments: assessment of the food environment</t>
  </si>
  <si>
    <t>This article aims to assess the community food environment around areas with and without Food and Nutrition Public Establishments (FNPE). Cross-sectional study carried out in Belo Horizonte, Brazil. The unit of analysis was the buffer (500m) around the FNPE and the census tracts without FNPE. The investigated establishments should market food for consumption at home and be located within the buffer of the areas with and without FNPE. Data collection performed by direct observation (active search...</t>
  </si>
  <si>
    <t>0.6238755731886159</t>
  </si>
  <si>
    <t>https://openalex.org/A5036335599</t>
  </si>
  <si>
    <t>Nayhanne Gomes Cordeiro</t>
  </si>
  <si>
    <t>https://orcid.org/0000-0002-1110-8944</t>
  </si>
  <si>
    <t>https://openalex.org/A5072607135</t>
  </si>
  <si>
    <t>Rafael Moreira Claro</t>
  </si>
  <si>
    <t>https://orcid.org/0000-0001-9690-575X</t>
  </si>
  <si>
    <t>BR|CH</t>
  </si>
  <si>
    <t>https://openalex.org/A5025818359</t>
  </si>
  <si>
    <t>Bruna Vieira de Lima Costa</t>
  </si>
  <si>
    <t>https://orcid.org/0000-0003-3552-7729</t>
  </si>
  <si>
    <t>https://openalex.org/W4388702059</t>
  </si>
  <si>
    <t>Plum ( &lt;i&gt;Prunus domestica&lt;/i&gt; ) Extract Acts as a Natural Antioxidant in Minced Sardine Muscles During Frozen Storage</t>
  </si>
  <si>
    <t>https://openalex.org/A5091437589</t>
  </si>
  <si>
    <t>Aylin TAŞKAYA</t>
  </si>
  <si>
    <t>https://orcid.org/0000-0002-6221-3365</t>
  </si>
  <si>
    <t>The potential usage of plum extract (PE) in minced sardine systems as a natural antioxidant was studied. Methanol-extracted PE indicated the highest antioxidant activity and was used (1%, 2%, 3%) in minced fish treatments. PE did not cause significant changes in chemical composition, while it decreased pH values. Redness and yellowness were not affected, although lightness decreased with increasing levels of PE. The extract was effective to retard oxidation by decreasing free fatty acids, peroxi...</t>
  </si>
  <si>
    <t>0.3949036731705182</t>
  </si>
  <si>
    <t>https://openalex.org/W2001590482</t>
  </si>
  <si>
    <t>Observation of the logarithmic dispersion of high-frequency edge excitations</t>
  </si>
  <si>
    <t>5.389</t>
  </si>
  <si>
    <t>We report phase sensitive measurements of microwave propagation through a high mobility two dimensional electron gas subjected to a perpendicular magnetic field. Two types of configurations were used, one that allows all wave vectors q, and one that selects only specific q values. The spectrum of edge excitations was studied over a broad frequency span, which allowed us to observe the logarithmic dispersion of edge magneto-plasmons.</t>
  </si>
  <si>
    <t>0.627863500732197</t>
  </si>
  <si>
    <t>https://openalex.org/A5013931917</t>
  </si>
  <si>
    <t>V. Umansky</t>
  </si>
  <si>
    <t>https://orcid.org/0000-0001-5727-2064</t>
  </si>
  <si>
    <t>https://openalex.org/W2017571074</t>
  </si>
  <si>
    <t>Stromal Reaction to Invasive Cancer: The Cellular Origin of the Myofibroblast and Implications for Tumor Development</t>
  </si>
  <si>
    <t>Abstract: Many epithelial malignancies are associated with an extensive conversion of the surrounding normal stroma reminiscent of the transient activation seen during wound healing, albeit in a more chronic form. The most outstanding feature of the altered stroma is the accumulation of peritumoral myofibroblasts. Here, I have focused on the cellular origin of myofibroblasts in human breast cancer, the tumor cell-derived activity responsible for their occurrence, and the possible function of the...</t>
  </si>
  <si>
    <t>0.42345625547504984</t>
  </si>
  <si>
    <t>https://openalex.org/W2160267225</t>
  </si>
  <si>
    <t>Effect of temperature and water potential on germination of Salsola villosa Del. ex Roem. et Schult.</t>
  </si>
  <si>
    <t>Salsola villosa is perhaps the most important browse species in Saudi Arabia. It was once a dominant shrub in the northern region. Now it can only be found in protected areas due to heavy grazing. Despite the importance of the species, little is known about its autecology. The objectives of this study were to determine the effects of temperature, water potential and sodium chloride on germination of S.</t>
  </si>
  <si>
    <t>0.16180587200719576</t>
  </si>
  <si>
    <t>https://openalex.org/W2114336934</t>
  </si>
  <si>
    <t>CHANGES IN SHELL MORPHOLOGY OF ELIMIA COMALENSIS (GASTROPODA: PLEUROCERIDAE) FROM THE EDWARDS PLATEAU, TEXAS</t>
  </si>
  <si>
    <t>Species in the pleurocerid genus Elimia are important components of freshwater systems in the eastern United States, but little is known about their natural history. Using dual-simultaneous linear regression and principal components analyses, we show patterns of morphological change in two populations of E. comalensis from the Edwards Plateau, Texas. Both populations had similar rates of change for all shell measurements analyzed, and both showed similar decreases in growth as total length of sh...</t>
  </si>
  <si>
    <t>0.37887539336059517</t>
  </si>
  <si>
    <t>https://openalex.org/A5051041854</t>
  </si>
  <si>
    <t>Scott A. Reese</t>
  </si>
  <si>
    <t>https://openalex.org/A5010900673</t>
  </si>
  <si>
    <t>Kim Swanger</t>
  </si>
  <si>
    <t>https://openalex.org/W1502075665</t>
  </si>
  <si>
    <t>Kimura’s disease presenting with a giant suspensory tumor and associated with membranoproliferative glomerulonephritis</t>
  </si>
  <si>
    <t>Kimura's disease is a rare chronic inflammatory disease, which typically occurs in middle-aged Asian men. This benign lymphoproliferative disorder with tissue eosinophilia is clinically characterized by painless subcutaneous swelling or induration, affecting the head and neck region. Here we present a 42-year-old Japanese woman with a giant tumor on the right inguinal region. The tumor was diagnosed as Kimura's disease, because of massive infiltration of lymphoid follicle-forming lymphocytes and...</t>
  </si>
  <si>
    <t>0.19000720365291418</t>
  </si>
  <si>
    <t>https://openalex.org/A5057974709</t>
  </si>
  <si>
    <t>Shoko Mukumoto</t>
  </si>
  <si>
    <t>https://openalex.org/A5002809662</t>
  </si>
  <si>
    <t>Yumi Huruno</t>
  </si>
  <si>
    <t>https://openalex.org/A5005782921</t>
  </si>
  <si>
    <t>Naritoshi Kabashima</t>
  </si>
  <si>
    <t>https://openalex.org/W2374051984</t>
  </si>
  <si>
    <t>Electric Load Modeling for Wide Area Power Systems</t>
  </si>
  <si>
    <t>A method of electric load modeling is developed for wide area power systems. The method uses the data from wide area measurement systems (WAMS) to establish an error index for evaluating the systematic behavior and synchronously estimate the parameters of multi-load nodes. The specific steps are given, i.e., determining the characteristic variables of loads, clustering the load nodes and the load parameters, developing the systematic index, and estimating the load parameters. The simulation resu...</t>
  </si>
  <si>
    <t>0.17715060153952775</t>
  </si>
  <si>
    <t>https://openalex.org/W3155560626</t>
  </si>
  <si>
    <t>Autoimmune polyendocrine syndrome type 3, characterized by autoimmune thyroid disease, type 1 diabetes mellitus, and isolated ACTH deficiency, developed during adjuvant nivolumab treatment</t>
  </si>
  <si>
    <t>https://openalex.org/A5075778938</t>
  </si>
  <si>
    <t>Mayumi Takata</t>
  </si>
  <si>
    <t>https://orcid.org/0000-0001-7592-0512</t>
  </si>
  <si>
    <t>Autoimmune polyendocrine syndrome (APS) is one of the life-threatening immune-related adverse events (irAEs). We firstly report a case of APS induced by adjuvant nivolumab therapy. Clinicians should be aware of the potential risks of developing severe irAEs when applying adjuvant immunotherapy.</t>
  </si>
  <si>
    <t>0.38146047159491275</t>
  </si>
  <si>
    <t>https://openalex.org/A5071597870</t>
  </si>
  <si>
    <t>Motoo Nomura</t>
  </si>
  <si>
    <t>https://orcid.org/0000-0002-5967-0610</t>
  </si>
  <si>
    <t>https://openalex.org/A5073983074</t>
  </si>
  <si>
    <t>Kentaro Yamamura</t>
  </si>
  <si>
    <t>https://orcid.org/0000-0003-1614-591X</t>
  </si>
  <si>
    <t>https://openalex.org/A5022854492</t>
  </si>
  <si>
    <t>Manabu Muto</t>
  </si>
  <si>
    <t>https://orcid.org/0000-0002-3127-8203</t>
  </si>
  <si>
    <t>https://openalex.org/W3164545184</t>
  </si>
  <si>
    <t>The Effects of Game Intervention on Postoperative Anxiety and Pain Levels in Children: A Randomized Controlled Study</t>
  </si>
  <si>
    <t>ABS TRACTAim: Surgery is a stressful and painful experience for children and it is important to control postoperative anxiety and pain.The aim of this study is to evaluate the effects of game intervention on postoperative anxiety and pain levels in children. Materials and Methods:A randomized controlled trial design was employed in the current study.Seventeen children in the intervention group started to play a game at their bedside with their parents at 15 minutes after their arrival at the ser...</t>
  </si>
  <si>
    <t>0.1437178434235451</t>
  </si>
  <si>
    <t>https://openalex.org/W3175193022</t>
  </si>
  <si>
    <t>Spatial inequalities of retail food stores may determine availability of healthful food choices in a Brazilian metropolis</t>
  </si>
  <si>
    <t>Abstract Objective: To examine the association between economic residential segregation and food environment. Design: Ecological: Food stores categorised according to the NOVA classification were geocoded, and absolute availability was calculated for each neighbourhood. Segregation was measured using local G i * statistic, a measure of the sd between the economic composition of a neighbourhood (the proportion of heads of households in neighbourhoods earn monthly income of 0 to 3 minimum wages) a...</t>
  </si>
  <si>
    <t>https://openalex.org/A5034700011</t>
  </si>
  <si>
    <t>Ariene Silva do Carmo</t>
  </si>
  <si>
    <t>https://orcid.org/0000-0002-3421-9495</t>
  </si>
  <si>
    <t>https://openalex.org/W3210234741</t>
  </si>
  <si>
    <t>Inverse Optimal Control Using Metaheuristics of Hydropower Plant Model via Forecasting Based on the Feature Engineering</t>
  </si>
  <si>
    <t>https://openalex.org/A5056515063</t>
  </si>
  <si>
    <t>Marlene A. Perez-Villalpando</t>
  </si>
  <si>
    <t>https://orcid.org/0000-0001-6538-703X</t>
  </si>
  <si>
    <t>Optimal operation of hydropower plants (HP) is a crucial task for the control of several variables involved in the power generation process, including hydraulic level and power generation rate. In general, there are three main problems that an optimal operation approach must address: (i) maintaining a hydraulic head level which satisfies the energy demand at a given time, (ii) regulating operation to match with certain established conditions, even in the presence of system’s parametric variation...</t>
  </si>
  <si>
    <t>0.06658359285415628</t>
  </si>
  <si>
    <t>https://openalex.org/A5029063454</t>
  </si>
  <si>
    <t>Kelly Joel Gurubel Tun</t>
  </si>
  <si>
    <t>https://orcid.org/0000-0001-9999-9018</t>
  </si>
  <si>
    <t>https://openalex.org/A5079450474</t>
  </si>
  <si>
    <t>Fernando Fausto</t>
  </si>
  <si>
    <t>https://orcid.org/0000-0001-8400-4540</t>
  </si>
  <si>
    <t>https://openalex.org/W1576622390</t>
  </si>
  <si>
    <t>A Double Dose of Levocetirizine Leads to Better Control of Histamine-Induced Flare, Wheal and Itch in Healthy Donors</t>
  </si>
  <si>
    <t>Levocetirizine is classified as a nonsedating second-generation antihistamine. This drug is used to treat allergic disorders such as urticaria and pruritus. Thus far, studies have demonstrated an increase in efficacy for refractory urticaria by increasing doses of antihistamines; however, more lines of supportive evidence for these guidelines are required to justify this management strategy. In this study, we found that a double dose of levocetirizine suppressed histamine-induced flare formation...</t>
  </si>
  <si>
    <t>0.3051137926697959</t>
  </si>
  <si>
    <t>https://openalex.org/W2014077052</t>
  </si>
  <si>
    <t>Leukotrienes as key mediators and amplifiers in allergic inflammation: insights from the bench and clinic</t>
  </si>
  <si>
    <t>Lipid mediators, such as leukotrienes (LTs) and prostaglandins (PGs), have a variety of physiological roles through their respective receptors. They are involved in both the maintenance of homoeostasis and the pathobiology of many diseases. Recent developments in relevant gene-targeted animals and receptor-selective compounds have significantly advanced our understanding of the role of lipid mediators in the immune system. In the Viewpoint entitled, 'Leukotrienes orchestrating allergic skin infl...</t>
  </si>
  <si>
    <t>https://openalex.org/W2026576137</t>
  </si>
  <si>
    <t>A Case of Foreign-Body Granuloma of the Glabella due to Polyacrylamide Filler and an Intractable Ulcer after Skin Biopsy: An Immunohistochemical Evaluation of Inflammatory Changes</t>
  </si>
  <si>
    <t>https://openalex.org/A5013424366</t>
  </si>
  <si>
    <t>Kio Park</t>
  </si>
  <si>
    <t>Polyacrylamide hydrogel has been considered a safe and biocompatible soft tissue filler, and it has been widely used in cosmetic procedures. However, recent studies have revealed some complications with polyacrylamide filler injections.We present the case of foreign-body granulomas of the glabella, which subsequently formed an infectious ulcer 3 years after a polyacrylamide injection. An immunohistochemical evaluation of the foreign-body granulomas was performed in order to study the relationshi...</t>
  </si>
  <si>
    <t>0.1810192180473373</t>
  </si>
  <si>
    <t>https://openalex.org/A5049451350</t>
  </si>
  <si>
    <t>Fuyuko Nishiwaki</t>
  </si>
  <si>
    <t>https://openalex.org/W2048695524</t>
  </si>
  <si>
    <t>Controller design for a power factor correction regulator R2P2</t>
  </si>
  <si>
    <t>A controller is proposed for a switching regulator with a power factor correction (PFC) regulator. The controller uses the general PWM, which avoids the complicated control circuitry asociated to the multiplier approaches widely used in PFC. A systematic tuning procedure is derived for the PFC regulator, which is developed from the analysis of the non-linear closed-loop equations. The resulting controller is applied to a PFC regulator to achieve a high power factor. It is important to point out ...</t>
  </si>
  <si>
    <t>https://openalex.org/W2101702024</t>
  </si>
  <si>
    <t>Elevated protoporphyrin in patients with skin cancer receiving taxane chemotherapy</t>
  </si>
  <si>
    <t>https://openalex.org/A5000907821</t>
  </si>
  <si>
    <t>https://orcid.org/0000-0002-3874-3905</t>
  </si>
  <si>
    <t>Docetaxel and paclitaxel are both taxanes used for treatment of various malignant tumors. Only two case reports have described photohypersensitivity induced by docetaxel and paclitaxel in association with porphyrin aberrations. To examine whether aberrations in the biosynthesis of porphyrins and photohypersensitivity occur among patients receiving taxanes. We examined porphyrin aberrations and photohypersensitivity in 8 patients with skin cancers who received docetaxel or paclitaxel chemotherapy...</t>
  </si>
  <si>
    <t>0.3408830078229326</t>
  </si>
  <si>
    <t>https://openalex.org/W2170111156</t>
  </si>
  <si>
    <t>Female pattern hair loss possibly caused by tamoxifen: Androgen receptor expression in the outer root sheath in the affected area</t>
  </si>
  <si>
    <t>Androgenetic alopecia (AGA) is characterized by the vellus transformation of scalp hairs with corresponding hair follicle miniaturization during repeated hair cycles with a shortened anagen phase.1 It is assumed that this phenomenon is mediated by androgen.1 AGA can be induced by agents that have androgenic effects, such as drugs for the treatment of breast cancer, mastopathy and osteoporosis, as well as androgenic anabolic steroids. Tamoxifen acts as an estrogen receptor antagonist in breast ti...</t>
  </si>
  <si>
    <t>0.5027482171164561</t>
  </si>
  <si>
    <t>https://openalex.org/A5041565099</t>
  </si>
  <si>
    <t>Shigeki Inui</t>
  </si>
  <si>
    <t>https://orcid.org/0000-0003-1805-1773</t>
  </si>
  <si>
    <t>https://openalex.org/W2605977779</t>
  </si>
  <si>
    <t>Evaluation of genetic diversity of Panicum turgidum Forssk from Saudi Arabia</t>
  </si>
  <si>
    <t>The genetic diversity of 177 accessions of Panicum turgidum Forssk, representing ten populations collected from four geographical regions in Saudi Arabia, was analyzed using amplified fragment length polymorphism (AFLP) markers. A set of four primer-pairs with two/three selective nucleotides scored 836 AFLP amplified fragments (putative loci/genome landmarks), all of which were polymorphic. Populations collected from the southern region of the country showed the highest genetic diversity paramet...</t>
  </si>
  <si>
    <t>0.17744651108615356</t>
  </si>
  <si>
    <t>https://openalex.org/A5009194427</t>
  </si>
  <si>
    <t>Sulieman A. Al-Faifi</t>
  </si>
  <si>
    <t>https://openalex.org/A5018901447</t>
  </si>
  <si>
    <t>Hussein M. Migdadi</t>
  </si>
  <si>
    <t>https://orcid.org/0000-0002-6959-0606</t>
  </si>
  <si>
    <t>https://openalex.org/A5064737950</t>
  </si>
  <si>
    <t>Abdulaziz A. Al Qarawi</t>
  </si>
  <si>
    <t>https://openalex.org/A5064759509</t>
  </si>
  <si>
    <t>M A Khan</t>
  </si>
  <si>
    <t>https://openalex.org/W2007184137</t>
  </si>
  <si>
    <t>Use of Spatial Analysis to Test Hypotheses on Plant Recruitment in a Hyper-Arid Ecosystem</t>
  </si>
  <si>
    <t>Mounds originating from wind-blown sediment accumulation beneath vegetation (nebkhas) often indicate land degradation in dry areas. Thus far, most nebkha research has focused on individual plants. Here, we aimed to explore population-scale processes (up to scales of about 100 m) that might explain an observed nebkha landscape pattern. We mapped the Rhazya stricta Decne. population in a 3 ha study site in a hyper-arid region of Saudi Arabia. We compared the spatial patterns of five different coho...</t>
  </si>
  <si>
    <t>0.1495378642046667</t>
  </si>
  <si>
    <t>https://openalex.org/W2136311586</t>
  </si>
  <si>
    <t>Multi-sensor concert recording dataset including professional and user-generated content</t>
  </si>
  <si>
    <t>https://openalex.org/A5072233507</t>
  </si>
  <si>
    <t>Werner Bailer</t>
  </si>
  <si>
    <t>https://orcid.org/0000-0003-2442-4900</t>
  </si>
  <si>
    <t>We present a novel dataset for multi-view video and spatial audio. An ensemble of ten musicians from the BBC Philharmonic Orchestra performed in the orchestra's rehearsal studio in Salford, UK, on 25th March 2014. This presented a controlled environment in which to capture a dataset that could be used to simulate a large event, whilst allowing control over the conditions and performance. The dataset consists of hundreds of video and audio clips captured during 18 takes of performances, using a b...</t>
  </si>
  <si>
    <t>0.22010681595602305</t>
  </si>
  <si>
    <t>https://openalex.org/A5070154368</t>
  </si>
  <si>
    <t>Chris Pike</t>
  </si>
  <si>
    <t>https://openalex.org/A5061194780</t>
  </si>
  <si>
    <t>Rik Bauwens</t>
  </si>
  <si>
    <t>https://openalex.org/A5016101134</t>
  </si>
  <si>
    <t>Reinhard Grandl</t>
  </si>
  <si>
    <t>https://openalex.org/A5046517799</t>
  </si>
  <si>
    <t>Marcus Thaler</t>
  </si>
  <si>
    <t>https://openalex.org/W2268016982</t>
  </si>
  <si>
    <t>Eosinophilic pustular folliculitis: Trends in therapeutic options</t>
  </si>
  <si>
    <t>https://openalex.org/W2602342591</t>
  </si>
  <si>
    <t>Automatic opinion leader recognition in group discussions</t>
  </si>
  <si>
    <t>https://openalex.org/A5070196676</t>
  </si>
  <si>
    <t>Yu-Chang Ho</t>
  </si>
  <si>
    <t>In this paper, we propose an efficient approach to identify the opinion leader from group discussion. This approach is able to recognize the opinion leader without analyzing semantic and syntactic features, which may cost a lot more computing effort. We firstly propose algorithms to evaluate the degree of participation and the emotion expression from the speaking of each member during group discussion. Moreover, by conducting lab-scale experiment, a well-trained model, which is tested on single ...</t>
  </si>
  <si>
    <t>https://openalex.org/A5111478270</t>
  </si>
  <si>
    <t>Hui-Hsin Hsu</t>
  </si>
  <si>
    <t>https://openalex.org/A5101811264</t>
  </si>
  <si>
    <t>Chun-Han Lin</t>
  </si>
  <si>
    <t>https://orcid.org/0000-0002-7219-2924</t>
  </si>
  <si>
    <t>https://openalex.org/A5054984934</t>
  </si>
  <si>
    <t>Yao-Hua Ho</t>
  </si>
  <si>
    <t>https://orcid.org/0000-0002-7993-525X</t>
  </si>
  <si>
    <t>https://openalex.org/W4221044439</t>
  </si>
  <si>
    <t>Indigenous peoples as sentinels of change in human‐wildlife relationships: Conservation status of mountain goats in Kitasoo Xai'xais territory and beyond</t>
  </si>
  <si>
    <t>Abstract Local people can act as sentinels for change, especially for wildlife populations not monitored by centralized governments. Responding to concern expressed by the Kitasoo Xai'xais (KX) First Nation over a decline in mountain goat ( Oreamnos americanus ) sightings, our community?academic partnership assessed the conservation status of goats in KX territory and beyond in British Columbia by evaluating three independent information sources. Aerial surveys (2019 and 2020) over 542 km 2 reve...</t>
  </si>
  <si>
    <t>https://openalex.org/A5075084673</t>
  </si>
  <si>
    <t>Christina N. Service</t>
  </si>
  <si>
    <t>https://orcid.org/0000-0001-7448-7251</t>
  </si>
  <si>
    <t>https://openalex.org/A5001361243</t>
  </si>
  <si>
    <t>Kim G. Poole</t>
  </si>
  <si>
    <t>https://orcid.org/0009-0001-6693-6659</t>
  </si>
  <si>
    <t>https://openalex.org/A5111499348</t>
  </si>
  <si>
    <t>A. Cole Burton</t>
  </si>
  <si>
    <t>https://openalex.org/A5101842475</t>
  </si>
  <si>
    <t>Andrew W. Bateman</t>
  </si>
  <si>
    <t>https://orcid.org/0000-0001-6259-6864</t>
  </si>
  <si>
    <t>https://openalex.org/A5037947192</t>
  </si>
  <si>
    <t>Paul C. Paquet</t>
  </si>
  <si>
    <t>https://orcid.org/0000-0002-4844-2559</t>
  </si>
  <si>
    <t>https://openalex.org/W4281624746</t>
  </si>
  <si>
    <t>A comprehensive machinability comparison during milling of AISI 52100 steel under dry and cryogenic cutting conditions</t>
  </si>
  <si>
    <t>Fabrication of complex and flat shapes is usually processed by milling operation with multi-point cutting tools. In this research, the potential of cryogenic and dry milling was investigated under varying cutting speed (50–250 m/min) and the feed (0.05–0.15 mm/tooth), while machining of AISI 52100 steel at a constant depth of cut. PVD TiAlN coated carbide cutting tool was employed in this research. The results show a reduction of 52%–78% in the white layer (WL) thickness under cryogenic cooling ...</t>
  </si>
  <si>
    <t>https://openalex.org/A5086519287</t>
  </si>
  <si>
    <t>PK Shafeer</t>
  </si>
  <si>
    <t>https://openalex.org/A5001047262</t>
  </si>
  <si>
    <t>Nimel Sworna Ross</t>
  </si>
  <si>
    <t>https://orcid.org/0000-0002-4016-8970</t>
  </si>
  <si>
    <t>https://openalex.org/A5035662654</t>
  </si>
  <si>
    <t>Kashif Ishfaq</t>
  </si>
  <si>
    <t>https://orcid.org/0000-0001-8258-6970</t>
  </si>
  <si>
    <t>https://openalex.org/W4295563393</t>
  </si>
  <si>
    <t>Bounded rational real‐time charging pricing strategy under the traffic‐grid coupling network</t>
  </si>
  <si>
    <t>https://openalex.org/A5046201703</t>
  </si>
  <si>
    <t>Chudi Wang</t>
  </si>
  <si>
    <t>https://orcid.org/0000-0001-8687-9375</t>
  </si>
  <si>
    <t>This study proposes a bounded rational charging guidance strategy based on mental account theory, which guides users to charge in an orderly manner by formulating real-time charging prices. Firstly, an orderly guidance framework for fast-charging EVs under the traffic-grid coupling network is constructed, and the influencing factors of various dimensions when users make charging decisions are analysed. Secondly, considering the bounded rational behaviour of users when making charging decisions, ...</t>
  </si>
  <si>
    <t>https://openalex.org/A5078387050</t>
  </si>
  <si>
    <t>https://orcid.org/0000-0002-4995-2032</t>
  </si>
  <si>
    <t>https://openalex.org/A5101502359</t>
  </si>
  <si>
    <t>Zhiyuan Cai</t>
  </si>
  <si>
    <t>https://orcid.org/0000-0002-1787-309X</t>
  </si>
  <si>
    <t>https://openalex.org/A5100617671</t>
  </si>
  <si>
    <t>Qiwei Wang</t>
  </si>
  <si>
    <t>https://orcid.org/0000-0002-3637-3162</t>
  </si>
  <si>
    <t>https://openalex.org/W4295725684</t>
  </si>
  <si>
    <t>Endoprosthetic Reconstruction in Ewing’s Sarcoma Patients: A Systematic Review of Postoperative Complications and Functional Outcomes</t>
  </si>
  <si>
    <t>https://openalex.org/A5088369225</t>
  </si>
  <si>
    <t>Jude Abu El Afieh</t>
  </si>
  <si>
    <t>Ewing’s sarcoma (ES) is a rare primary bone cancer managed by radiotherapy, chemotherapy and surgical resection. The existing literature on limb salvage surgery with endoprostheses combines data for ES patients with osteosarcoma. This review aimed to evaluate surgical and functional outcomes of endoprosthetic reconstruction in exclusively Ewing’s patients. We believe that this is the first comprehensive review to evaluate the outcomes of limb salvage surgery with endoprostheses exclusively in Ew...</t>
  </si>
  <si>
    <t>0.3690654488351567</t>
  </si>
  <si>
    <t>https://openalex.org/A5022571159</t>
  </si>
  <si>
    <t>Marena Gray</t>
  </si>
  <si>
    <t>https://openalex.org/W4308008214</t>
  </si>
  <si>
    <t>Triggering receptor expressed on myeloid cells 2 deficiency exacerbates injury-induced inflammation in a mouse model of tauopathy</t>
  </si>
  <si>
    <t>Traumatic brain injury (TBI) promotes several Alzheimer’s disease-like pathological features, including microtubule-associated protein tau (MAPT) accumulation within neurons. Macrophage activation in the injured hTau mouse model of tauopathy raises the question whether there is a relationship between MAPT pathology and alterations in macrophage activation following TBI. Triggering receptor expressed on myeloid cells 2 (TREM2) is a critical regulator of microglia and macrophage phenotype, but its...</t>
  </si>
  <si>
    <t>https://openalex.org/W4313430985</t>
  </si>
  <si>
    <t>Ecological Insight, Anatomical Features, and Fiber Characterization of Leptadenia pyrotechnica (Forrsk.) Decne. as a Promising Resource</t>
  </si>
  <si>
    <t>Wild plants are considered promising natural eco-friendly resources for fibers. Leptadenia pyrotechnica is a xerophytic shrub that flourishes in a sandy desert habitat with high biomass production; therefore, it could be a potential resource for fibers. The present study aimed to investigate the vegetation composition of L. pyrotechnica communities and their correlation with soil variables. Additionally, this study aimed to evaluate the anatomical features of the stem as well as fiber characteri...</t>
  </si>
  <si>
    <t>0.18273046988286198</t>
  </si>
  <si>
    <t>https://openalex.org/W2971599587</t>
  </si>
  <si>
    <t>CELIAC DISEASE AND NEW ATTEMPTS TO DEVELOP GLUTEN-FREE MEAT PRODUCT FORMULATIONS</t>
  </si>
  <si>
    <t>Celiac disease (CD) is one of the most common diseases related to nutrition affecting consumers all over the world.There has been a steady increment in the production of ready-to-eat meat products with rapid changes in dietary habits, urbanization, and globalization.Despite this increase in manufacturing of ready-to-eat meat products, there is still a market demand present for gluten-free meat products.Since the only treatment for CD is a lifelong gluten-free diet, an undeniable need is present ...</t>
  </si>
  <si>
    <t>0.19639134909601158</t>
  </si>
  <si>
    <t>https://openalex.org/A5102873840</t>
  </si>
  <si>
    <t>https://orcid.org/0000-0002-3802-3203</t>
  </si>
  <si>
    <t>https://openalex.org/W2977460523</t>
  </si>
  <si>
    <t>A Robustness Study of Power System Stabilizers using Dynamic Modeling</t>
  </si>
  <si>
    <t>https://openalex.org/A5082944322</t>
  </si>
  <si>
    <t>Luis Adolfo Ordaz Padilla</t>
  </si>
  <si>
    <t>A Power System Stabilizer (PSS) is a complementary excitation controller used in the synchronous generator for damping electromechanical oscillations present in an electric power system. The PSS is a dynamic system subject to disturbances and uncertainties, which can lead to unstable system operating conditions. In this paper, a robust stability test is proposed to found the stability bounds for a family of PSS using an unstructured modeling approach. The proposed test is verified using computat...</t>
  </si>
  <si>
    <t>https://openalex.org/W2996169902</t>
  </si>
  <si>
    <t>Associations of the perceived neighborhood environment and screen time in adolescents living in a medium-sized city in Brazil: a cross-sectional study</t>
  </si>
  <si>
    <t>https://openalex.org/A5085382845</t>
  </si>
  <si>
    <t>Magda do Carmo Parajára</t>
  </si>
  <si>
    <t>https://orcid.org/0000-0001-7019-1365</t>
  </si>
  <si>
    <t>Individual attributes have been investigated to explain sedentary behavior. However, few studies have evaluated this association at the neighborhood level. This study aimed to determine the association between screen time (ST) among adolescents and perceived neighborhood characteristics. This cross-sectional study was conducted using a multistage household survey in Vespasiano, Brazil, in 2015-2016. Logistic regression analyses were performed to assess the associations between the adolescent sel...</t>
  </si>
  <si>
    <t>0.19914541209497713</t>
  </si>
  <si>
    <t>https://openalex.org/W3085482025</t>
  </si>
  <si>
    <t>EVALUATION OF THE INFLUENCE OF WASTE GLASS POWDER (WGP) ON THE THERMO-MECHANICAL PERFORMANCE OF FIRED CERAMICS</t>
  </si>
  <si>
    <t>Effects of elevated temperature on thermo-mechanical properties of fired ceramic products reinforced with waste glass powder (WGP) were reported. Samples were produced by the addition of WGP to clay in varied amount and oven dried samples were fired in an electric furnace which was operated 1200 oC. Compressive and flexural strength were examined at room temperature and at elevated temperatures of 100, 300, 500, 700, and 900 oC. Results showed that, compressive strength and flexural strength red...</t>
  </si>
  <si>
    <t>0.15315132002919335</t>
  </si>
  <si>
    <t>https://openalex.org/A5044370726</t>
  </si>
  <si>
    <t>Oluwayomi Peter Balogun</t>
  </si>
  <si>
    <t>https://orcid.org/0000-0002-1177-0081</t>
  </si>
  <si>
    <t>https://openalex.org/W3094835281</t>
  </si>
  <si>
    <t>Photosensitive Dermatitis Induced by Nivolumab/Ipilimumab Combination Therapy in a Patient with Malignant Melanoma</t>
  </si>
  <si>
    <t>https://openalex.org/A5103194598</t>
  </si>
  <si>
    <t>Y Sakaguchi</t>
  </si>
  <si>
    <t>https://orcid.org/0000-0001-8372-8221</t>
  </si>
  <si>
    <t>Photosensitive dermatitis is clinically recognized as sunlight-induced dermatitis.It develops through 2 mechanisms: phototoxicity and photoallergy.Of these, photoallergic dermatitis is a type IV hypersensitive photoreaction against an external or internal antigen, which is mediated largely by ultraviolet A (UVA) (1, 2).Although various antigens, including antibiotics and non-steroidal anti-inflammatory drugs (NSAIDs) are reported to induce photosensitivity (1), there is no report that indicates ...</t>
  </si>
  <si>
    <t>0.6747603059329099</t>
  </si>
  <si>
    <t>https://openalex.org/A5029624512</t>
  </si>
  <si>
    <t>Megumi Aoki</t>
  </si>
  <si>
    <t>https://openalex.org/A5012794894</t>
  </si>
  <si>
    <t>Shigeto Matsushita</t>
  </si>
  <si>
    <t>https://orcid.org/0000-0003-2001-5341</t>
  </si>
  <si>
    <t>https://openalex.org/W3157378031</t>
  </si>
  <si>
    <t>Understanding cost-utility analysis studies in the trauma and orthopaedic surgery literature</t>
  </si>
  <si>
    <t>https://openalex.org/A5085124612</t>
  </si>
  <si>
    <t>Achi Kamaraj</t>
  </si>
  <si>
    <t>https://orcid.org/0000-0002-4939-7577</t>
  </si>
  <si>
    <t>Cost-utility analysis (CUA) studies are becoming increasingly important due to the need to reduce healthcare spending, especially in the field of trauma and orthopaedics. There is an increasing need for trauma and orthopaedic surgeons to understand these economic evaluations to ensure informed cost-effective decisions can be made to benefit the patient and funding body. This review discusses the fundamental principles required to understand CUA studies in the literature, including a discussion o...</t>
  </si>
  <si>
    <t>0.1397911288221031</t>
  </si>
  <si>
    <t>https://openalex.org/A5042226009</t>
  </si>
  <si>
    <t>Nikhil Agarwal</t>
  </si>
  <si>
    <t>https://orcid.org/0000-0003-2106-6175</t>
  </si>
  <si>
    <t>https://openalex.org/W1976672744</t>
  </si>
  <si>
    <t>The roles of fractalkine signaling in neurodegenerative disease</t>
  </si>
  <si>
    <t>Background The primary neuropathological characteristics of AD include intracellular, filamentous inclusions of hyperphosphorylated microtubule associated protein tau (MAPT) in neurons (neurofibrillary tangles, NFTs) and extracellular deposits of the beta-amyloid peptide (A-Beta) in senile plaques. While A-Beta plaques are unique to AD, NFTs are observed in a wide variety of neurodegenerative diseases, including AD, frontotemporal dementia, cortical basal degeneration and other disorders, collec...</t>
  </si>
  <si>
    <t>https://openalex.org/W2006290347</t>
  </si>
  <si>
    <t>Evaluation of the Effectiveness of Antibiotics against Eosinophilic Pustular Folliculitis</t>
  </si>
  <si>
    <t>Eosinophilic pustular folliculitis (EPF) is a chronic intractable pruritic dermatosis. Although indomethacin is generally effective against EPF and considered as a first-line therapy, quite a few patients with indomethacin still suffer from the symptoms. Among other therapeutic options, some antibiotics have been reported to be effective; however, there has been no epidemiological description regarding oral antibiotics use in patients with EPF. In this study, we investigated the frequency of ant...</t>
  </si>
  <si>
    <t>https://openalex.org/W2084884652</t>
  </si>
  <si>
    <t>Speech recognition tools in a media retrieval system</t>
  </si>
  <si>
    <t>Broadcast video retrieval is a key issue for media researchers looking for suitable media material in archives. Current media retrieval applications in use at VRT have proven to be a suboptimal solution. In this paper, we explain a novel search environment based on the combined metadata from multiple broadcast systems. Furthermore, we explain how speech recognition can facilitate unlocking the archive. This is illustrated by conducting experiments and measuring the keyword recognition rate, rath...</t>
  </si>
  <si>
    <t>https://openalex.org/A5021759902</t>
  </si>
  <si>
    <t>Karel Braeckman</t>
  </si>
  <si>
    <t>https://openalex.org/W2289940085</t>
  </si>
  <si>
    <t>A Case of Churg–Strauss Syndrome: Flow Cytometric Analysis of the Surface Activation Markers of Peripheral Eosinophils</t>
  </si>
  <si>
    <t>Analysis of the Surface Activation Markers of Peripheral Eosinophils" Fig. S1.Flow cytometry of surface expressions of (a, b) anti-human intercellular adhesion molecule-1 (ICAM-1), (c, d) anti-human CD11b APC-eFluor 780, and (e, f) anti-human CD69 on peripheral eosinophils (1×10 4 cells) before (a, c and e) and after (b, d and f) treatment with oral corticosteroids.Three healthy donors and isotype controls are also shown.</t>
  </si>
  <si>
    <t>https://openalex.org/A5046458680</t>
  </si>
  <si>
    <t>Maki Tanioka</t>
  </si>
  <si>
    <t>https://orcid.org/0000-0002-6558-2246</t>
  </si>
  <si>
    <t>https://openalex.org/W2766693857</t>
  </si>
  <si>
    <t>CCR4 and CCR5 expression in a case of subcutaneous panniculitis-like T-cell lymphoma</t>
  </si>
  <si>
    <t>https://openalex.org/A5088275878</t>
  </si>
  <si>
    <t>Naomi Kitayama</t>
  </si>
  <si>
    <t>https://orcid.org/0000-0002-8727-4383</t>
  </si>
  <si>
    <t>Subcutaneous panniculitis-like T-cell lymphoma (SPTCL) is a primary T-cell lymphoma that preferentially involves the subcutaneous tissue. SPTCL is restricted to primary cutaneous T-cell lymphoma expressing the ?? T-cell receptor (TCR) phenotype [1]. Recent studies have demonstrated that lymphoma cells express certain chemokine receptors, and that they are associated with the pathology and clinical behaviour of cutaneous lymphoma [2]. Herein, we report a case of SPTCL and present an immunohistoch...</t>
  </si>
  <si>
    <t>0.21666787768008292</t>
  </si>
  <si>
    <t>https://openalex.org/W2407594187</t>
  </si>
  <si>
    <t>Henry James Tethered and Stretched: The Materiality of Metaphor</t>
  </si>
  <si>
    <t>This article tracks Henry James’s changing attitude to the material world and materiality between “The Aspern Papers” (1888) and The Ambassadors (1903), arguing that James becomes more interested in embodiment and forms of distributed consciousness in his later work. In this he is influenced more than is usually recognized by his brother William James’s late work on materialism and empiricism. In “The Aspern Papers,” the “material” is a tease and a joke that the story never delivers. But in The ...</t>
  </si>
  <si>
    <t>https://openalex.org/W2508525165</t>
  </si>
  <si>
    <t>Design methodology for quadratic step-up dc-dc converters based on non-cascading structures</t>
  </si>
  <si>
    <t>https://openalex.org/A5086160713</t>
  </si>
  <si>
    <t>Edwing Alberto Moreno-Basaldua</t>
  </si>
  <si>
    <t>This paper introduces a methodology to design quadratic step-up dc-dc converters based on the reduced redundant power processing principle. Here, it is included the expressions for the selection of passive elements, as well as, the expressions of average and maximum values of voltage and current useful to select properly the semiconductor elements. The aim of this paper is to develop a methodology for R2P2 converters under an operation in Continuous Conduction Mode. Simulations in Pspice verifie...</t>
  </si>
  <si>
    <t>https://openalex.org/A5024242402</t>
  </si>
  <si>
    <t>Catedratico Conacyt</t>
  </si>
  <si>
    <t>https://openalex.org/W2513838430</t>
  </si>
  <si>
    <t>Robust stability analysis for a power system stabilizer</t>
  </si>
  <si>
    <t>https://openalex.org/A5071856028</t>
  </si>
  <si>
    <t>Luis Adolfo Ordaz-Padilla</t>
  </si>
  <si>
    <t>This contribution presents the robust stability tests for a Power System Stabilizer (PSS) of the type PSS1A under two different modeling of uncertainties. The PSS is a supplementary excitation controller used to damp electromechanical oscillations that appear in a synchronous generator. Using an unstructured uncertainty modeling the limits of stability of the PSS1A are found. The proposed tests are explained and validated through simulation.</t>
  </si>
  <si>
    <t>https://openalex.org/W2580268511</t>
  </si>
  <si>
    <t>Uncertainty modeling of a PSS3B Power System Stabilizer</t>
  </si>
  <si>
    <t>Power systems are dynamic systems subject to disturbances, which can lead to unstable system operating conditions. For that, the Power System Stabilizer (PSS), which it is a complementary excitation controller, is used for damping electromechanical oscillations present in the power system, ensuring stability. In this paper, a robust stability test is proposed for the PSS3B stabilizer using an unstructured modeling. The limits of stability of the PSS3B stabilizer are found using additive uncertai...</t>
  </si>
  <si>
    <t>https://openalex.org/W2586100643</t>
  </si>
  <si>
    <t>Genetic Structure of Faucet Snail, Bithynia tentaculata Populations in North America, Based on Microsatellite Markers</t>
  </si>
  <si>
    <t>Bithynia tentaculata is believed to have been extirpated from North America during the last glacial maximum. It was reintroduced into North America via the Great Lakes basin in the 1800's and has recently been expanding its geographic range. This snail serves as intermediate host for three trematodes that cause extensive recurring morbidity and mortality events in migratory water birds along the Mississippi River. Using twelve microsatellite loci for ?200 individual snails from 11 populations in...</t>
  </si>
  <si>
    <t>0.5001340914174242</t>
  </si>
  <si>
    <t>https://openalex.org/A5062325796</t>
  </si>
  <si>
    <t>Rebecca L. Werren</t>
  </si>
  <si>
    <t>https://openalex.org/A5019496652</t>
  </si>
  <si>
    <t>Christopher A. Lynum</t>
  </si>
  <si>
    <t>https://openalex.org/A5014636836</t>
  </si>
  <si>
    <t>Levi A. Hartman</t>
  </si>
  <si>
    <t>https://openalex.org/A5008532074</t>
  </si>
  <si>
    <t>Gabor Majores</t>
  </si>
  <si>
    <t>https://openalex.org/A5028915335</t>
  </si>
  <si>
    <t>Rebecca A. Cole</t>
  </si>
  <si>
    <t>https://orcid.org/0000-0003-2923-1622</t>
  </si>
  <si>
    <t>https://openalex.org/W4249392441</t>
  </si>
  <si>
    <t>Neuroinflammation and Neurodegenerative Diseases</t>
  </si>
  <si>
    <t>Neuroinflammation has long been associated with many neurodegenerative diseases (NDDs). Immune-related genetic and environmental risk factors have recently been identified for NDDs, suggesting that neuroinflammation can play an active role in modifying NDD pathologies. Immune cells that underlie this neuroinflammatory response can have both beneficial and detrimental roles in NDDs. These cells can engage in clearance of debris and provide important survival factors to neighboring neurons. Howeve...</t>
  </si>
  <si>
    <t>0.3653003879311796</t>
  </si>
  <si>
    <t>https://openalex.org/A5047328345</t>
  </si>
  <si>
    <t>Lee E. Neilson</t>
  </si>
  <si>
    <t>https://orcid.org/0000-0002-1866-0344</t>
  </si>
  <si>
    <t>https://openalex.org/A5053930358</t>
  </si>
  <si>
    <t>Paul J. Cheng-Hathaway</t>
  </si>
  <si>
    <t>https://openalex.org/W2152847939</t>
  </si>
  <si>
    <t>The Microenvironment of the Breast: Three-Dimensional Models to Study the Roles of the Stroma and the Extracellular Matrix in Function and Dysfunction</t>
  </si>
  <si>
    <t>Abstract: Sensitive assays that recapitulate the complex and dynamic interaction of cells within the breast are needed to understand the early steps by which normal breast cells become cancerous, and cancer cells become invasive. We discuss the literature of available culture systems and elaborate on two assays we have developed to study interaction of normal and tumor cells with stromal cells and ECM in three dimensions. The assays highlight the significance of cell:cell and cell-extracellular ...</t>
  </si>
  <si>
    <t>0.43392231680629023</t>
  </si>
  <si>
    <t>https://openalex.org/W1990448641</t>
  </si>
  <si>
    <t>ADP‐ribosylation of actins in fibroblasts and myofibroblasts by botulinum C2 toxin: Influence on microfilament morphology and migratory behavior</t>
  </si>
  <si>
    <t>Abstract Actins comprise six isoforms of which the nonmuscle isoforms ??/??actins are expressed by all eukaryotic cells. The expression pattern of one of the muscle actin isoforms, ??sm actin, previously believed to be restricted to smooth muscle, has been broadened to encompass activated fibroblasts (myofibroblasts) as well. The significance of this molecular conversion has remained largely unknown. We have recently shown that a reduction in filamentous ??sm actin by electroinjected specific an...</t>
  </si>
  <si>
    <t>0.2844720773990048</t>
  </si>
  <si>
    <t>https://openalex.org/W2022446752</t>
  </si>
  <si>
    <t>Preparation of CTS Coatings Containing Calcium and Phosphorus on Titanium Surface by the Cathode Liquid Phase Plasma Technology</t>
  </si>
  <si>
    <t>https://openalex.org/A5040227928</t>
  </si>
  <si>
    <t>Ye Wenting</t>
  </si>
  <si>
    <t>Chitosan (CTS) coatings contained calcium (Ca) and phosphorus (P) on titanium (Ti) surface are prepared by the cathode liquid phase plasma technology (CLPT), in a certain concentration electrolyte solution with selective additions of ammonium dihydrogen phosphate and calcium nitrate. It is indicated that the parameters for a stable discharge are voltage of 400 V, frequency of 100 Hz, duty cycle of 30% based on a large amount of experiment data. The morphology, structure and composition of the co...</t>
  </si>
  <si>
    <t>0.13350966567525374</t>
  </si>
  <si>
    <t>https://openalex.org/A5023518132</t>
  </si>
  <si>
    <t>https://orcid.org/0000-0003-4364-5098</t>
  </si>
  <si>
    <t>https://openalex.org/A5102016881</t>
  </si>
  <si>
    <t>Xin Pan</t>
  </si>
  <si>
    <t>https://orcid.org/0000-0002-8530-4454</t>
  </si>
  <si>
    <t>https://openalex.org/A5020387516</t>
  </si>
  <si>
    <t>Yashao Chen</t>
  </si>
  <si>
    <t>https://orcid.org/0000-0002-1230-8446</t>
  </si>
  <si>
    <t>https://openalex.org/A5113580701</t>
  </si>
  <si>
    <t>Song Zhongxiao</t>
  </si>
  <si>
    <t>https://openalex.org/W2109900611</t>
  </si>
  <si>
    <t>A familial case of Nagashima-type palmoplantar keratosis</t>
  </si>
  <si>
    <t>Auteur(s) : Satoshi Nakamizo, Kenzo Takahashi, Yoshiki Miyachi, Kenji Kabashima Department of Dermatology, Kyoto University Graduate School of Medicine, 54 Shogoin-Kawara, Sakyo, Kyoto, 606-8507, Japan “Nagashima-type” keratosis palmoplantaris is characterized by transgressive and non-progressive palmoplantar keratosis (PPK), which was first described in a 1977 report from Japan [1]. Since then, about 20 cases have been reported in the Japanese literature [2] until recently, [...]</t>
  </si>
  <si>
    <t>0.4596436326437532</t>
  </si>
  <si>
    <t>https://openalex.org/W2899055362</t>
  </si>
  <si>
    <t>Research and simulation of load modes in the evaluation of mobile machines resource</t>
  </si>
  <si>
    <t>https://openalex.org/A5004152427</t>
  </si>
  <si>
    <t>Mykola Pіdgurskyi</t>
  </si>
  <si>
    <t>https://orcid.org/0000-0001-8831-4810</t>
  </si>
  <si>
    <t>The authors examine the trends of mobile machines development, 90% of innovations in which are carried out with the use of electronics and control systems. It is noted that mechanical systems of the vehicles are becoming more and more dependent on electronics. Methods and means of measurements for the monitoring of mobile machines operation conditions are presented. The original data measuring system has been developed to determine the values of external loads, displacements, accelerations, esti...</t>
  </si>
  <si>
    <t>https://openalex.org/A5046137378</t>
  </si>
  <si>
    <t>Yevgen Ripetskyi</t>
  </si>
  <si>
    <t>https://openalex.org/A5025025438</t>
  </si>
  <si>
    <t>Ivan Pidgurskyi</t>
  </si>
  <si>
    <t>https://openalex.org/W2967997190</t>
  </si>
  <si>
    <t>&lt;scp&gt;APOBEC&lt;/scp&gt;3 regulates keratinocyte differentiation and expression of Notch3</t>
  </si>
  <si>
    <t>Abstract Apolipoprotein B mRNA editing enzyme, catalytic polypeptide?like ( APOBEC ) family consists of deaminases. Some isozymes of APOBEC 3 are induced upon human papillomavirus infection or development of psoriasis skin lesions. However, the involvement of APOBEC 3 in keratinocyte differentiation has not been addressed. We herein sought to evaluate the roles of APOBEC s in mouse primary keratinocyte differentiation. We found that expression levels of APOBEC 1 and APOBEC 3 were increased durin...</t>
  </si>
  <si>
    <t>0.2018331586317659</t>
  </si>
  <si>
    <t>https://openalex.org/A5103008628</t>
  </si>
  <si>
    <t>Yuri Nakano</t>
  </si>
  <si>
    <t>https://orcid.org/0000-0002-8540-1086</t>
  </si>
  <si>
    <t>https://openalex.org/A5068420546</t>
  </si>
  <si>
    <t>Kousho Wakae</t>
  </si>
  <si>
    <t>https://orcid.org/0000-0001-7767-6795</t>
  </si>
  <si>
    <t>https://openalex.org/A5048527712</t>
  </si>
  <si>
    <t>Masamichi Muramatsu</t>
  </si>
  <si>
    <t>https://orcid.org/0000-0002-0153-3533</t>
  </si>
  <si>
    <t>https://openalex.org/W3044209855</t>
  </si>
  <si>
    <t>Robust Multimode Flight Framework Based on Sliding Mode Control for a Rotary UAV</t>
  </si>
  <si>
    <t>https://openalex.org/A5088181324</t>
  </si>
  <si>
    <t>Abraham Villanueva</t>
  </si>
  <si>
    <t>SUMMARY This work presents a multimode flight framework control scheme for a quadrotor based on the super twisting algorithm. The controller design stages for six flight control modes are presented. The stability proof for each flight mode is carried out by means of Lyapunov functions, while the stability analysis for the complete control scheme, when a transition from one flight mode to another occurs, is demonstrated using the switching nonlinear systems theory. The performance of the proposed...</t>
  </si>
  <si>
    <t>https://openalex.org/W3106622350</t>
  </si>
  <si>
    <t>Visible and near-infrared spectroscopy for detection of powdery mildew in Cucurbita pepo L. leaves</t>
  </si>
  <si>
    <t>Cucurbits plants are very susceptible to fungal diseases as powdery mildew (PM) infection. Currently, the PM early detection in the field is the cutting-edge research. The objectives of our study were to assess visible and near-infrared spectroscopy of normal and infected leaves for early detection of PM in Cucurbita pepo L. plants. Samples for spectral analysis were taken three days a week (Monday, Wednesday, and Friday) after the first true leaves appeared. The reflectance spectra of leaves we...</t>
  </si>
  <si>
    <t>0.13977044333386682</t>
  </si>
  <si>
    <t>https://openalex.org/A5034812874</t>
  </si>
  <si>
    <t>M. Trejo‐Durán</t>
  </si>
  <si>
    <t>https://orcid.org/0000-0003-0361-4182</t>
  </si>
  <si>
    <t>https://openalex.org/A5038299359</t>
  </si>
  <si>
    <t>M. C. Rodriguez-Linan</t>
  </si>
  <si>
    <t>https://orcid.org/0000-0002-3426-8676</t>
  </si>
  <si>
    <t>https://openalex.org/A5002660492</t>
  </si>
  <si>
    <t>Roberto Olivera-Reyna</t>
  </si>
  <si>
    <t>https://orcid.org/0000-0002-0340-9560</t>
  </si>
  <si>
    <t>https://openalex.org/W1586455906</t>
  </si>
  <si>
    <t>A familial case of Hailey-Hailey disease successfully treated with minocycline and nicotinamide</t>
  </si>
  <si>
    <t>https://openalex.org/A5061254329</t>
  </si>
  <si>
    <t>Kazuna Higashimae</t>
  </si>
  <si>
    <t>ejd.2013.1957 Auteur(s) : Kazuna Higashimae1,2, Kio Park1 kiopark2@gmail.com, Kenji Kabashima3, Hiroshi Tanabe2 1 Department of Dermatology, Yamato Takada Municipal Hospital, 1-1 Isonokitamachi, Yamato Takada, Nara 635-0094, Japan 2 Department of Dermatology, Hyogo Prefectural Tsukaguchi Hospital, Hyogo, Japan 3 Department of Dermatology, Kyoto University Graduate School of Medicine, Kyoto, Japan Reprints.: K. Park Hailey-Hailey disease (HHD; familial benign chronic pemphigus) is an autosomal do...</t>
  </si>
  <si>
    <t>0.45137872840667936</t>
  </si>
  <si>
    <t>https://openalex.org/A5101595477</t>
  </si>
  <si>
    <t>Hiroshi Tanabe</t>
  </si>
  <si>
    <t>https://orcid.org/0000-0002-8445-8558</t>
  </si>
  <si>
    <t>https://openalex.org/W1969088904</t>
  </si>
  <si>
    <t>Elastic Application Container</t>
  </si>
  <si>
    <t>The computing resource level architecture allows end-users to directly control its underlying computer resources, such as VM (virtual machine) operations, scaling, networking, etc. However, setting up and maintaining a working environment is complex and time consuming for end-users and resource management is also a heavy-weight task for the providers. In contrast, the application resource level architecture automatically controls its underlying computer resources so that end-users can concentrat...</t>
  </si>
  <si>
    <t>0.27993283355596094</t>
  </si>
  <si>
    <t>https://openalex.org/W1994475819</t>
  </si>
  <si>
    <t>Study on Cavitation Erosion Behavior of Monel Alloys in the Simulated Seawater Solution</t>
  </si>
  <si>
    <t>https://openalex.org/A5111861512</t>
  </si>
  <si>
    <t>Chun Hua Zhang</t>
  </si>
  <si>
    <t>Cavitation erosion test of Monel-400 and MonelK-500 alloys was carried out in 3.5% NaCl solution using an ultrasonic induced cavitation facility. The microstructure, composition and mechanism of cavitation erosion were analyzed by scanning electron microscopy (SEM), energy dispersive spectroscopy (EDS) and induction balance, respectively. The results showed that Monel-400 alloy was single austenitic phase while MonelK-500 alloy contained Ni3Al intermetallics and its improvement in cavitation ero...</t>
  </si>
  <si>
    <t>https://openalex.org/A5076640017</t>
  </si>
  <si>
    <t>Yu Xi Hao</t>
  </si>
  <si>
    <t>https://openalex.org/A5100407061</t>
  </si>
  <si>
    <t>https://orcid.org/0000-0002-9006-2218</t>
  </si>
  <si>
    <t>https://openalex.org/A5053791948</t>
  </si>
  <si>
    <t>Xu Bian</t>
  </si>
  <si>
    <t>https://openalex.org/A5080786937</t>
  </si>
  <si>
    <t>Song Zhang</t>
  </si>
  <si>
    <t>https://orcid.org/0000-0002-8208-0993</t>
  </si>
  <si>
    <t>https://openalex.org/W2043906789</t>
  </si>
  <si>
    <t>Resistive Switching Characteristics of HfO&amp;lt;SUB&amp;gt;2&amp;lt;/SUB&amp;gt;-Based Memory Devices on Flexible Plastics</t>
  </si>
  <si>
    <t>In this study, we examine the characteristics of HfO2-based resistive switching random access memory (ReRAM) devices on flexible plastics. The Pt/HfO2/Au ReRAM devices exhibit the unipolar resistive switching behaviors caused by the conducting filaments. From the Auger depth profiles of the HfO2 thin film, it is confirmed that the relatively lower oxygen content in the interface of the bottom electrode is responsible for the resistive switching by oxygen vacancies. And the unipolar resistive swi...</t>
  </si>
  <si>
    <t>0.25621664693870216</t>
  </si>
  <si>
    <t>https://openalex.org/A5051801319</t>
  </si>
  <si>
    <t>Kyoungah Cho</t>
  </si>
  <si>
    <t>https://orcid.org/0000-0003-1122-8003</t>
  </si>
  <si>
    <t>https://openalex.org/A5041328313</t>
  </si>
  <si>
    <t>Sukhyung Park</t>
  </si>
  <si>
    <t>https://openalex.org/W2077240546</t>
  </si>
  <si>
    <t>Comparison of the Efficacy of Olopatadine and Fexofenadine in Chronic Idiopathic Urticaria Patients: A Crossover Study</t>
  </si>
  <si>
    <t>Olopatadine is one of the second-generation H&amp;lt;sub&amp;gt;1&amp;lt;/sub&amp;gt; antihistamines that were used for treating allergic disorders initially in Asia, and now also in Western countries. Whereas several trials compared the efficacy on chronic urticaria among second-generation H&amp;lt;sub&amp;gt;1&amp;lt;/sub&amp;gt; antihistamines, no study has directly compared the clinical efficacy between olopatadine and other H&amp;lt;sub&amp;gt;1&amp;lt;/sub&amp;gt; antihistamines in patients with chronic idiopathic urticaria (CIU). In th...</t>
  </si>
  <si>
    <t>0.28432614929477373</t>
  </si>
  <si>
    <t>https://openalex.org/A5003381260</t>
  </si>
  <si>
    <t>https://orcid.org/0000-0003-3107-243X</t>
  </si>
  <si>
    <t>https://openalex.org/W2355302668</t>
  </si>
  <si>
    <t>Pareto multi-objective distribution network reconfiguration based on improved niche genetic algorithm</t>
  </si>
  <si>
    <t>Distribution network reconfiguration is a complex non-linear combinatorial optimization problem with multi-objective and multi-constrained features.If the traditional genetic algorithm is used to deal with these problems,it is difficult to obtain the desired result because it is easy to fall into local optimal solution and it has the problem of low search efficiency with the expansion of distribution network.This paper establishes the Pareto multi-objective mathematical model of reconfiguration ...</t>
  </si>
  <si>
    <t>0.1353069240267413</t>
  </si>
  <si>
    <t>https://openalex.org/W4290719582</t>
  </si>
  <si>
    <t>Self-reported symptoms and seroprevalence against SARS-CoV-2 in the population of Mato Grosso: a household-based survey in 2020</t>
  </si>
  <si>
    <t>SUMMARY OBJECTIVE: This study aimed to analyze the association between self-reported symptoms and seroprevalence against severe acute respiratory syndrome coronavirus 2 (SARS-CoV-2) in the population of Mato Grosso. METHODS: A household-based survey was conducted on 4,206 adults from 10 municipalities of Mato Grosso, in the Brazilian Midwest, who were selected by cluster sampling in three stages. Questionnaires were applied between September and October 2020, and chemiluminescence was used for t...</t>
  </si>
  <si>
    <t>0.19407962557203406</t>
  </si>
  <si>
    <t>https://openalex.org/A5082594361</t>
  </si>
  <si>
    <t>Elaine Cristina de Oliveira</t>
  </si>
  <si>
    <t>https://orcid.org/0000-0002-5224-7078</t>
  </si>
  <si>
    <t>https://openalex.org/W4294068609</t>
  </si>
  <si>
    <t>CoLi-BA: Compact Linearization based Solver for Bundle Adjustment</t>
  </si>
  <si>
    <t>https://openalex.org/A5102001168</t>
  </si>
  <si>
    <t>https://orcid.org/0000-0002-5523-4686</t>
  </si>
  <si>
    <t>Bundle adjustment (BA) is widely used in SLAM and SfM, which are key technologies in Augmented Reality. For real-time SLAM and large-scale SfM, the efficiency of BA is of great importance. This paper proposes CoLi-BA, a novel and efficient BA solver that significantly improves the optimization speed by compact linearization and reordering. Specifically, for each reprojection function, the redundant matrix representation of Jacobian is replaced with a tiny 3D vector, by which the computational co...</t>
  </si>
  <si>
    <t>0.43704698670184194</t>
  </si>
  <si>
    <t>https://openalex.org/A5100636088</t>
  </si>
  <si>
    <t>https://orcid.org/0000-0001-9016-2617</t>
  </si>
  <si>
    <t>https://openalex.org/A5075311772</t>
  </si>
  <si>
    <t>Zhaopeng Cui</t>
  </si>
  <si>
    <t>https://orcid.org/0000-0002-7130-439X</t>
  </si>
  <si>
    <t>https://openalex.org/W972937538</t>
  </si>
  <si>
    <t>Primary cutaneous lichen amyloidosis of the external auditory canal, possibly due to scratching with a metal nail head for severe pruritus</t>
  </si>
  <si>
    <t>Primary cutaneous amyloidosis includes several forms of localized amyloidosis, which is characterized by superficial amyloid deposits at or near the dermo-epidermal junction. Amyloidosis of the external auditory canal is very rare. Thus far, only 12 cases have been reported but they were not lichen-type, which is accompanied by pruritus [1–6]. Here, we report a case of primary cutaneous amyloidosis of the external auditory canal, which is clinically consistent with lichen-type, possibly due to [...</t>
  </si>
  <si>
    <t>0.40669509846545493</t>
  </si>
  <si>
    <t>https://openalex.org/A5111687261</t>
  </si>
  <si>
    <t>Takashi Taniyama</t>
  </si>
  <si>
    <t>https://openalex.org/W1579515813</t>
  </si>
  <si>
    <t>Legal Subjects, Legal Objects: The Law and Victorian Fiction</t>
  </si>
  <si>
    <t>This chapter contains sections titled: Law and Literature: An Emergent Field The Law and the Aesthetic Moment Intellectual Property Law at Mid-Century Private and Public: Wilkie Collins's</t>
  </si>
  <si>
    <t>0.563731801995233</t>
  </si>
  <si>
    <t>https://openalex.org/W2098900058</t>
  </si>
  <si>
    <t>Erythema multiforme associated with Gardnerella vaginosis and elevated circulating CXCR3+ B cells</t>
  </si>
  <si>
    <t>Journal Article Erythema multiforme associated with Gardnerella vaginosis and elevated circulating CXCR3+ B cells Get access K. Sugita, K. Sugita Department of Dermatology, University of Occupational and Environmental Health, 1?1 Iseigaoka, Yahatanishi?ku, Kitakyushu 807?8555, Japan; and Department of Central Clinical Laboratory, University Hospital, University of Occupational and Environmental Health, 1?1 Iseigaoka, Yahatanishi?ku, Kitakyushu 807?8555, Japan E?mail: k?sugita@med.uoeh?u.ac.jp Se...</t>
  </si>
  <si>
    <t>0.25704648134898084</t>
  </si>
  <si>
    <t>https://openalex.org/A5071161854</t>
  </si>
  <si>
    <t>Masahisa Honda</t>
  </si>
  <si>
    <t>https://openalex.org/W2402218011</t>
  </si>
  <si>
    <t>Coincident Two Mutations and One Single Nucleotide Polymorphism of the PTCH1 Gene in a Family with Naevoid Basal Cell Carcinoma Syndrome</t>
  </si>
  <si>
    <t>https://openalex.org/A5114888654</t>
  </si>
  <si>
    <t>https://orcid.org/0000-0001-9457-2779</t>
  </si>
  <si>
    <t>This article does not have an abstract</t>
  </si>
  <si>
    <t>0.09325021502572892</t>
  </si>
  <si>
    <t>https://openalex.org/A5100364005</t>
  </si>
  <si>
    <t>https://orcid.org/0009-0008-5997-2724</t>
  </si>
  <si>
    <t>https://openalex.org/A5103250535</t>
  </si>
  <si>
    <t>Tetsuji Okamoto</t>
  </si>
  <si>
    <t>https://orcid.org/0000-0001-7392-5547</t>
  </si>
  <si>
    <t>https://openalex.org/W3215919158</t>
  </si>
  <si>
    <t>Impacts of Nicotiana glauca Graham Invasion on the Vegetation Composition and Soil: A Case Study of Taif, Western Saudi Arabia</t>
  </si>
  <si>
    <t>Invasive species are considered a serious problem in different ecosystems worldwide. They can compete and interfere with native plants, leading to a shift in community assembly and ecosystem function. The present study aimed to evaluate the effects of Nicotiana glauca Graham invasion on native vegetation composition and soil of the most invaded locations in the Taif region, Western Saudi Arabia, including Alwaht (WHT), Ar-Ruddaf (RDF), and Ash-shafa (SHFA). Plant species list, life span, life fo...</t>
  </si>
  <si>
    <t>0.11985836024116911</t>
  </si>
  <si>
    <t>https://openalex.org/W1979094139</t>
  </si>
  <si>
    <t>Improved Markov Residual Error to Long-Medium Power Load Forecast Based on SVM Method</t>
  </si>
  <si>
    <t>The characteristics of small sample, stochastic growth and nonlinear wave are often combined with long-medium power load forecast series; SVM model could reflect the relationship between growing characteristics and nonlinear characteristics to the series effectively and make fitting calculation, on the other hand, Markov could well reflect randomness that produced by the system involve with many complex factors. Through establishment of a forecast model based on SVM algorithm, the series of hist...</t>
  </si>
  <si>
    <t>0.23992832458537344</t>
  </si>
  <si>
    <t>https://openalex.org/A5101503702</t>
  </si>
  <si>
    <t>Zhengang Zhang</t>
  </si>
  <si>
    <t>https://orcid.org/0000-0003-3811-0865</t>
  </si>
  <si>
    <t>https://openalex.org/A5111940382</t>
  </si>
  <si>
    <t>Jialiang Lv</t>
  </si>
  <si>
    <t>https://openalex.org/W1417509968</t>
  </si>
  <si>
    <t>Domains of physical activity in slave-descendant communities in Southwest Bahia State, Brazil: a population-based study.</t>
  </si>
  <si>
    <t>This study aimed to describe the prevalence of physical activity (PA) and associated factors in various domains (leisure-time, work, home, and commuting) among quilombolas (descendants of African slaves) in Bahia State, Brazil. This was a cross-sectional study of 797 individuals from 18 to 100 years of age. The study adopted a cutoff point of 150 minutes of PA per week. A hierarchical Poisson model was used. The highest prevalence of PA was at work (42.1%), followed by the home environment (39.3...</t>
  </si>
  <si>
    <t>0.37272606867242786</t>
  </si>
  <si>
    <t>https://openalex.org/W1845810669</t>
  </si>
  <si>
    <t>&lt;scp&gt;CCR&lt;/scp&gt;5 and &lt;scp&gt;CXCR&lt;/scp&gt;3 expression in a case of subcutaneous panniculitis‐like T‐cell lymphoma</t>
  </si>
  <si>
    <t>https://openalex.org/W2030421303</t>
  </si>
  <si>
    <t>Calcinosis Cutis Long after Rhinoplasty with Silicone</t>
  </si>
  <si>
    <t>Rhinoplasty is a plastic surgery procedure to reconstruct the nose. Silicone alloplastic materials are most widely used as implants for rhinoplasty, but calcification on the surface occurs with long-term usage. Herein, we report a case of gruel-like calcification approximately 50 years after silicone implant rhinoplasty. In this case, calcification on the silicone surface might have transformed into gruel-like deposits, which presented as a subcutaneous mass at the dorsal area of the nose. The p...</t>
  </si>
  <si>
    <t>0.16147587680526201</t>
  </si>
  <si>
    <t>https://openalex.org/W2564800422</t>
  </si>
  <si>
    <t>tranSMART-XNAT Connector tranSMART-XNAT connector—image selection based on clinical phenotypes and genetic profiles</t>
  </si>
  <si>
    <t>TranSMART has a wide range of functionalities for translational research and a large user community, but it does not support imaging data. In this context, imaging data typically includes 2D or 3D sets of magnitude data and metadata information. Imaging data may summarise complex feature descriptions in a less biased fashion than user defined plain texts and numeric numbers. Imaging data also is contextualised by other data sets and may be analysed jointly with other data that can explain featur...</t>
  </si>
  <si>
    <t>0.5379058562320628</t>
  </si>
  <si>
    <t>https://openalex.org/A5075978383</t>
  </si>
  <si>
    <t>May Yong</t>
  </si>
  <si>
    <t>https://orcid.org/0000-0002-0465-1623</t>
  </si>
  <si>
    <t>https://openalex.org/A5070529061</t>
  </si>
  <si>
    <t>Paul M. Matthews</t>
  </si>
  <si>
    <t>https://orcid.org/0000-0002-1619-8328</t>
  </si>
  <si>
    <t>https://openalex.org/W2907546108</t>
  </si>
  <si>
    <t>REFERENDUM LOKALNE W POLSCE – ALE JAKIE?</t>
  </si>
  <si>
    <t>The theme of the article is to check whether in democratic Poland, the institution of localreferendum an import role in the life of the local community. This form of political participation isa „tool” of the legal expression of political decisions by the local communities. Mainly explain, youmodel a local referendum in Poland is functional or dysfunctional – almost, in the bodies responsiblefor the referendum process from the moment of submission of the application until the end of votingand per...</t>
  </si>
  <si>
    <t>https://openalex.org/W2994272094</t>
  </si>
  <si>
    <t>The U.S. Chairman of PwC on keeping millennials engaged</t>
  </si>
  <si>
    <t>https://openalex.org/A5023791122</t>
  </si>
  <si>
    <t>Josephine Pheck Joo</t>
  </si>
  <si>
    <t>A summary is presented of the article The U.S. Chairman of PwC on Keeping Millennials Engaged by Bob Moritz from the November 2014 issue, along with several letters from readers responding to that article</t>
  </si>
  <si>
    <t>0.23822427511783245</t>
  </si>
  <si>
    <t>https://openalex.org/A5083266309</t>
  </si>
  <si>
    <t>Marianna Yei Mayilyan</t>
  </si>
  <si>
    <t>https://openalex.org/A5110696851</t>
  </si>
  <si>
    <t>Kevin Clark</t>
  </si>
  <si>
    <t>https://openalex.org/W3097785316</t>
  </si>
  <si>
    <t>PROPERTY ENHANCEMENT AND OPTIMIZATION OF POLYPROPYLENE MATRIX FOR AUTOMOBILE APPLICATION: INFLUENCE OF COIR FIBER PROPORTION AND LENGTH</t>
  </si>
  <si>
    <t>Coir-polypropylene composite was developed by the addition of coir fiber treated with 1.7 M NaOH solution for 24 hours at fiber loading 0 – 30 wt. % for automobile application. The fibers were cut to different length of 20 -50mm. Samples produced were subjected to test to examine tensile and flexural strengths and moduli, impact strength and hardness. Microstructural analysis was also carried out. Results obtained reveal rise in tensile strength with increasing fiber proportion up to 15 wt. % be...</t>
  </si>
  <si>
    <t>0.16032354472352028</t>
  </si>
  <si>
    <t>https://openalex.org/A5009131340</t>
  </si>
  <si>
    <t>Barnabas Adeiza</t>
  </si>
  <si>
    <t>https://openalex.org/A5101607564</t>
  </si>
  <si>
    <t>Daniel Daniel</t>
  </si>
  <si>
    <t>https://orcid.org/0009-0003-6885-8708</t>
  </si>
  <si>
    <t>https://openalex.org/A5001982918</t>
  </si>
  <si>
    <t>Shittu Shittu</t>
  </si>
  <si>
    <t>https://openalex.org/W2099818072</t>
  </si>
  <si>
    <t>A Survey of Terrestrial Gastropods of the Sipsey Wilderness (Bankhead National Forest), Alabama</t>
  </si>
  <si>
    <t>https://openalex.org/A5014210989</t>
  </si>
  <si>
    <t>Janet Waggoner</t>
  </si>
  <si>
    <t>A survey of the terrestrial mollusks of the Sipsey Wilderness Area, Bankhead National Forest, in northwestern Alabama was conducted from August 2003 to May 2004. A total of 15 sites were sampled across a number of different habitat and vegetation types found within the area. A total of 50 species were found, representing 14 families and 30 genera, including 58 new county and 2 new state records. This represents a significant increase in the known diversity of the area based on a preliminary surv...</t>
  </si>
  <si>
    <t>0.22894016745042003</t>
  </si>
  <si>
    <t>https://openalex.org/A5089765914</t>
  </si>
  <si>
    <t>Stephanie A. Clark</t>
  </si>
  <si>
    <t>https://openalex.org/A5082629393</t>
  </si>
  <si>
    <t>Charles Lydeard</t>
  </si>
  <si>
    <t>https://openalex.org/W2980442033</t>
  </si>
  <si>
    <t>A novel fat modification strategy in fermented sausages by incorporation of gelled emulsions with fig seed oil</t>
  </si>
  <si>
    <t>Abstract Gelled emulsion (GE) systems are one of the novel proposals for reformulation of meat products with healthier profiles. In this study, the quality of fermented sausages formulated with fig oil seed-in-water GE as partial or total beef fat replacers were studied. Control sausages (C) consisted of 100% beef fat, whereas GE treatments were formulated by replacing 50% (G1) or 100% (G2) of beef fat. Total replacement of beef fat with GE (G2 sausages) did not change 2-Thiobarbituric acid reac...</t>
  </si>
  <si>
    <t>https://openalex.org/A5008279797</t>
  </si>
  <si>
    <t>Y Mulazimoglu</t>
  </si>
  <si>
    <t>https://openalex.org/A5026196656</t>
  </si>
  <si>
    <t>B Aksehirli</t>
  </si>
  <si>
    <t>https://openalex.org/A5084356070</t>
  </si>
  <si>
    <t>Ayşe Aygun</t>
  </si>
  <si>
    <t>https://openalex.org/W2989831171</t>
  </si>
  <si>
    <t>Case of chickenpox in which varicella zoster virus genotype E was identified for the first time in Japan</t>
  </si>
  <si>
    <t>Abstract Varicella zoster virus (VZV) is now classified into seven genotypes, and type J (clade 2) is known as an exclusively prevalent genotype in Japan. Here, we describe an adult Japanese patient who was suffering from chickenpox caused by VZV type E, the most prevalent genotype in Western Europe. Because the eruptions were distributed over the trunk and limbs and the patient had a high titer of immunoglobulin G against VZV, we diagnosed this case as secondary VZV infection. To investigate th...</t>
  </si>
  <si>
    <t>0.17391303376192088</t>
  </si>
  <si>
    <t>https://openalex.org/A5062049238</t>
  </si>
  <si>
    <t>Kiyofumi Egawa</t>
  </si>
  <si>
    <t>https://orcid.org/0000-0001-6198-0311</t>
  </si>
  <si>
    <t>https://openalex.org/W3015666857</t>
  </si>
  <si>
    <t>Capacity Optimization Configuration of Wind Farm Energy Storage System Based on Life Cycle Economic Analysis</t>
  </si>
  <si>
    <t>https://openalex.org/A5101190352</t>
  </si>
  <si>
    <t>Xinpo Zhu</t>
  </si>
  <si>
    <t>Wind farms have large fluctuations in grid connection, imbalance between supply and demand, etc. In order to solve the above problems, this paper studies the capacity optimization configuration of wind farm energy storage system based on full life cycle economic analysis. Firstly, the optimization model of energy storage capacity is established in this paper for computing wind farms require minimal storage capacity for load shifting, reducing peak and valley fluctuation; considering the loss cos...</t>
  </si>
  <si>
    <t>https://openalex.org/A5100416681</t>
  </si>
  <si>
    <t>Yukun Wang</t>
  </si>
  <si>
    <t>https://orcid.org/0009-0001-5020-0209</t>
  </si>
  <si>
    <t>https://openalex.org/A5100417215</t>
  </si>
  <si>
    <t>Yu Yu</t>
  </si>
  <si>
    <t>https://orcid.org/0000-0002-2291-6816</t>
  </si>
  <si>
    <t>https://openalex.org/A5071078616</t>
  </si>
  <si>
    <t>Jia Liang</t>
  </si>
  <si>
    <t>https://openalex.org/A5079721092</t>
  </si>
  <si>
    <t>Tao Zhou</t>
  </si>
  <si>
    <t>https://orcid.org/0000-0002-9943-7215</t>
  </si>
  <si>
    <t>https://openalex.org/W3048927730</t>
  </si>
  <si>
    <t>PAZI TOZU İLAVESİ VE ÜRETİM FAKTÖRLERİNİN ISIL İŞLEM GÖRMÜŞ FERMENTE SUCUKLARDA KALINTI NİTRİT MİKTARI ÜZERİNE ETKİSİ</t>
  </si>
  <si>
    <t>0.147</t>
  </si>
  <si>
    <t>This study was conducted to evaluate the utilization of chard (Beta vulgaris L. var. cicla) powder (CP) as a natural nitrate source in heat-treated sucuk (fermented Turkish sausage). Control (CN) sample was formulated with 150 ppm sodium nitrate, whereas CP1 sample was formulated with 75 ppm sodium nitrate plus 75 ppm-nitrate containing CP, and CP2 sample was formulated with 150 ppm-nitrate containing CP. No differences were obtained in chemical composition (P &amp;amp;gt;0.05). Increased CP level r...</t>
  </si>
  <si>
    <t>https://openalex.org/W3090331526</t>
  </si>
  <si>
    <t>Thermal Calculation and Experimental Investigation of Electric Heating and Solid Thermal Storage System</t>
  </si>
  <si>
    <t>https://openalex.org/A5108796131</t>
  </si>
  <si>
    <t>Electric heating and solid thermal storage systems (EHSTSSs) are widely used in clean district heating and to flexibly adjust combined heat and power (CHP) units. They represent an effective way to utilize renewable energy. Aiming at the thermal design calculation and experimental verification of EHSTSS, the thermal calculation and the heat transfer characteristics of an EHSTSS are investigated in this paper. Firstly, a thermal calculation method for the EHSTSS is proposed. The calculation flow ...</t>
  </si>
  <si>
    <t>0.12801926503114652</t>
  </si>
  <si>
    <t>https://openalex.org/A5005241255</t>
  </si>
  <si>
    <t>Zuoxia Xing</t>
  </si>
  <si>
    <t>https://orcid.org/0000-0002-1749-8840</t>
  </si>
  <si>
    <t>https://openalex.org/A5042323553</t>
  </si>
  <si>
    <t>https://orcid.org/0000-0002-4778-4688</t>
  </si>
  <si>
    <t>https://openalex.org/A5017773682</t>
  </si>
  <si>
    <t>Libing Jiang</t>
  </si>
  <si>
    <t>https://openalex.org/W107070698</t>
  </si>
  <si>
    <t>Langerhans cells are critical in the pathogenesis of atopic dermatitis via TSLP receptor signaling (103.1)</t>
  </si>
  <si>
    <t>Abstract In the skin, there exist at least two populations of dendritic cells (DCs), epidermal Langerhans cells (LCs) and dermal DCs. It has been reported that cutaneous DCs mediate the pathogenesis of atopic dermatitis (AD), but it remain unknown which subset is directly involved. Using mice with Langerin-diphtheria toxin receptor, we found that LC depletion showed much milder clinical manifestations together with lower serum IgE levels in a topical OVA application-induced AD-like mouse model. ...</t>
  </si>
  <si>
    <t>https://openalex.org/W1567330159</t>
  </si>
  <si>
    <t>Sarcoidosis of the scalp presenting as patchy alopecia; analysis of transforming growth factor-β expression in the affected area by immunostaining</t>
  </si>
  <si>
    <t>ejd.2012.1910 Auteur(s) : Yumi Nonomura, Atsushi Otsuka otsukamn@kuhp.kyoto-u.ac.jp, Yoshiki Miyachi, Kenji Kabashima kaba@kuhp.kyoto-u.ac.jp Department of Dermatology, Kyoto University Graduate School of Medicine 54 Shogoin-Kawara, Sakyo Kyoto 606-8507, Japan Sarcoidosis is a systemic granulomatous disease with a predilection for the lungs, lymph nodes, liver, eyes, and skin [1]. Cutaneous lesions are present in 20-35% of cases with systemic sarcoidosis, whereas nearly 25% of patients have only...</t>
  </si>
  <si>
    <t>0.19599293399645604</t>
  </si>
  <si>
    <t>https://openalex.org/W1961865085</t>
  </si>
  <si>
    <t>Leukocytoclastic vasculitis with eosinophilic infiltration in an HIV-positive patient</t>
  </si>
  <si>
    <t>Auteur(s) : Reiko MATSUMOTO, Satoshi NAKAMIZO, Miki TANIOKA, Yoshiki MIYACHI, Kenji KABASHIMA kaba@kuhp.kyoto-u.ac.jp Department of Dermatology, Kyoto University Graduate School of Medicine, 54 Shogoin-Kawara, Sakyo, Kyoto 606-8507, Japan The incidence of vasculitis in human immunodeficiency virus (HIV)-positive patients has been reported to be about 1%, and almost all types of vasculitis, including leukocytoclastic vasculitis (LCV), have been encountered in HIV-positive patients [1, 2]. A 39-ye...</t>
  </si>
  <si>
    <t>0.3525614177744933</t>
  </si>
  <si>
    <t>https://openalex.org/W2015731037</t>
  </si>
  <si>
    <t>Hole Straightness Measurement of Automatic Control System Design</t>
  </si>
  <si>
    <t>https://openalex.org/A5031791627</t>
  </si>
  <si>
    <t>Y.S. Liu</t>
  </si>
  <si>
    <t>In this paper, the instrument is designed by basing on principle of the measurement method of straightness error measurement of deep hole, the design technologies of A/D converters, automatic control and computer are used. The instrument can automatically acquire data, the process of acquire data is convenient, fast, safe and the data is reliable.</t>
  </si>
  <si>
    <t>0.12443497178025344</t>
  </si>
  <si>
    <t>https://openalex.org/A5085336850</t>
  </si>
  <si>
    <t>T.Q. Wang</t>
  </si>
  <si>
    <t>https://openalex.org/A5062123396</t>
  </si>
  <si>
    <t>Xiaojun Ma</t>
  </si>
  <si>
    <t>https://orcid.org/0000-0001-6851-3644</t>
  </si>
  <si>
    <t>https://openalex.org/W2170937622</t>
  </si>
  <si>
    <t>No Basophil Infiltration in Alopecia Areata Irrespective of the Intensity of Eosinophil Infiltration</t>
  </si>
  <si>
    <t>© 2012 The Authors. doi: 10.2340/00015555-1430 Journal Compilation © 2012 Acta Dermato-Venereologica. ISSN 0001-5555 Alopecia areata (AA) is an organ-specific autoimmune disease characterized by T-cell infiltrates and cytokine production around anagen-stage hair follicles. Although AA has traditionally been considered a T-helper (Th) 1 cytokine-mediated disease, association of AA with atopic dermatitis (AD), allergic rhinoconjunctivitis or asthma, all of which are mediated by Th2 cytokines, has ...</t>
  </si>
  <si>
    <t>https://openalex.org/W3117107622</t>
  </si>
  <si>
    <t>The study on the mechanism of liquid surface in interior corner and the applicability of Surface Evolver</t>
  </si>
  <si>
    <t>The study on the fluid behavior under microgravity condition is of great importance for the investigation of the fluid behavior caused by surface tension, the prediction and control of the liquid location at microgravity, the fluid management in space, etc. In this study, we analyze the relationship between the contact angle and the direction of the contact line in interior corner of container, and compare it with the Concus-Finn theory. The mechanism of mutual correlation among the direction of...</t>
  </si>
  <si>
    <t>0.1033712840190614</t>
  </si>
  <si>
    <t>https://openalex.org/A5100412529</t>
  </si>
  <si>
    <t>https://orcid.org/0000-0003-0226-9639</t>
  </si>
  <si>
    <t>https://openalex.org/W2046302509</t>
  </si>
  <si>
    <t>"Cousin Holman's Dresser": Science, Social Change, and the Pathologized Female in Gaskell's "Cousin Phillis"</t>
  </si>
  <si>
    <t>This articles explores the ways in which Elizabeth Gaskell negotiates with issues of class and gender in her novella "Cousin Phillis." It first focuses on the representations of male scientists in the tale and the ways in which Gaskell disguises the class divisions between them and evades confronting the question of their social agency as scientists. The article then moves on to look at the ways in which Gaskell transfers the pain of social and scientific change onto the romantic plot and, in pa...</t>
  </si>
  <si>
    <t>https://openalex.org/W2170492642</t>
  </si>
  <si>
    <t>FARMERS' PERCEPTIONS OF THE LAY HEALTH WORKER ON FARMS IN THE WESTERN CAPE, SOUTH AFRICA</t>
  </si>
  <si>
    <t>Abstract This study is focussed on farms situated in the Boland health district of the Cape Winelands, South Africa. The aim was to explore, understand, and describe the perceptions of farmers of having a trained lay health worker (LHW) on the farm. A qualitative study design was applied. Data were collected during six in-depth interviews and two focus group discussions with participating farmers. The results show that farmers remained positive about the concept of having a trained LHW on the fa...</t>
  </si>
  <si>
    <t>0.5178283940137965</t>
  </si>
  <si>
    <t>https://openalex.org/A5060096864</t>
  </si>
  <si>
    <t>Eva Johansson</t>
  </si>
  <si>
    <t>https://orcid.org/0000-0001-6695-7989</t>
  </si>
  <si>
    <t>https://openalex.org/W3007619584</t>
  </si>
  <si>
    <t>Correlation of Uric Acid Content with Fragment Counts in Insect-Infested Flours and Wheat Grains</t>
  </si>
  <si>
    <t>Abstract Seven samples of naturally insect-infested wheat were examined for (a) uric acid content, (b) per cent agricultural damage, (c) whole or equivalent insects, and (d) insect damage as determined by X-ray technique. Thirteen different forms of flours obtained by milling these wheat grains in a Buhler pilot mill were analyzed for uric acid and insect fragment counts. For wheat grains, the correlation between uric acid contents and X-ray data was found to be the best among the six possible i...</t>
  </si>
  <si>
    <t>0.28414207520578905</t>
  </si>
  <si>
    <t>https://openalex.org/A5110278703</t>
  </si>
  <si>
    <t>Alberto W Vazquez</t>
  </si>
  <si>
    <t>https://openalex.org/W3158077736</t>
  </si>
  <si>
    <t>Material Selection for the Production of Roof Tiles using Digital Logic Method</t>
  </si>
  <si>
    <t>Abstract Roof tiles are important for roofing in housing construction. Different roof tiles are made of fired ceramics and concrete, polymer composite and metals. In this study, digital logic method (DLM) was employed in analyzing properties obtained for samples tested, with the view of optimizing, towards selecting most suitable material for roof tiles production. Five materials were considered for selection in the production of roof tiles, each sample containing granite dust (GD); FB-30 (30% b...</t>
  </si>
  <si>
    <t>0.09996348222268128</t>
  </si>
  <si>
    <t>https://openalex.org/A5081333806</t>
  </si>
  <si>
    <t>Y. V. Adetula</t>
  </si>
  <si>
    <t>https://openalex.org/A5042255931</t>
  </si>
  <si>
    <t>O.O. Agboola</t>
  </si>
  <si>
    <t>https://orcid.org/0000-0002-8979-7778</t>
  </si>
  <si>
    <t>https://openalex.org/W3204758087</t>
  </si>
  <si>
    <t>Scan-Driven Fully-Automated Pipeline for a Personalized, 3D Printed Low-Cost Prosthetic Hand</t>
  </si>
  <si>
    <t>https://openalex.org/A5031618475</t>
  </si>
  <si>
    <t>Yair Herbst</t>
  </si>
  <si>
    <t>https://orcid.org/0000-0002-0265-4492</t>
  </si>
  <si>
    <t>The process of fitting a prosthetic hand that is comfortable, functional, easy to use, has an acceptable appearance and overall improves the amputees' quality of life is a complex, tedious and costly process. The very high price tag due to the time spent on manually fitting the device by a trained specialist makes these devices inaccessible to large portions of the population. We present a concept and preliminary results for a fully automated fitting and manufacturing pipeline for a personalized...</t>
  </si>
  <si>
    <t>0.41351537554604795</t>
  </si>
  <si>
    <t>https://openalex.org/A5009326132</t>
  </si>
  <si>
    <t>Shunit Polinsky</t>
  </si>
  <si>
    <t>https://openalex.org/A5103411329</t>
  </si>
  <si>
    <t>Anath Fischer</t>
  </si>
  <si>
    <t>https://openalex.org/A5027253941</t>
  </si>
  <si>
    <t>Y. Medan</t>
  </si>
  <si>
    <t>https://openalex.org/A5066657171</t>
  </si>
  <si>
    <t>Joshua Kahn</t>
  </si>
  <si>
    <t>https://openalex.org/A5018506967</t>
  </si>
  <si>
    <t>Alon Wolf</t>
  </si>
  <si>
    <t>https://orcid.org/0000-0002-4595-0240</t>
  </si>
  <si>
    <t>https://openalex.org/W3214813260</t>
  </si>
  <si>
    <t>Research on the double-layer intra-day management and control method of ring structure microgrid cluster based on multi-time scale</t>
  </si>
  <si>
    <t>In general, a tree-like or radial connection structure is adopted by the microgrid cluster (MGC) to connect to the power grid. However, the power interaction is restricted by the bus capacity, and the management and control are complicated in the tree-like or radial connection structure. Therefore, the ring structure MGC is proposed to solve the above problems. Intra-day rolling correction method based on the ring structure MGC at different time levels is investigated in this paper. Firstly, rin...</t>
  </si>
  <si>
    <t>https://openalex.org/A5100326647</t>
  </si>
  <si>
    <t>https://orcid.org/0000-0002-3328-2118</t>
  </si>
  <si>
    <t>https://openalex.org/W1692453473</t>
  </si>
  <si>
    <t>Warfarin-induced alopecia after repeated chemotherapy</t>
  </si>
  <si>
    <t>Auteur(s) : Satoshi Nakamizo, Gyohei Egawa, Akiko Arakawa, Yoshiki Miyachi, Kenji Kabashima Department of Dermatology, Kyoto University Graduate School of Medicine, 54 Shogoin-Kawara, Sakyo, Kyoto 606-8507, Japan Alopecia is a side effect of anticoagulants, including coumarin, indandione and warfarin [1]. The exact prevalence of anticoagulant-induced alopecia has not been reported and its precise mechanism is unknown. The form of alopecia caused by anticoagulants is typically telogen [...]</t>
  </si>
  <si>
    <t>https://openalex.org/A5070075826</t>
  </si>
  <si>
    <t>Akiko Arakawa</t>
  </si>
  <si>
    <t>https://orcid.org/0000-0002-6679-3029</t>
  </si>
  <si>
    <t>https://openalex.org/W2071821902</t>
  </si>
  <si>
    <t>A Case of Suppurative Granuloma Induced by Insulin Injection</t>
  </si>
  <si>
    <t>A 76-year-old woman with diabetes mellitus that had been controlled for 5 years with a rapid-acting type of recombinant human insulin (Humalog Kit®, Eli Lilly and Company, Indianapolis, USA), presented with multiple deep-seated, red-to-brown, slightly pruritic, symmetrical skin nodules, which had developed over the previous few months on the flanks and thighs (Fig. 1a and b). She reported that the lesions appeared exactly at the injection sites of recombinant human insulin 2–3 days after injecti...</t>
  </si>
  <si>
    <t>https://openalex.org/A5028273614</t>
  </si>
  <si>
    <t>Yasuhiro Matsumura</t>
  </si>
  <si>
    <t>https://orcid.org/0000-0003-4331-8177</t>
  </si>
  <si>
    <t>https://openalex.org/W2143910091</t>
  </si>
  <si>
    <t>Genetic structure and diversity within and among six populations of Capparis decidua (forssk.) edgew. from Saudi Arabia</t>
  </si>
  <si>
    <t>https://openalex.org/A5104128262</t>
  </si>
  <si>
    <t>Ahmed Abdel-Mawgood</t>
  </si>
  <si>
    <t>bands were polymorphic. The number of polymorphic bands per primer ranged between 3 and 11 with an average of 6.5 bands per primer. Populations differed in the level of genetic diversity as shown from the percentage of polymorphic bands. Farasan population had the highest level of genetic diversity (24.3%) and two populations Khor Assos (5.9%) and Taif (4.6%) had the lowest genetic diversity. Analysis of molecular variance (AMOVA) showed highly significant differences among populations. Among th...</t>
  </si>
  <si>
    <t>0.19061014104750734</t>
  </si>
  <si>
    <t>https://openalex.org/A5048665405</t>
  </si>
  <si>
    <t>Jernej Jakše</t>
  </si>
  <si>
    <t>https://orcid.org/0000-0002-8907-1627</t>
  </si>
  <si>
    <t>https://openalex.org/A5042687407</t>
  </si>
  <si>
    <t>Abdullah Abdlulaziz Al-Doss</t>
  </si>
  <si>
    <t>https://openalex.org/W2291157139</t>
  </si>
  <si>
    <t>Efficacy of Alpha-Lipoic Acid against Diabetes-Induced Deterioration of Blood Antioxidants and Diabetic Retinopathy in Experimental Animals</t>
  </si>
  <si>
    <t>The present study aimed to investigate the effect of alpha-lipoic acid (ALA) administration on diabetes-induced alterations of blood antioxidants and retinal histopathological changes. Forty albino W istar rats of both sexes were used and divided into four groups; two groups (I and II) served as controls. In group III, diabetes was induced by a single intraperitoneal injection of alloxan 100 mg/kg. In group IV, diabetes was induced and rats received a daily oral dose of ALA 60 mg/kg/day for four...</t>
  </si>
  <si>
    <t>0.41482363614854056</t>
  </si>
  <si>
    <t>https://openalex.org/A5112549450</t>
  </si>
  <si>
    <t>Najwa Sh. Ahmed</t>
  </si>
  <si>
    <t>https://openalex.org/A5110237440</t>
  </si>
  <si>
    <t>Fatma Gouda Metwally</t>
  </si>
  <si>
    <t>https://openalex.org/A5103630433</t>
  </si>
  <si>
    <t>Sawsan H. Karam</t>
  </si>
  <si>
    <t>https://openalex.org/W2766807771</t>
  </si>
  <si>
    <t>Efficacy of intravenous immunoglobulins for the treatment of mucous membrane pemphigoid-like epidermolysis bullosa acquisita</t>
  </si>
  <si>
    <t>Mucous membrane pemphigoid (MMP)-like epidermolysis bullosa acquisita (EBA) is a severe and intractable phenotypic variant of EBA [1, 2]. We report a case of oral-predominant MMP-like EBA (oral EBA) successfully treated with intravenous immunoglobulins (IVIg).A man in his seventies developed oral pain and blistering. The aphthae and blisters were localized in the oral cavity, lips, tongue, and flexor sides of the wrists (figure 1A-C). No other mucous lesions were observed. Fibroscopic examinatio...</t>
  </si>
  <si>
    <t>0.2753084460683942</t>
  </si>
  <si>
    <t>https://openalex.org/A5076349086</t>
  </si>
  <si>
    <t>Nobuhiro Kusuba</t>
  </si>
  <si>
    <t>https://orcid.org/0000-0002-2238-5517</t>
  </si>
  <si>
    <t>https://openalex.org/A5045431309</t>
  </si>
  <si>
    <t>Takashi Hashimoto</t>
  </si>
  <si>
    <t>https://orcid.org/0000-0002-0144-3255</t>
  </si>
  <si>
    <t>https://openalex.org/W2767144801</t>
  </si>
  <si>
    <t>Features of the energy spectrum of indium antimonide quantum dots</t>
  </si>
  <si>
    <t>https://openalex.org/A5102875807</t>
  </si>
  <si>
    <t>А. И. Михайлов</t>
  </si>
  <si>
    <t>https://orcid.org/0000-0002-4158-9195</t>
  </si>
  <si>
    <t>Energy spectrum of indium antimonide (InSb) quantum dots (QD) was analyzed in this paper.Properties of energy spectrum levels were determined both by calculations and experiments using differential tunneling current-voltage characteristics (CVC) rated to static conductivity.It was confirmed that relatively large QD (size of about 20-25 nm) exhibit quantum size effects.Critical values of the characteristic parameters of InSb QD are analyzed, in which application of the differential tunneling curr...</t>
  </si>
  <si>
    <t>0.4651760162113539</t>
  </si>
  <si>
    <t>https://openalex.org/A5084607690</t>
  </si>
  <si>
    <t>V. F. Kabanov</t>
  </si>
  <si>
    <t>https://orcid.org/0000-0002-6824-7734</t>
  </si>
  <si>
    <t>https://openalex.org/A5087516057</t>
  </si>
  <si>
    <t>N. D. Zhukov</t>
  </si>
  <si>
    <t>https://orcid.org/0000-0002-8018-5679</t>
  </si>
  <si>
    <t>https://openalex.org/A5072941740</t>
  </si>
  <si>
    <t>E. G. Glukhovskoy</t>
  </si>
  <si>
    <t>https://orcid.org/0000-0002-8282-3638</t>
  </si>
  <si>
    <t>https://openalex.org/W2982114408</t>
  </si>
  <si>
    <t>Swimming-induced pulmonary edema in a tropical climate: a case report</t>
  </si>
  <si>
    <t>https://openalex.org/A5010491066</t>
  </si>
  <si>
    <t>Wmj Kwek</t>
  </si>
  <si>
    <t>Swimming-induced pulmonary edema (SIPE) occurs during strenuous physical exertion in cold water and has been reported in scuba divers, free-diving competitors, combat swimmers, and triathletes. We describe a case of SIPE in a combat swimmer in warm tropical waters.A 21-year old diver trainee developed dyspnea, chest discomfort and hemoptysis after performing a 2-km sea swim in water temperatures of around 30°C. Over a two-hour period, his oxygen saturations deteriorated. Chest X-ray showed pulmo...</t>
  </si>
  <si>
    <t>0.2074132415197675</t>
  </si>
  <si>
    <t>https://openalex.org/A5113512952</t>
  </si>
  <si>
    <t>Wing Chow</t>
  </si>
  <si>
    <t>https://openalex.org/W4294898121</t>
  </si>
  <si>
    <t>Lipid–Protein Oxidation and In Vitro Digestibility of Fermented Turkey Sausages as Affected by Lipid Formulation</t>
  </si>
  <si>
    <t>Abstract This research investigates the effects of using different lipid formulations (100% beef fat, 85% beef fat+15% olive oil, or 70% beef fat+30% olive oil) in fermented turkey sausages on protein–lipid oxidation, in vitro digestibility, and related quality parameters. The use of olive oil results in decreased fat content, modified fatty acid profile, and increased pH value, acidity, and water activity, besides changes are recorded in instrumental quality and sensory features. Lipid oxidatio...</t>
  </si>
  <si>
    <t>https://openalex.org/A5044864336</t>
  </si>
  <si>
    <t>Aslı Zungur Bastıoğlu</t>
  </si>
  <si>
    <t>https://orcid.org/0000-0003-0924-4645</t>
  </si>
  <si>
    <t>https://openalex.org/A5040019321</t>
  </si>
  <si>
    <t>Semih Ötleş</t>
  </si>
  <si>
    <t>https://orcid.org/0000-0003-4571-8764</t>
  </si>
  <si>
    <t>https://openalex.org/W4309642876</t>
  </si>
  <si>
    <t>New species of Pyrgulopsis Call &amp;amp;amp; Pilsbry, 1886 (Mollusca: Caenogastropoda: Hydrobiidae) from two Chihuahuan Desert springs</t>
  </si>
  <si>
    <t>Two new populations of Pyrgulopsis were found in springs in the Chihuahuan desert region of Texas. Pyrgulopsis Call &amp; Pilsbry, 1886 are a diverse group of snails occupying freshwater springs, usually narrow-range endemics limited to a single spring. Their small ranges confer substantial conservation concern as the drying or disturbance of a single spring can lead to their extinction. We use mitochondrial COI and nuclear LSU sequences, shell morphometrics, and anatomical features to distinguish a...</t>
  </si>
  <si>
    <t>https://openalex.org/W4312567090</t>
  </si>
  <si>
    <t>MOUNT: Learning 6DoF Motion Prediction Based on Uncertainty Estimation for Delayed AR Rendering</t>
  </si>
  <si>
    <t>https://openalex.org/A5042873375</t>
  </si>
  <si>
    <t>Haoran Chen</t>
  </si>
  <si>
    <t>https://orcid.org/0000-0002-8477-1472</t>
  </si>
  <si>
    <t>The delay of rendering on AR devices requires prediction of head motion using sensor data acquired tens of even one hundred milliseconds ago to avoid misalignment between the virtual content and the physical world, where the misalignment will lead to a sense of time latency and dizziness for users. To solve the problem, we propose a method for the 6DoF motion prediction to compensate for the time latency. Compared with traditional hand-crafted methods, our method is based on deep learning, which...</t>
  </si>
  <si>
    <t>https://openalex.org/A5119309769</t>
  </si>
  <si>
    <t>Lantian Wei</t>
  </si>
  <si>
    <t>https://orcid.org/0000-0001-9815-4435</t>
  </si>
  <si>
    <t>https://openalex.org/A5038326097</t>
  </si>
  <si>
    <t>Boxin Shi</t>
  </si>
  <si>
    <t>https://orcid.org/0000-0001-6749-0364</t>
  </si>
  <si>
    <t>https://openalex.org/A5017031914</t>
  </si>
  <si>
    <t>Hongbin Zha</t>
  </si>
  <si>
    <t>https://orcid.org/0000-0001-5860-4673</t>
  </si>
  <si>
    <t>https://openalex.org/W4394440291</t>
  </si>
  <si>
    <t>Health Academies Program and the promotion of physical activity in the city: the experience of Belo Horizonte, Minas Gerais state, Brazil</t>
  </si>
  <si>
    <t>https://openalex.org/A5078585736</t>
  </si>
  <si>
    <t>Amanda Paula Fernandes</t>
  </si>
  <si>
    <t>https://orcid.org/0000-0002-1823-3473</t>
  </si>
  <si>
    <t>Abstract The objectives of this study were to describe the history and evaluation methodology of the Brazilian Health Academy Program (PAS) in Belo Horizonte, MG and discuss it as an experience of health promotion and equity. Data from 4,048 non-users (2008-09) and 402 users (2014-15) were analyzed from two cross-sectional surveys. Socio-demographic profile and level of physical activity were described for both groups. Social interaction, satisfaction with life, quality of life, and social organ...</t>
  </si>
  <si>
    <t>0.29788427859966876</t>
  </si>
  <si>
    <t>https://openalex.org/A5030011406</t>
  </si>
  <si>
    <t>Dário Alves da Silva Costa</t>
  </si>
  <si>
    <t>https://orcid.org/0000-0002-5959-0370</t>
  </si>
  <si>
    <t>https://openalex.org/A5085780235</t>
  </si>
  <si>
    <t>Maria Angélica de Salles Dias</t>
  </si>
  <si>
    <t>https://orcid.org/0000-0002-1891-0585</t>
  </si>
  <si>
    <t>https://openalex.org/W2013673358</t>
  </si>
  <si>
    <t>The Potential of Selected Prostanoid Receptors as Targets in a New Therapeutic Strategy for Allergy and Immune Diseases</t>
  </si>
  <si>
    <t>Allergy and immune diseases including asthma, atopic dermatitis, rhinitis, and autoimmune diseases have been treated mainly with steroid based therapy that has multiple side effects. Even then, these allergic diseases are sometimes still not easy to control. Therefore, new effective treatments with fewer side effects are expected to be developed. Prostanoids consisting of prostaglandins and thromboxane are cyclooxygenase metabolites of arachidonic acid. They exert a range of actions mediated thr...</t>
  </si>
  <si>
    <t>https://openalex.org/W2888842238</t>
  </si>
  <si>
    <t>Numerical simulation approaches for modelling a single coal particle combustion and gasification</t>
  </si>
  <si>
    <t>https://openalex.org/A5069145728</t>
  </si>
  <si>
    <t>Tata Sutardi</t>
  </si>
  <si>
    <t>https://orcid.org/0000-0002-7434-0089</t>
  </si>
  <si>
    <t>Combustion and gasification are the fundamental processes of coal utilization, and the research of these applications has been continuously progressing. Numerical modelling is one of the methodologies that also has significant advancement, due to the progress of computational engineering and also considering economic impact. This paper is a part of the numerical developments on the coal combustion and gasification that introduces a new approach by which a single coal particle model has been deve...</t>
  </si>
  <si>
    <t>https://openalex.org/A5083062838</t>
  </si>
  <si>
    <t>Manosh C. Paul</t>
  </si>
  <si>
    <t>https://orcid.org/0000-0002-6510-456X</t>
  </si>
  <si>
    <t>https://openalex.org/W2903754425</t>
  </si>
  <si>
    <t>Research on Economic Dispatching Method of Active Distribution Network based on Multi-microgrids</t>
  </si>
  <si>
    <t>https://openalex.org/A5100744424</t>
  </si>
  <si>
    <t>https://orcid.org/0000-0002-5318-2843</t>
  </si>
  <si>
    <t>With the addition of more high-performing new energy power generation, the lack of multi-microgrids dispatch plan will severely limit the potential for new energy sources to be dissipated. This paper proposes a hierarchical scheduling structure for multiple interconnected microgrids, the upper level coordination scheduling center mainly considers the energy interaction between the distribution network scheduling plan and the whole interconnected microgrids response, the lower level coordination ...</t>
  </si>
  <si>
    <t>https://openalex.org/W3171934776</t>
  </si>
  <si>
    <t>Variants in the microglial receptor TREM2 confer risk for multiple neurodegenerative diseases. However, it remains unknown how this receptor functions on microglia to modulate these diverse neuropathologies. To understand the role of TREM2 on microglia more generally, we investigated changes in microglial function in Trem2-/- mice. We found that loss of TREM2 impairs normal neurodevelopment, resulting in reduced synapse number across the cortex and hippocampus in 1-month-old mice. This reduction...</t>
  </si>
  <si>
    <t>https://openalex.org/W4213183517</t>
  </si>
  <si>
    <t>On Stuff</t>
  </si>
  <si>
    <t>This review essay takes Bill Brown's question, how we ask things 'to make meaning, to remake ourselves, to organize our anxieties and affections, and to sublimate our fears and shape our fantasies' as a starting point for considering Dickens's affective relationships with household objects (now on display at the Charles Dickens Museum). Quite what they meant to him and what his affective relationship to them might now mean to us is a question which – if taken properly seriously – plunges us into...</t>
  </si>
  <si>
    <t>0.5169224303212582</t>
  </si>
  <si>
    <t>https://openalex.org/W2947735125</t>
  </si>
  <si>
    <t>Hedonic approaches to estimating the impacts of open spaces: A case study in the Cape</t>
  </si>
  <si>
    <t>Preliminary desktop studies have been carried out to illustrate the potential value of metropolitan open space areas in Durban and Cape Town using speculative estimates derived mainly from values in the international literature. This paper investigates the effects that a selected open space (Zandvlei in Muizenberg) has on nearby property values and attaches values to the space using a combination of estate agent interviews and statistical analysis (hedonic pricing). The results indicate that usi...</t>
  </si>
  <si>
    <t>https://openalex.org/A5113592639</t>
  </si>
  <si>
    <t>Anthony Leiman</t>
  </si>
  <si>
    <t>https://openalex.org/W1979078668</t>
  </si>
  <si>
    <t>Gingival hyperplasia due to metal allergy</t>
  </si>
  <si>
    <t>Journal Article Gingival hyperplasia due to metal allergy Get access K. Kabashima, K. Kabashima Department of Dermatology, Kyoto University Graduate School of Medicine, 54 Shogoin?Kawahara Sakyo, Kyoto, 606–8507, Japan Search for other works by this author on: Oxford Academic Google Scholar Y. Miyachi Y. Miyachi Department of Dermatology, Kyoto University Graduate School of Medicine, 54 Shogoin?Kawahara Sakyo, Kyoto, 606–8507, Japan Search for other works by this author on: Oxford Academic Googl...</t>
  </si>
  <si>
    <t>https://openalex.org/W2741718348</t>
  </si>
  <si>
    <t>A SYSTEMATIC CHECKLIST OF THE LAND SNAILS OF LOUISIANA</t>
  </si>
  <si>
    <t>Reviews of literature and museum records indicate that 141 species of land snail occur in Louisiana. This represents an increase of 39 species from the most recently published works. Diversity by parish is presented, along with a discussion of record paucity for certain parishes and future survey plans.</t>
  </si>
  <si>
    <t>0.23224885649318572</t>
  </si>
  <si>
    <t>https://openalex.org/W3194616049</t>
  </si>
  <si>
    <t>Su dengesi ölçeği’nin Türkçe’ye uyarlanması geçerlik ve güvenirlik çalışması</t>
  </si>
  <si>
    <t>Aim: The aim is to adapt the Water Balance Questionnaire (WBQ), to Turkish society, assess its validation and reproducibility.Materials and Methods: 301 healthy adult individuals were included in the methodological study. First, linguistic equivalence was ensured, and expert opinions were obtained before piloting. For validation, 24-hour dietary recall (24HR), urine pH and urine specific gravity (USG) were used. To assess reliability, it was administered twice with a two-week interval.Results: T...</t>
  </si>
  <si>
    <t>0.24050115457337026</t>
  </si>
  <si>
    <t>https://openalex.org/A5009630121</t>
  </si>
  <si>
    <t>Şule Aktaç</t>
  </si>
  <si>
    <t>https://orcid.org/0000-0002-2158-5015</t>
  </si>
  <si>
    <t>https://openalex.org/W3208959780</t>
  </si>
  <si>
    <t>School environment and adherence to school meals among Brazilian public-school adolescents</t>
  </si>
  <si>
    <t>Objective: To assess whether the school environment is associated with adherence to school meals among adolescent students in Brazilian public schools.</t>
  </si>
  <si>
    <t>0.12526699292088528</t>
  </si>
  <si>
    <t>https://openalex.org/W3216298767</t>
  </si>
  <si>
    <t>Acute colonic pseudo-obstruction following nivolumab and ipilimumab combination therapy for metastatic melanoma</t>
  </si>
  <si>
    <t>https://openalex.org/A5005794570</t>
  </si>
  <si>
    <t>M. Ishibashi</t>
  </si>
  <si>
    <t>https://orcid.org/0000-0003-0046-4828</t>
  </si>
  <si>
    <t>Immune-related adverse events (irAEs) are commonly observed in patients treated with immune checkpoint inhibitors (ICI), and prompt diagnosis and treatment of irAEs is of utmost importance. Gastrointestinal (GI) events are among the most frequent irAEs and the hallmark symptom is diarrhea. Intestinal hypomotility as irAEs is exceedingly rare, and needs wider recognition given that the presentation is insidious.Here, we report a case of 79-year-old woman with metastatic melanoma under nivolumab a...</t>
  </si>
  <si>
    <t>0.2074642608345644</t>
  </si>
  <si>
    <t>https://openalex.org/A5071262038</t>
  </si>
  <si>
    <t>Shuji Yamamoto</t>
  </si>
  <si>
    <t>https://orcid.org/0000-0002-7084-6111</t>
  </si>
  <si>
    <t>https://openalex.org/W4205785655</t>
  </si>
  <si>
    <t>Investigation of the stress-strain state of beams with different types of web perforation</t>
  </si>
  <si>
    <t>This article is devoted to evaluating the effectiveness of I-beams with different web perforations: hexagonal, round, oval and elliptical. The technology of manufacturing of castellated beams is described. For the purpose of verification the analytical calculation of the beam with hexagonal web perforation and for comparison the calculation by the finite element method is given. To correctly assess the stress-strain state, the mesh of finite elements in the area of openings was concentrated. The...</t>
  </si>
  <si>
    <t>0.22393885859709584</t>
  </si>
  <si>
    <t>https://openalex.org/A5071225351</t>
  </si>
  <si>
    <t>Vasyl Slobodian</t>
  </si>
  <si>
    <t>https://orcid.org/0000-0001-9681-1227</t>
  </si>
  <si>
    <t>https://openalex.org/A5089075629</t>
  </si>
  <si>
    <t>Denys Bykiv</t>
  </si>
  <si>
    <t>https://openalex.org/W4206831242</t>
  </si>
  <si>
    <t>INPP5D regulates the amyloid pathology in Alzheimer’s disease.</t>
  </si>
  <si>
    <t>https://openalex.org/A5035476557</t>
  </si>
  <si>
    <t>Peter Bor‐Chian Lin</t>
  </si>
  <si>
    <t>https://orcid.org/0000-0002-8954-9045</t>
  </si>
  <si>
    <t>Alzheimer's disease (AD) is a progressive neurodegenerative disorder characterized by cognitive decline, robust microgliosis, neuroinflammation, and neuronal loss. Genome-wide association studies highlighted a prominent role for microglia in late-onset AD (LOAD). Specifically, inositol polyphosphate-5-phosphatase (INPP5D) is selectively expressed in brain microglia and one of its common intronic variants (rs35349669; OR=1.08, 95%CI=1.06-1.11) has been reported to be associated with increased ris...</t>
  </si>
  <si>
    <t>0.35070171172434267</t>
  </si>
  <si>
    <t>https://openalex.org/A5040368869</t>
  </si>
  <si>
    <t>Andy P. Tsai</t>
  </si>
  <si>
    <t>https://orcid.org/0000-0001-6400-544X</t>
  </si>
  <si>
    <t>https://openalex.org/A5087302585</t>
  </si>
  <si>
    <t>Kwangsik Nho</t>
  </si>
  <si>
    <t>https://orcid.org/0000-0002-7624-3872</t>
  </si>
  <si>
    <t>https://openalex.org/A5045057254</t>
  </si>
  <si>
    <t>Adrian L. Oblak</t>
  </si>
  <si>
    <t>https://orcid.org/0000-0003-1210-8791</t>
  </si>
  <si>
    <t>https://openalex.org/W4312235928</t>
  </si>
  <si>
    <t>Temporal analysis of the incidence of HIV/AIDS in older people from 2007 to 2020</t>
  </si>
  <si>
    <t>https://openalex.org/A5065502897</t>
  </si>
  <si>
    <t>Tainá Cajazeira Santos</t>
  </si>
  <si>
    <t>https://orcid.org/0000-0002-2508-7873</t>
  </si>
  <si>
    <t>Abstract Objective To analyze the temporal trend of the incidence rate of new HIV/AIDS cases in the old-aged, from 2007 to 2020, in the state of Bahia, in the Northeast Region and in Brazil. Methods Ecological time series study, using secondary data from 2007 to 2020 in an elderly population. Calculations of the HIV/AIDS incidence rate and frequency distribution of sociodemographic characteristics and exposure categories were performed. Simple linear regression models were estimated for trend an...</t>
  </si>
  <si>
    <t>0.1219455230512356</t>
  </si>
  <si>
    <t>https://openalex.org/A5006640133</t>
  </si>
  <si>
    <t>Ícaro Garcia Viana</t>
  </si>
  <si>
    <t>https://orcid.org/0000-0002-8654-840X</t>
  </si>
  <si>
    <t>https://openalex.org/W4312480458</t>
  </si>
  <si>
    <t>PROPERTY EVALUATION AND COMPLIANCE LEVEL ANALYSIS OF GLASS WASTES REINFORCED CERAMIC COMPOSITES FOR MASONRY APPLICATIONS</t>
  </si>
  <si>
    <t>https://openalex.org/A5083562268</t>
  </si>
  <si>
    <t>D. O Folorunso</t>
  </si>
  <si>
    <t>Abstract: This study investigated the effects of various sieve fractions of waste glass (WG) on the properties of fired clay bricks in order to enhance its service efficiency for masonry. Green bricks prepared with various sieve fractions of WG were dried in air for 24 hours and later in an oven at 110 ?Cfor 8 hours to remove moisture content and then fired in a furnace at 4 ?C/min until 1000 ?C was attained. They were left to soak for another 4 hours and allowed to cool in the furnace. Samples ...</t>
  </si>
  <si>
    <t>0.10060656119951242</t>
  </si>
  <si>
    <t>https://openalex.org/W4394368908</t>
  </si>
  <si>
    <t>Association between sharing meals with parents or guardians and obesity in Brazilian adolescents</t>
  </si>
  <si>
    <t>https://openalex.org/A5057221806</t>
  </si>
  <si>
    <t>Juliana Ilídio da Silva</t>
  </si>
  <si>
    <t>https://orcid.org/0000-0002-0604-6662</t>
  </si>
  <si>
    <t>Abstract: The study aimed to analyze the association between sharing lunch or supper with parents/guardians and obesity in Brazilian adolescents participating in the Study of Cardiovascular Risk Factors in Adolescents (ERICA in Portuguese). This was a cross-sectional, school-based study with adolescents 12 to 17 years of age. Obesity was classified by body mass index based on World Health Organization criteria, according to age and sex. The association between obesity and sharing lunch and suppe...</t>
  </si>
  <si>
    <t>0.12955053868325486</t>
  </si>
  <si>
    <t>https://openalex.org/A5023144396</t>
  </si>
  <si>
    <t>Kátia Vergetti Bloch</t>
  </si>
  <si>
    <t>https://orcid.org/0000-0002-6992-3159</t>
  </si>
  <si>
    <t>https://openalex.org/A5067669324</t>
  </si>
  <si>
    <t>Gisela Soares Brunken</t>
  </si>
  <si>
    <t>https://orcid.org/0000-0001-9626-4980</t>
  </si>
  <si>
    <t>https://openalex.org/W2054653340</t>
  </si>
  <si>
    <t>Alterations of yeast artificial chromosome transgenic sequences in stretched embryonic stem-cell chromatin visualized by fluorescence in situ hybridization</t>
  </si>
  <si>
    <t>https://openalex.org/A5037227707</t>
  </si>
  <si>
    <t>Carla Rosenberg</t>
  </si>
  <si>
    <t>https://orcid.org/0000-0003-3253-4448</t>
  </si>
  <si>
    <t>Transgenic mice have been generated from embryonic stem (ES) cells carrying functional genes cloned within yeast artificial chromosomes (YACs). Information on the integrity and organization of the inserted sequences, including the, number of copies and their orientation to each other, is still limited by current methods. We have applied fluorescence in situ hybridization to stretched chromatin preparations from YAC-transfected ES cells to analyze the organization and copy number of the integrate...</t>
  </si>
  <si>
    <t>0.22228047335917683</t>
  </si>
  <si>
    <t>https://openalex.org/A5110012396</t>
  </si>
  <si>
    <t>A.K. Voltz</t>
  </si>
  <si>
    <t>https://openalex.org/A5062810228</t>
  </si>
  <si>
    <t>Ann M. Lawler</t>
  </si>
  <si>
    <t>https://openalex.org/A5031097078</t>
  </si>
  <si>
    <t>Gail Stetten</t>
  </si>
  <si>
    <t>https://openalex.org/A5111923245</t>
  </si>
  <si>
    <t>J D Gearhart</t>
  </si>
  <si>
    <t>https://openalex.org/W4252041085</t>
  </si>
  <si>
    <t>A DNA Element That Regulates Expression of an Endogenous Retrovirus during F9 Cell Differentiation Is E1A Dependent</t>
  </si>
  <si>
    <t>0.22385202134222304</t>
  </si>
  <si>
    <t>https://openalex.org/A5103613942</t>
  </si>
  <si>
    <t>Amitabha Basu</t>
  </si>
  <si>
    <t>https://openalex.org/A5068750050</t>
  </si>
  <si>
    <t>Mei Q. Xu</t>
  </si>
  <si>
    <t>https://openalex.org/W2474653087</t>
  </si>
  <si>
    <t>A Systematic Review Of The Land Snail Euglandina Singleyana (Binney, 1892) (Mollusca : Gastropoda : Spiraxidae)</t>
  </si>
  <si>
    <t>A systematic review of Euglandina singleyana was undertaken to thoroughly examine shell morphology, allozyme, and mtDNA variation in specimens of E. singleyana endemic to central Texas. Allozyme similarity ranged from 95%in the most geographically proximal individuals of E. singleyana (Val Verde and Real counties) to 82% between the most distant individuals (Comal and Val Verde counties). DNA sequence similarity, based on a 397 bp partial 16S mtDNA sequence, ranged from 98% in eastern specimens ...</t>
  </si>
  <si>
    <t>https://openalex.org/A5072112774</t>
  </si>
  <si>
    <t>Ned E. Strenth</t>
  </si>
  <si>
    <t>https://openalex.org/W2006437647</t>
  </si>
  <si>
    <t>Recent Developments in the Chemistry of Cubic Polyhedral Oligosilsesquioxanes</t>
  </si>
  <si>
    <t>https://openalex.org/A5027145763</t>
  </si>
  <si>
    <t>David B. Cordes</t>
  </si>
  <si>
    <t>https://orcid.org/0000-0002-5366-9168</t>
  </si>
  <si>
    <t>ADVERTISEMENT RETURN TO ISSUEPREVReviewNEXTRecent Developments in the Chemistry of Cubic Polyhedral OligosilsesquioxanesDavid B. Cordes, Paul D. Lickiss*, and Franck Rataboul†View Author Information Department of Chemistry, Imperial College London, South Kensington, London SW7 2AZ, U.K.* To whom correspondence should be addressed. E-mail: [email protected]†Current Address: IRCELYON, 2 Avenue Albert Einstein, 69626 Villeurbanne Cedex, France.Cite this: Chem. Rev. 2010, 110, 4, 2081–2173Publicatio...</t>
  </si>
  <si>
    <t>0.3291980491737292</t>
  </si>
  <si>
    <t>https://openalex.org/A5062934878</t>
  </si>
  <si>
    <t>Paul D. Lickiss</t>
  </si>
  <si>
    <t>https://orcid.org/0000-0002-8507-9867</t>
  </si>
  <si>
    <t>https://openalex.org/A5040371427</t>
  </si>
  <si>
    <t>Franck Rataboul</t>
  </si>
  <si>
    <t>https://orcid.org/0000-0002-4299-5937</t>
  </si>
  <si>
    <t>https://openalex.org/W2091496842</t>
  </si>
  <si>
    <t>Targeted disruption of mammalian hairy and Enhancer of split homolog-1 (HES-1) leads to up-regulation of neural helix-loop-helix factors, premature neurogenesis, and severe neural tube defects.</t>
  </si>
  <si>
    <t>https://openalex.org/A5038905319</t>
  </si>
  <si>
    <t>Masami Ishibashi</t>
  </si>
  <si>
    <t>https://orcid.org/0000-0002-2839-1045</t>
  </si>
  <si>
    <t>12.456</t>
  </si>
  <si>
    <t>Mammalian hairy and Enhancer of split homolog-1 (HES-1) encodes a helix-loop-helix (HLH) factor that is thought to act as a negative regulator of neurogenesis. To directly investigate the functions of HES-1 in mammalian embryogenesis, we performed a targeted disruption of the HES-1 locus. Mice homozygous for the mutation exhibited severe neurulation defects and died during gestation or just after birth. In the developing brain of HES-1-null embryos, expression of the neural differentiation facto...</t>
  </si>
  <si>
    <t>0.24416231005830036</t>
  </si>
  <si>
    <t>https://openalex.org/A5108454434</t>
  </si>
  <si>
    <t>S L Ang</t>
  </si>
  <si>
    <t>https://openalex.org/A5043070213</t>
  </si>
  <si>
    <t>Kohei Shiota</t>
  </si>
  <si>
    <t>https://orcid.org/0000-0001-9650-6003</t>
  </si>
  <si>
    <t>https://openalex.org/A5110880571</t>
  </si>
  <si>
    <t>Shigetada Nakanishi</t>
  </si>
  <si>
    <t>https://openalex.org/A5025250272</t>
  </si>
  <si>
    <t>François Guillemot</t>
  </si>
  <si>
    <t>https://orcid.org/0000-0003-0432-5067</t>
  </si>
  <si>
    <t>https://openalex.org/W1485386633</t>
  </si>
  <si>
    <t>Nonlinear Composite Beam Theory</t>
  </si>
  <si>
    <t>https://openalex.org/A5020992691</t>
  </si>
  <si>
    <t>Dewey H. Hodges</t>
  </si>
  <si>
    <t>https://orcid.org/0000-0003-0454-3988</t>
  </si>
  <si>
    <t>5.56</t>
  </si>
  <si>
    <t>* Introduction * Elements of System Theory * Mathematical Model of an Aircraft * Outline of Estimation Theory * Regression Methods * Maximum Likelihood Methods * Frequency Domain Methods * Real-Time Parameter Estimation * Experiment Design * Data Compatibility * Data Analysis * MATLAB[registered] Software * Appendices * Index.</t>
  </si>
  <si>
    <t>0.44093277926404034</t>
  </si>
  <si>
    <t>https://openalex.org/W1886645152</t>
  </si>
  <si>
    <t>Remarkable N2-fixing bacterial diversity detected in rice roots by molecular evolutionary analysis of nifH gene sequences</t>
  </si>
  <si>
    <t>https://openalex.org/A5011341936</t>
  </si>
  <si>
    <t>Tadashi Ueda</t>
  </si>
  <si>
    <t>https://orcid.org/0000-0002-4555-2445</t>
  </si>
  <si>
    <t>13.725</t>
  </si>
  <si>
    <t>To demonstrate the extent of phylogenetic diversity of diazotrophic bacteria associated with rice roots, we characterized phylogenetically 23 nifH gene sequences obtained by PCR amplification of mixed organism DNA extracted directly from rice roots without culturing the organisms. The analyses document the presence of eight novel NifH types, which appear to be a variety of significant components of the diazotrophic community, dominated mainly by proteobacteria.</t>
  </si>
  <si>
    <t>0.28398504654048085</t>
  </si>
  <si>
    <t>https://openalex.org/A5026690454</t>
  </si>
  <si>
    <t>Yasuhiro Suga</t>
  </si>
  <si>
    <t>https://openalex.org/A5053268803</t>
  </si>
  <si>
    <t>N Yahiro</t>
  </si>
  <si>
    <t>https://openalex.org/A5063952422</t>
  </si>
  <si>
    <t>Tatsuhiko Matsuguchi</t>
  </si>
  <si>
    <t>https://openalex.org/W1972001067</t>
  </si>
  <si>
    <t>Holoprosencephaly in human embryos: Epidemiologic studies of 150 cases</t>
  </si>
  <si>
    <t>https://openalex.org/A5021732262</t>
  </si>
  <si>
    <t>Ei Matsunaga</t>
  </si>
  <si>
    <t>Abstract One hundred fifty embryos with holoprosencephaly were found among the total of 36,380 conceptuses obtained through induced abortion in the period from 1962 to 1974, giving an overall incidence of 0.4%. The occurrence was largely at random through time, and no “epidemic” was noted in particular years or months, but there appeared more cases derived from conceptions in winter than in summer months. The mean maternal age did not differ significantly from that of the general embryonic popul...</t>
  </si>
  <si>
    <t>0.20150726406206448</t>
  </si>
  <si>
    <t>https://openalex.org/W2009815776</t>
  </si>
  <si>
    <t>Flight Dynamics of Highly Flexible Flying Wings</t>
  </si>
  <si>
    <t>https://openalex.org/A5080654425</t>
  </si>
  <si>
    <t>Mayuresh Patil</t>
  </si>
  <si>
    <t>https://orcid.org/0000-0001-9601-2249</t>
  </si>
  <si>
    <t>24.142</t>
  </si>
  <si>
    <t>The paper presents a theory for flight-dynamic analysis of highly flexible configurations. The analysis takes into account large aircraft motion coupled with geometrically nonlinear structural deformation subject only to a restriction to small strain. A large motion aerodynamic loads model is integrated into the analysis. The analysis can be used for complete aircraft analysis including trim, stability analysis linearized about the trimmed-state, and nonlinear simulation. Results are generated f...</t>
  </si>
  <si>
    <t>0.21569653094795072</t>
  </si>
  <si>
    <t>https://openalex.org/W1983913689</t>
  </si>
  <si>
    <t>Programmable on-chip DNA compartments as artificial cells</t>
  </si>
  <si>
    <t>https://openalex.org/A5030828181</t>
  </si>
  <si>
    <t>Eyal Karzbrun</t>
  </si>
  <si>
    <t>https://orcid.org/0000-0001-8724-7855</t>
  </si>
  <si>
    <t>9.015</t>
  </si>
  <si>
    <t>The assembly of artificial cells capable of executing synthetic DNA programs has been an important goal for basic research and biotechnology. We assembled two-dimensional DNA compartments fabricated in silicon as artificial cells capable of metabolism, programmable protein synthesis, and communication. Metabolism is maintained by continuous diffusion of nutrients and products through a thin capillary, connecting protein synthesis in the DNA compartment with the environment. We programmed protein...</t>
  </si>
  <si>
    <t>0.3093647150199128</t>
  </si>
  <si>
    <t>https://openalex.org/A5034331145</t>
  </si>
  <si>
    <t>Alexandra M. Tayar</t>
  </si>
  <si>
    <t>https://orcid.org/0000-0002-1418-2058</t>
  </si>
  <si>
    <t>https://openalex.org/A5083430931</t>
  </si>
  <si>
    <t>Vincent Noireaux</t>
  </si>
  <si>
    <t>https://orcid.org/0000-0002-5213-273X</t>
  </si>
  <si>
    <t>https://openalex.org/A5032576852</t>
  </si>
  <si>
    <t>Roy Bar‐Ziv</t>
  </si>
  <si>
    <t>https://orcid.org/0000-0002-7583-7900</t>
  </si>
  <si>
    <t>https://openalex.org/W2605414559</t>
  </si>
  <si>
    <t>A Highly Active Manganese Catalyst for Enantioselective Ketone and Ester Hydrogenation</t>
  </si>
  <si>
    <t>https://openalex.org/A5064278184</t>
  </si>
  <si>
    <t>Magnus B. Widegren</t>
  </si>
  <si>
    <t>Abstract A new hydrogenation catalyst based on a manganese complex of a chiral P,N,N ligand has been found to be especially active for the hydrogenation of esters down to 0.1 mol % catalyst loading, and gives up to 97 % ee in the hydrogenation of pro?chiral deactivated ketones at 30–50 °C.</t>
  </si>
  <si>
    <t>0.4417801747443622</t>
  </si>
  <si>
    <t>https://openalex.org/A5066205400</t>
  </si>
  <si>
    <t>Gavin J. Harkness</t>
  </si>
  <si>
    <t>https://orcid.org/0000-0002-2915-6856</t>
  </si>
  <si>
    <t>https://openalex.org/A5049970193</t>
  </si>
  <si>
    <t>Alexandra M. Z. Slawin</t>
  </si>
  <si>
    <t>https://orcid.org/0000-0002-9527-6418</t>
  </si>
  <si>
    <t>https://openalex.org/A5024031026</t>
  </si>
  <si>
    <t>Matthew L. Clarke</t>
  </si>
  <si>
    <t>https://orcid.org/0000-0002-2444-1244</t>
  </si>
  <si>
    <t>https://openalex.org/W4322718967</t>
  </si>
  <si>
    <t>Chatbots for future docs: exploring medical students’ attitudes and knowledge towards artificial intelligence and medical chatbots</t>
  </si>
  <si>
    <t>https://openalex.org/A5006995640</t>
  </si>
  <si>
    <t>Julia-Astrid Moldt</t>
  </si>
  <si>
    <t>https://orcid.org/0000-0002-2418-150X</t>
  </si>
  <si>
    <t>Artificial intelligence (AI) in medicine and digital assistance systems such as chatbots will play an increasingly important role in future doctor - patient communication. To benefit from the potential of this technical innovation and ensure optimal patient care, future physicians should be equipped with the appropriate skills. Accordingly, a suitable place for the management and adaptation of digital assistance systems must be found in the medical education curriculum. To determine the existing...</t>
  </si>
  <si>
    <t>0.20321306727539</t>
  </si>
  <si>
    <t>https://openalex.org/A5068078823</t>
  </si>
  <si>
    <t>Teresa Festl‐Wietek</t>
  </si>
  <si>
    <t>https://orcid.org/0000-0003-1450-1757</t>
  </si>
  <si>
    <t>https://openalex.org/A5017550767</t>
  </si>
  <si>
    <t>Amir Madany Mamlouk</t>
  </si>
  <si>
    <t>https://orcid.org/0000-0001-9709-1620</t>
  </si>
  <si>
    <t>https://openalex.org/A5061586847</t>
  </si>
  <si>
    <t>Kay Nieselt</t>
  </si>
  <si>
    <t>https://orcid.org/0000-0002-1283-7065</t>
  </si>
  <si>
    <t>https://openalex.org/A5015458683</t>
  </si>
  <si>
    <t>Wolfgang Fuhl</t>
  </si>
  <si>
    <t>https://orcid.org/0000-0001-7128-298X</t>
  </si>
  <si>
    <t>https://openalex.org/A5103141182</t>
  </si>
  <si>
    <t>Anne Herrmann–Werner</t>
  </si>
  <si>
    <t>https://orcid.org/0000-0003-2413-7047</t>
  </si>
  <si>
    <t>https://openalex.org/W4386386583</t>
  </si>
  <si>
    <t>Room‐Temperature Multiple Phosphorescence from Functionalized Corannulenes: Temperature Sensing and Afterglow Organic Light‐Emitting Diode**</t>
  </si>
  <si>
    <t>https://openalex.org/A5031307004</t>
  </si>
  <si>
    <t>Changfeng Si</t>
  </si>
  <si>
    <t>https://orcid.org/0000-0002-0615-9456</t>
  </si>
  <si>
    <t>Corannulene-derived materials have been extensively explored in energy storage and solar cells, however, are rarely documented as emitters in light-emitting sensors and organic light-emitting diodes (OLEDs), due to low exciton utilization. Here, we report a family of multi-donor and acceptor (multi-D-A) motifs, TCzPhCor, TDMACPhCor, and TPXZPhCor, using corannulene as the acceptor and carbazole (Cz), 9,10-dihydro-9,10-dimethylacridine (DMAC), and phenoxazine (PXZ) as the donor, respectively. By ...</t>
  </si>
  <si>
    <t>0.29008728479512647</t>
  </si>
  <si>
    <t>https://openalex.org/A5100453705</t>
  </si>
  <si>
    <t>https://orcid.org/0000-0003-4200-3712</t>
  </si>
  <si>
    <t>https://openalex.org/A5026725255</t>
  </si>
  <si>
    <t>https://orcid.org/0000-0002-0203-6256</t>
  </si>
  <si>
    <t>https://openalex.org/A5004408957</t>
  </si>
  <si>
    <t>Jay S. Siegel</t>
  </si>
  <si>
    <t>https://orcid.org/0000-0002-3226-3521</t>
  </si>
  <si>
    <t>https://openalex.org/A5038185979</t>
  </si>
  <si>
    <t>Eli Zysman‐Colman</t>
  </si>
  <si>
    <t>https://orcid.org/0000-0001-7183-6022</t>
  </si>
  <si>
    <t>https://openalex.org/W4408245446</t>
  </si>
  <si>
    <t>Elevating the Optical Nonlinearity: Design, Synthesis, and Properties of a Mixed-Ligand Zinc(II) Metal–Organic Framework</t>
  </si>
  <si>
    <t>https://openalex.org/A5033593378</t>
  </si>
  <si>
    <t>Reza Abazari</t>
  </si>
  <si>
    <t>https://orcid.org/0000-0002-3725-2557</t>
  </si>
  <si>
    <t>9.12</t>
  </si>
  <si>
    <t>The molecular design of new compounds with enhanced third-order nonlinear optical (NLO) applications is an important research topic in the area of functional materials. The present study describes a new 3D metal-organic framework [Zn3(?3-bta)2(?4-ata)2]n (abbreviated as NH2-Zn-MUM-6), generated solvothermally from a multicomponent system composed of zinc(II) ions and 2-aminoterephthalic acid (H2ata) and 1H-benzotriazole (Hbta) as linkers. Apart from an intricate porous structure with a seh-4,6-I...</t>
  </si>
  <si>
    <t>0.30622583488334065</t>
  </si>
  <si>
    <t>https://openalex.org/A5022458727</t>
  </si>
  <si>
    <t>Soheila Sanati</t>
  </si>
  <si>
    <t>https://openalex.org/A5011436853</t>
  </si>
  <si>
    <t>Marzieh Nadafan</t>
  </si>
  <si>
    <t>https://orcid.org/0000-0002-0052-7975</t>
  </si>
  <si>
    <t>https://openalex.org/A5008626158</t>
  </si>
  <si>
    <t>Alexander M. Kirillov</t>
  </si>
  <si>
    <t>https://orcid.org/0000-0002-2052-5280</t>
  </si>
  <si>
    <t>https://openalex.org/W2004325660</t>
  </si>
  <si>
    <t>Dynamic expression and essential functions of &lt;i&gt;Hes7&lt;/i&gt; in somite segmentation</t>
  </si>
  <si>
    <t>https://openalex.org/A5069703127</t>
  </si>
  <si>
    <t>Yasumasa Bessho</t>
  </si>
  <si>
    <t>https://orcid.org/0000-0002-4404-8239</t>
  </si>
  <si>
    <t>4.937</t>
  </si>
  <si>
    <t>The basic helix–loop–helix (bHLH) gene Hes7 , a putative Notch effector, encodes a transcriptional repressor. Here, we found that Hes7 expression oscillates in 2-h cycles in the presomitic mesoderm (PSM). In Hes7 -null mice, somites are not properly segmented and their anterior–posterior polarity is disrupted. As a result, the somite derivatives such as vertebrae and ribs are severely disorganized. Although expression of Notch and its ligands is not affected significantly, the oscillator and Not...</t>
  </si>
  <si>
    <t>0.2465728352804335</t>
  </si>
  <si>
    <t>https://openalex.org/A5086871164</t>
  </si>
  <si>
    <t>Ryoichi Sakata</t>
  </si>
  <si>
    <t>https://orcid.org/0000-0002-7380-9252</t>
  </si>
  <si>
    <t>https://openalex.org/A5109045979</t>
  </si>
  <si>
    <t>Suguru Komatsu</t>
  </si>
  <si>
    <t>https://openalex.org/A5102369551</t>
  </si>
  <si>
    <t>Shuichi Yamada</t>
  </si>
  <si>
    <t>https://openalex.org/W2137791041</t>
  </si>
  <si>
    <t>Nonlinear Aeroelasticity and Flight Dynamics of High-Altitude Long-Endurance Aircraft</t>
  </si>
  <si>
    <t>7.927</t>
  </si>
  <si>
    <t>High-Altitude Long-Endurance (HALE) aircraft have wings with high aspect ratios. During operations of these aircraft, the wings can undergo large de?ections. These large de?ections can change the natural frequencies of the wing which, in turn, can produce noticeable changes in its aeroelastic behavior. This behavior can be accounted for only by using a rigorous nonlinear aeroelastic analysis. Results are obtained from such an analysis for aeroelastic behavior as well as overall ?ight dynamic cha...</t>
  </si>
  <si>
    <t>0.2154402072288243</t>
  </si>
  <si>
    <t>https://openalex.org/W1974516959</t>
  </si>
  <si>
    <t>Free-Vibration Analysis of Rotating Beams by a Variable-Order Finite-Element Method</t>
  </si>
  <si>
    <t>6.902</t>
  </si>
  <si>
    <t>The free vibration of rotating beams is analyzed by means of a finite-element method of variable order. This method entails displacement functions that are a complete power series of a variable number of terms. The terms are arranged so that the generalized coordinates are composed of displacements and slopes at the element extremities and, additionally, displacements at certain points within the element. The displacement is assumed to be analytic within an element and thus can be approximated t...</t>
  </si>
  <si>
    <t>0.2181950561101907</t>
  </si>
  <si>
    <t>https://openalex.org/A5108336950</t>
  </si>
  <si>
    <t>Michael Rutkowski</t>
  </si>
  <si>
    <t>https://openalex.org/W1843503887</t>
  </si>
  <si>
    <t>Effects of heat on embryos and foetuses</t>
  </si>
  <si>
    <t>https://openalex.org/A5043852746</t>
  </si>
  <si>
    <t>Mark Edwards</t>
  </si>
  <si>
    <t>https://orcid.org/0000-0003-4496-6635</t>
  </si>
  <si>
    <t>Objectives : This paper reviews the effects of elevated maternal temperature on embryo and foetal development in experimental animals and in humans. Conclusions : Hyperthermia during pregnancy can cause embryonic death, abortion, growth retardation and developmental defects. Processes critical to embryonic development, such as cell proliferation, migration, differentiation and programmed cell death (apoptosis) are adversely affected by elevated maternal temperatures, showing some similarity to t...</t>
  </si>
  <si>
    <t>0.23975836276135173</t>
  </si>
  <si>
    <t>https://openalex.org/A5114248119</t>
  </si>
  <si>
    <t>Richard D. E. Saunders</t>
  </si>
  <si>
    <t>https://openalex.org/W1614951384</t>
  </si>
  <si>
    <t>Effective permeability of fractured porous media in steady state flow</t>
  </si>
  <si>
    <t>https://openalex.org/A5083929693</t>
  </si>
  <si>
    <t>I. Bogdanov</t>
  </si>
  <si>
    <t>https://orcid.org/0000-0002-6751-9929</t>
  </si>
  <si>
    <t>6.529</t>
  </si>
  <si>
    <t>Flow in fractured porous media was first investigated by Barenblatt and Zheltov [1960] and Barenblatt et al. [1960] by means of the double?porosity model. A direct, exact, and complete numerical solution of the flow in such media is given in this paper for arbitrary distributions of permeabilities in the porous matrix and in the fracture network. The fracture network and the porous matrix are automatically meshed; the flow equations are discretized by means of the finite volume method. This code...</t>
  </si>
  <si>
    <t>0.0987834337659325</t>
  </si>
  <si>
    <t>https://openalex.org/A5090302817</t>
  </si>
  <si>
    <t>V. V. Mourzenko</t>
  </si>
  <si>
    <t>https://orcid.org/0000-0002-9164-0630</t>
  </si>
  <si>
    <t>https://openalex.org/A5053680039</t>
  </si>
  <si>
    <t>Jean‐François Thovert</t>
  </si>
  <si>
    <t>https://orcid.org/0000-0003-3019-3790</t>
  </si>
  <si>
    <t>https://openalex.org/A5115600166</t>
  </si>
  <si>
    <t>P. M. Adler</t>
  </si>
  <si>
    <t>https://orcid.org/0000-0001-9952-9294</t>
  </si>
  <si>
    <t>https://openalex.org/W2586558566</t>
  </si>
  <si>
    <t>Introduction to Structural Dynamics and Aeroelasticity</t>
  </si>
  <si>
    <t>Aeroelastic and structural dynamic phenomena play an important role in many facets of engineering. In particular, an understanding of these disciplines is essential to the design of aircraft and space vehicles. This text provides an introduction to structural dynamics and aeroelasticity, with an emphasis on conventional aircraft. The primary areas considered are structural dynamics, static aeroelasticity, and dynamic aeroelasticity. The structural dynamics material emphasizes vibration, the moda...</t>
  </si>
  <si>
    <t>0.21403009000209283</t>
  </si>
  <si>
    <t>https://openalex.org/A5083479979</t>
  </si>
  <si>
    <t>G. Alvin Pierce</t>
  </si>
  <si>
    <t>https://openalex.org/W2039586732</t>
  </si>
  <si>
    <t>Nonclassical Behavior of Thin‐Walled Composite Beams with Closed Cross Sections</t>
  </si>
  <si>
    <t>https://openalex.org/A5113457475</t>
  </si>
  <si>
    <t>Lawrence W. Rehfield</t>
  </si>
  <si>
    <t>51.66</t>
  </si>
  <si>
    <t>This paper focuses on two nonclassical effects in the behavior of thin?walled composite beams: elastic bending?shear coupling and restrained torsional warping. These nonclassical effects are clarified and analyzed in some simple examples involving cantilevered beams. First, elastic bending?transverse shear coupling is shown to be important in the analysis of beams designed for extension?twist coupling. It is found that the lateral deflections ran be off by more than a factor of two if this coupl...</t>
  </si>
  <si>
    <t>0.21316144536838524</t>
  </si>
  <si>
    <t>https://openalex.org/A5020808875</t>
  </si>
  <si>
    <t>Ali Rana Atılgan</t>
  </si>
  <si>
    <t>https://orcid.org/0000-0003-0604-6301</t>
  </si>
  <si>
    <t>https://openalex.org/W1778245127</t>
  </si>
  <si>
    <t>Requirement of &lt;i&gt;Sox2&lt;/i&gt;-mediated signaling for differentiation of early &lt;i&gt;Xenopus&lt;/i&gt; neuroectoderm</t>
  </si>
  <si>
    <t>https://openalex.org/A5039343070</t>
  </si>
  <si>
    <t>Masashi Kishi</t>
  </si>
  <si>
    <t>https://orcid.org/0000-0002-0789-0953</t>
  </si>
  <si>
    <t>ABSTRACT From early stages of development, Sox2-class transcription factors (Sox1, Sox2 and Sox3) are expressed in neural tissues and sensory epithelia. In this report, we show that Sox2 function is required for neural differentiation of early Xenopus ectoderm. Microinjection of dominant-negative forms of Sox2 (dnSox2) mRNA inhibits neural differentiation of animal caps caused by attenuation of BMP signals. Expression of dnSox2 in developing embryos suppresses expression of N-CAM and regional ne...</t>
  </si>
  <si>
    <t>0.23961079967160082</t>
  </si>
  <si>
    <t>https://openalex.org/A5037307796</t>
  </si>
  <si>
    <t>Kenji Mizuseki</t>
  </si>
  <si>
    <t>https://orcid.org/0000-0002-1456-2149</t>
  </si>
  <si>
    <t>https://openalex.org/A5007978997</t>
  </si>
  <si>
    <t>Noriaki Sasai</t>
  </si>
  <si>
    <t>https://orcid.org/0000-0003-0360-1138</t>
  </si>
  <si>
    <t>https://openalex.org/A5022552248</t>
  </si>
  <si>
    <t>Hiroshi Yamazaki</t>
  </si>
  <si>
    <t>https://orcid.org/0000-0003-0301-6350</t>
  </si>
  <si>
    <t>https://openalex.org/A5059692464</t>
  </si>
  <si>
    <t>Yoshiki Sasai</t>
  </si>
  <si>
    <t>https://openalex.org/W2069842816</t>
  </si>
  <si>
    <t>Geometrically Exact, Intrinsic Theory for Dynamics of Curved and Twisted Anisotropic Beams</t>
  </si>
  <si>
    <t>45.804</t>
  </si>
  <si>
    <t>A formulation is presented for the nonlinear dynamics of initially curved and twisted anisotropic beams. When the applied loads at the ends of, and distributed along, the beam are independent of the deformation, neither displacement nor rotation variables appear: an intrinsic formulation. Like well-known special cases of these equations governing nonlinear dynamics of rigid bodies and nonlinear statics of beams, the complete set of intrinsic equations has a maximum degree of nonlinearity equal t...</t>
  </si>
  <si>
    <t>0.2164641431304013</t>
  </si>
  <si>
    <t>https://openalex.org/W2139662100</t>
  </si>
  <si>
    <t>Fluorescent Quantum Dots with Boronic Acid Substituted Viologens To Sense Glucose in Aqueous Solution</t>
  </si>
  <si>
    <t>6.868</t>
  </si>
  <si>
    <t>A quantum leap in glucose sensing: Commercially available fluorescent quantum dots are used in combination with boronic acid modified viologens to sense glucose in aqueous solution. The signal response is optimized by adjusting the ratio of quantum dots to viologen quencher. Supporting information for this article is available on the WWW under http://www.wiley-vch.de/contents/jc_2002/2006/z504390_s.pdf or from the author. Please note: The publisher is not responsible for the content or functiona...</t>
  </si>
  <si>
    <t>0.28485982786968844</t>
  </si>
  <si>
    <t>https://openalex.org/A5083089674</t>
  </si>
  <si>
    <t>Soya Gamsey</t>
  </si>
  <si>
    <t>https://openalex.org/A5028763469</t>
  </si>
  <si>
    <t>Bakthan Singaram</t>
  </si>
  <si>
    <t>https://orcid.org/0000-0002-3986-6528</t>
  </si>
  <si>
    <t>https://openalex.org/W2055155710</t>
  </si>
  <si>
    <t>Teratogenesis of holoprosencephaly</t>
  </si>
  <si>
    <t>https://openalex.org/A5103514323</t>
  </si>
  <si>
    <t>M. Michael Cohen</t>
  </si>
  <si>
    <t>Abstract Teratogenic causes of holoprosencephaly are critically assessed. A brief general review of holoprosencephaly is followed by four tables summarizing etiologic factors. Subjects evaluated here include: 1) maternal diabetes; 2) ethyl alcohol; 3) retinoic acid; 4) mutated genes and teratogens involving the sonic hedgehog signaling network and cholesterol biosynthesis; and 5) cholesterol trafficking, sterol adducts, target tissue response, and sterol sensing domain. © 2002 Wiley?Liss, Inc.</t>
  </si>
  <si>
    <t>0.45956114378194834</t>
  </si>
  <si>
    <t>https://openalex.org/W2274050252</t>
  </si>
  <si>
    <t>Fractured Porous Media</t>
  </si>
  <si>
    <t>8.542</t>
  </si>
  <si>
    <t>Abstract This book aims to estimate the macroscopic properties of fractures, fracture networks and fractured porous media from easily measurable quantities. Attention is focused on geological media where rocks are necessarily fractured at various scales by the slow but constant motion of continental masses. This book is situated between three disciplines. First, geology and geophysics provide most of the data and most applications; a characteristic feature is that one never has a complete knowle...</t>
  </si>
  <si>
    <t>0.10024945763642504</t>
  </si>
  <si>
    <t>https://openalex.org/W2049941486</t>
  </si>
  <si>
    <t>Hedgehog signaling is involved in development of the neocortex</t>
  </si>
  <si>
    <t>https://openalex.org/A5040522360</t>
  </si>
  <si>
    <t>Munekazu Komada</t>
  </si>
  <si>
    <t>https://orcid.org/0000-0003-3980-5976</t>
  </si>
  <si>
    <t>Sonic hedgehog (Shh) function is essential for patterning and cell fate specification, particularly in ventral regions of the central nervous system. It is also a crucial mitogen for cerebellar granule neuron precursors and is important in maintenance of the stem cell niche in the postnatal telencephalon. Although it has been reported that Shh is expressed in the developing dorsal telencephalon, functions of Shh in this region are unclear, and detailed characterization of Shh mRNA transcripts in...</t>
  </si>
  <si>
    <t>0.24445688862078047</t>
  </si>
  <si>
    <t>https://openalex.org/A5082917975</t>
  </si>
  <si>
    <t>Hirotomo Saitsu</t>
  </si>
  <si>
    <t>https://orcid.org/0000-0003-0723-0960</t>
  </si>
  <si>
    <t>https://openalex.org/A5070687274</t>
  </si>
  <si>
    <t>Masato Kinboshi</t>
  </si>
  <si>
    <t>https://orcid.org/0000-0002-5556-8336</t>
  </si>
  <si>
    <t>https://openalex.org/A5055086720</t>
  </si>
  <si>
    <t>Takashi Miura</t>
  </si>
  <si>
    <t>https://orcid.org/0000-0002-9465-275X</t>
  </si>
  <si>
    <t>https://openalex.org/A5109189187</t>
  </si>
  <si>
    <t>Mākoto Ishibashi</t>
  </si>
  <si>
    <t>https://openalex.org/W2004447190</t>
  </si>
  <si>
    <t>Post-traumatic stress reactions of children and adolescents exposed to the Athens 1999 earthquake</t>
  </si>
  <si>
    <t>https://openalex.org/A5052498786</t>
  </si>
  <si>
    <t>Ioanna Giannopoulou</t>
  </si>
  <si>
    <t>https://orcid.org/0000-0002-5982-9388</t>
  </si>
  <si>
    <t>4.199</t>
  </si>
  <si>
    <t>This study was undertaken 6-7 months after the 1999 Athens earthquake with the aim of exploring the differences in post-traumatic stress disorder (PTSD), anxiety and depression symptoms between a group of children exposed to earthquake with a group of children not exposed to it, but with both groups potentially exposed to the same levels of post-earthquake adversities. The study included 2037 children, aged 9-17 years, who were assessed with self-completed questionnaires. The directly exposed gr...</t>
  </si>
  <si>
    <t>0.3163267475801622</t>
  </si>
  <si>
    <t>https://openalex.org/A5076876614</t>
  </si>
  <si>
    <t>Marios Strouthos</t>
  </si>
  <si>
    <t>https://openalex.org/A5002001124</t>
  </si>
  <si>
    <t>Patrick Smith</t>
  </si>
  <si>
    <t>https://orcid.org/0000-0002-0743-7972</t>
  </si>
  <si>
    <t>https://openalex.org/A5073610712</t>
  </si>
  <si>
    <t>Anastasia Dikaiakou</t>
  </si>
  <si>
    <t>https://openalex.org/A5111709053</t>
  </si>
  <si>
    <t>Vasiliki Galanopoulou</t>
  </si>
  <si>
    <t>https://openalex.org/A5046401158</t>
  </si>
  <si>
    <t>William Yule</t>
  </si>
  <si>
    <t>https://orcid.org/0000-0002-4949-0560</t>
  </si>
  <si>
    <t>https://openalex.org/W2316262109</t>
  </si>
  <si>
    <t>[Pd(IPr*&lt;sup&gt;OMe&lt;/sup&gt;)(acac)Cl]: Tuning the N-Heterocyclic Carbene in Catalytic C–N Bond Formation</t>
  </si>
  <si>
    <t>https://openalex.org/A5015962330</t>
  </si>
  <si>
    <t>Sébastien Meiries</t>
  </si>
  <si>
    <t>A new N-heterocyclic ligand IPr*OMe [N,N?-bis(2,6-bis(diphenylmethyl)-4-methoxyphenyl)imidazol-2-ylidene] has been synthesized and compared with its earlier methyl-substituted congener IPr* [N,N?-bis(2,6-bis(diphenylmethyl)-4-methylphenyl)imidazol-2-ylidene]. IPr*OMe was successfully bound to palladium, and the catalytic activity of the resulting complex [Pd(IPr*OMe)(acac)Cl] was investigated in Buchwald–Hartwig arylamination. Catalytic activity was compared to that of [Pd(IPr*)(acac)Cl].</t>
  </si>
  <si>
    <t>0.6630339464856415</t>
  </si>
  <si>
    <t>https://openalex.org/A5055838746</t>
  </si>
  <si>
    <t>Klaus Speck</t>
  </si>
  <si>
    <t>https://orcid.org/0000-0003-4264-785X</t>
  </si>
  <si>
    <t>https://openalex.org/A5088100698</t>
  </si>
  <si>
    <t>Steven P. Nolan</t>
  </si>
  <si>
    <t>https://orcid.org/0000-0001-9024-2035</t>
  </si>
  <si>
    <t>https://openalex.org/W2177921452</t>
  </si>
  <si>
    <t>ElSe</t>
  </si>
  <si>
    <t>16.879</t>
  </si>
  <si>
    <t>Fast and robust pupil detection is an essential prerequisite for video-based eye-tracking in real-world settings. Several algorithms for image-based pupil detection have been proposed in the past, their applicability, however, is mostly limited to laboratory conditions. In real-world scenarios, automated pupil detection has to face various challenges, such as illumination changes, reflections (on glasses), make-up, non-centered eye recording, and physiological eye characteristics. We propose ElS...</t>
  </si>
  <si>
    <t>https://openalex.org/A5046824852</t>
  </si>
  <si>
    <t>Thiago Santini</t>
  </si>
  <si>
    <t>https://openalex.org/A5072606099</t>
  </si>
  <si>
    <t>Thomas Kübler</t>
  </si>
  <si>
    <t>https://openalex.org/W2980595177</t>
  </si>
  <si>
    <t>Investigation of the Current Situation and Prospects for the Development of Rainwater Harvesting as a Tool to Confront Water Scarcity Worldwide</t>
  </si>
  <si>
    <t>https://openalex.org/A5036604433</t>
  </si>
  <si>
    <t>Stavros Yannopoulos</t>
  </si>
  <si>
    <t>https://orcid.org/0000-0002-2069-5861</t>
  </si>
  <si>
    <t>Nowadays, available water resources face severe pressures due to demographic, economic, social causes, environmental degradation, climate change, and technological changes on a global scale. It is well known that rainwater harvesting, a simple and old method, has the potential to supplement surface and groundwater resources in areas that have inadequate water supply. In recent decades, many countries have supported the updated implementation of such a practice to confront the water demand increa...</t>
  </si>
  <si>
    <t>0.14143685854359833</t>
  </si>
  <si>
    <t>https://openalex.org/A5072452335</t>
  </si>
  <si>
    <t>Mina Kaiafa-Saropoulou</t>
  </si>
  <si>
    <t>https://openalex.org/W2295566235</t>
  </si>
  <si>
    <t>PupilNet: Convolutional Neural Networks for Robust Pupil Detection</t>
  </si>
  <si>
    <t>Real-time, accurate, and robust pupil detection is an essential prerequisite for pervasive video-based eye-tracking. However, automated pupil detection in real-world scenarios has proven to be an intricate challenge due to fast illumination changes, pupil occlusion, non centered and off-axis eye recording, and physiological eye characteristics. In this paper, we propose and evaluate a method based on a novel dual convolutional neural network pipeline. In its first stage the pipeline performs coa...</t>
  </si>
  <si>
    <t>https://openalex.org/A5024434748</t>
  </si>
  <si>
    <t>Gjergji Kasneci</t>
  </si>
  <si>
    <t>https://openalex.org/W1823874480</t>
  </si>
  <si>
    <t>On the Functional Group Tolerance of Ester Hydrogenation and Polyester Depolymerisation Catalysed by Ruthenium Complexes of Tridentate Aminophosphine Ligands</t>
  </si>
  <si>
    <t>https://openalex.org/A5082601608</t>
  </si>
  <si>
    <t>José A. Fuentes</t>
  </si>
  <si>
    <t>https://orcid.org/0000-0001-9534-5236</t>
  </si>
  <si>
    <t>The synthesis of a range of phosphine-diamine, phosphine-amino-alcohol, and phosphine-amino-amide ligands and their ruthenium(II) complexes are reported. Five of these were characterised by X-ray crystallography. The activities of this collection of catalysts were initially compared for the hydrogenation of two model ester hydrogenations. Catalyst turnover frequencies up to 2400 h(-1) were observed at 85 °C. However, turnover is slow at near ambient temperatures. By using a phosphine-diamine Ru(...</t>
  </si>
  <si>
    <t>0.6780077659442377</t>
  </si>
  <si>
    <t>https://openalex.org/A5113000929</t>
  </si>
  <si>
    <t>Samuel M. Smith</t>
  </si>
  <si>
    <t>https://openalex.org/A5065298760</t>
  </si>
  <si>
    <t>M. Theresa Scharbert</t>
  </si>
  <si>
    <t>https://openalex.org/A5019327900</t>
  </si>
  <si>
    <t>Ian Carpenter</t>
  </si>
  <si>
    <t>https://openalex.org/W2767195531</t>
  </si>
  <si>
    <t>Synchrony and pattern formation of coupled genetic oscillators on a chip of artificial cells</t>
  </si>
  <si>
    <t>Understanding how biochemical networks lead to large-scale nonequilibrium self-organization and pattern formation in life is a major challenge, with important implications for the design of programmable synthetic systems. Here, we assembled cell-free genetic oscillators in a spatially distributed system of on-chip DNA compartments as artificial cells, and measured reaction-diffusion dynamics at the single-cell level up to the multicell scale. Using a cell-free gene network we programmed molecula...</t>
  </si>
  <si>
    <t>0.2890826753625565</t>
  </si>
  <si>
    <t>https://openalex.org/W2034927305</t>
  </si>
  <si>
    <t>Methoxy-Functionalized &lt;i&gt;N&lt;/i&gt;-Heterocyclic Carbenes</t>
  </si>
  <si>
    <t>https://openalex.org/A5007633748</t>
  </si>
  <si>
    <t>David J. Nelson</t>
  </si>
  <si>
    <t>https://orcid.org/0000-0002-9461-5182</t>
  </si>
  <si>
    <t>The effect of methoxy functionalization of three N-heterocyclic carbene ligands was assessed using a variety of methods. The steric environment of each carbene has been assessed in various coordination environments. The electronic properties, specifically the electron-donating character and ?-accepting ability, have been evaluated using nickel and iridium complexes and selenium adducts, respectively. Comparisons with the parent systems have been made with respect to both electronic and steric pr...</t>
  </si>
  <si>
    <t>https://openalex.org/A5011696529</t>
  </si>
  <si>
    <t>Alba Collado</t>
  </si>
  <si>
    <t>https://orcid.org/0000-0001-6215-1822</t>
  </si>
  <si>
    <t>https://openalex.org/A5035413427</t>
  </si>
  <si>
    <t>Simone Manzini</t>
  </si>
  <si>
    <t>https://openalex.org/W2625973626</t>
  </si>
  <si>
    <t>Adiponectin regulates BMSC osteogenic differentiation and osteogenesis through the Wnt/β-catenin pathway</t>
  </si>
  <si>
    <t>https://openalex.org/A5101693654</t>
  </si>
  <si>
    <t>Yiyao Wang</t>
  </si>
  <si>
    <t>https://orcid.org/0000-0003-2625-4247</t>
  </si>
  <si>
    <t>Abstract Recent studies have demonstrated the stimulatory effects of adiponectin on bone formation, but the mechanism underlying these effects remains unclear. The Wnt/?-catenin pathway, one of the most important pathways in osteogenesis, has rarely been associated with the osteogenic effects of adiponectin in previous studies. The present study was designed to investigate the effects of adiponectin on bone mesenchymal stem cell (BMSC) osteogenic differentiation and bone formation through the Wn...</t>
  </si>
  <si>
    <t>0.23130507375822323</t>
  </si>
  <si>
    <t>https://openalex.org/A5010890708</t>
  </si>
  <si>
    <t>https://openalex.org/A5101708881</t>
  </si>
  <si>
    <t>https://orcid.org/0000-0003-3478-5881</t>
  </si>
  <si>
    <t>https://openalex.org/A5007067864</t>
  </si>
  <si>
    <t>Hanghang Liu</t>
  </si>
  <si>
    <t>https://orcid.org/0000-0001-6417-4091</t>
  </si>
  <si>
    <t>https://openalex.org/A5100349365</t>
  </si>
  <si>
    <t>Xian Liu</t>
  </si>
  <si>
    <t>https://orcid.org/0000-0002-3324-1471</t>
  </si>
  <si>
    <t>https://openalex.org/A5071339313</t>
  </si>
  <si>
    <t>En Luo</t>
  </si>
  <si>
    <t>https://orcid.org/0000-0002-7447-1097</t>
  </si>
  <si>
    <t>https://openalex.org/W3025908960</t>
  </si>
  <si>
    <t>COVID-19 pandemic: challenges and opportunities for the Greek health care system</t>
  </si>
  <si>
    <t>Abstract After coming out of the state debt crisis, Greece is facing yet another crisis – that of the COVID-19 pandemic. The key challenges facing the organizational structure and function of the Greek public health system in order to meet the populations’ health needs are discussed. Social distancing, through imposed national lockdown very early in the pandemic, has been a key emergency public health measure that has saved lives. However, the system needs to enhance its capacity, through streng...</t>
  </si>
  <si>
    <t>0.12990168715371259</t>
  </si>
  <si>
    <t>https://openalex.org/A5064655851</t>
  </si>
  <si>
    <t>George Tsobanoglou</t>
  </si>
  <si>
    <t>https://openalex.org/W3028415962</t>
  </si>
  <si>
    <t>Knowledge Economy Indicators and Their Impact on the Sustainable Competitiveness of the EU Countries</t>
  </si>
  <si>
    <t>https://openalex.org/A5076368206</t>
  </si>
  <si>
    <t>Elena Širá</t>
  </si>
  <si>
    <t>https://orcid.org/0000-0002-9907-1372</t>
  </si>
  <si>
    <t>11.561</t>
  </si>
  <si>
    <t>In today’s turbulent world influenced by globalization, knowledge is becoming a key factor in the market. Every economy, if it wants to be successful and competitive, must pay more attention to knowledge and its creation, transfer, and preservation. In this respect, it is a key element in ensuring a country’s sustainable position in a competitive environment. Based on this, we set out the main idea of the article as follows: increased emphasis on the factors of a knowledge-based economy affects ...</t>
  </si>
  <si>
    <t>https://openalex.org/A5047083483</t>
  </si>
  <si>
    <t>Roman Vavrek</t>
  </si>
  <si>
    <t>https://orcid.org/0000-0002-6047-9434</t>
  </si>
  <si>
    <t>https://openalex.org/A5017067613</t>
  </si>
  <si>
    <t>Ivana Kravčáková Vozárová</t>
  </si>
  <si>
    <t>https://orcid.org/0000-0002-3056-5294</t>
  </si>
  <si>
    <t>https://openalex.org/A5063312232</t>
  </si>
  <si>
    <t>Rastislav Kotulič</t>
  </si>
  <si>
    <t>https://orcid.org/0000-0002-8341-3016</t>
  </si>
  <si>
    <t>https://openalex.org/W3210728012</t>
  </si>
  <si>
    <t>TEyeD: Over 20 Million Real-World Eye Images with Pupil, Eyelid, and Iris 2D and 3D Segmentations, 2D and 3D Landmarks, 3D Eyeball, Gaze Vector, and Eye Movement Types</t>
  </si>
  <si>
    <t>We present TEyeD, the world's largest unified public data set of eye images taken with head-mounted devices. TEyeD was acquired with seven different head-mounted eye trackers. Among them, two eye trackers were integrated into virtual reality (VR) or augmented reality (AR) devices. The images in TEyeD were obtained from various tasks, including car rides, simulator rides, outdoor sports activities, and daily indoor activities. The data set includes 2D and 3D landmarks, semantic segmentation, 3D e...</t>
  </si>
  <si>
    <t>https://openalex.org/W3120213026</t>
  </si>
  <si>
    <t>Effect of Layer Directions on Internal Structures and Tensile Properties of 17-4PH Stainless Steel Parts Fabricated by Fused Deposition of Metals</t>
  </si>
  <si>
    <t>https://openalex.org/A5063073699</t>
  </si>
  <si>
    <t>Yoshifumi Abe</t>
  </si>
  <si>
    <t>https://orcid.org/0000-0002-5903-8308</t>
  </si>
  <si>
    <t>17-4PH stainless steel specimens were fabricated by fused deposition of metals (FDMet) technology, which combines 17-4PH particles with an organic binder. FDMet promises a low-cost additive manufacturing process. The present research aims to clarify the influence of layer directions in the 3D printing process on the mechanical and shrinkage properties of as-sintered and as-aged specimens. All specimens (the as-sintered and as-aged specimens printed in three layer directions) exhibited high relat...</t>
  </si>
  <si>
    <t>https://openalex.org/A5028068191</t>
  </si>
  <si>
    <t>Takashi Kurose</t>
  </si>
  <si>
    <t>https://orcid.org/0000-0001-7075-9985</t>
  </si>
  <si>
    <t>https://openalex.org/A5014222661</t>
  </si>
  <si>
    <t>Marcelo Borges dos Santos</t>
  </si>
  <si>
    <t>https://orcid.org/0000-0002-6500-5473</t>
  </si>
  <si>
    <t>https://openalex.org/A5067636611</t>
  </si>
  <si>
    <t>Yota Kanaya</t>
  </si>
  <si>
    <t>https://openalex.org/A5076116582</t>
  </si>
  <si>
    <t>Akira Ishigami</t>
  </si>
  <si>
    <t>https://orcid.org/0000-0002-2437-4141</t>
  </si>
  <si>
    <t>https://openalex.org/A5038378029</t>
  </si>
  <si>
    <t>Shigeo Tanaka</t>
  </si>
  <si>
    <t>https://orcid.org/0000-0002-1262-3876</t>
  </si>
  <si>
    <t>https://openalex.org/A5055963655</t>
  </si>
  <si>
    <t>Hiroshi Itô</t>
  </si>
  <si>
    <t>https://orcid.org/0000-0001-8432-8457</t>
  </si>
  <si>
    <t>https://openalex.org/W3119872475</t>
  </si>
  <si>
    <t>The Gaze and Mouse Signal as Additional Source for User Fingerprints in Browser Applications</t>
  </si>
  <si>
    <t>10.018</t>
  </si>
  <si>
    <t>In this work we inspect different data sources for browser fingerprints. We show which disadvantages and limitations browser statistics have and how this can be avoided with other data sources. Since human visual behavior is a rich source of information and also contains person specific information, it is a valuable source for browser fingerprints. However, human gaze acquisition in the browser also has disadvantages, such as inaccuracies via webcam and the restriction that the user must first a...</t>
  </si>
  <si>
    <t>https://openalex.org/A5071872581</t>
  </si>
  <si>
    <t>Daniel Weber</t>
  </si>
  <si>
    <t>https://orcid.org/0000-0003-1524-3227</t>
  </si>
  <si>
    <t>https://openalex.org/A5023634417</t>
  </si>
  <si>
    <t>Shahram Eivazi</t>
  </si>
  <si>
    <t>https://orcid.org/0000-0001-5776-6558</t>
  </si>
  <si>
    <t>https://openalex.org/W4392737738</t>
  </si>
  <si>
    <t>Gut microbiome-metabolites axis: A friend or foe to colorectal cancer progression</t>
  </si>
  <si>
    <t>https://openalex.org/A5023220551</t>
  </si>
  <si>
    <t>https://orcid.org/0000-0003-4593-1629</t>
  </si>
  <si>
    <t>An expanding corpus of research robustly substantiates the complex interrelation between gut microbiota and the onset, progression, and metastasis of colorectal cancer. Investigations in both animal models and human subjects have consistently underscored the role of gut bacteria in a variety of metabolic activities, driven by dietary intake. These activities include amino acid metabolism, carbohydrate fermentation, and the generation and regulation of bile acids. These metabolic derivatives, in ...</t>
  </si>
  <si>
    <t>0.16977388688065512</t>
  </si>
  <si>
    <t>https://openalex.org/A5067726599</t>
  </si>
  <si>
    <t>Wenmeng Ma</t>
  </si>
  <si>
    <t>https://openalex.org/A5100660185</t>
  </si>
  <si>
    <t>https://orcid.org/0000-0002-6286-4694</t>
  </si>
  <si>
    <t>https://openalex.org/A5101860671</t>
  </si>
  <si>
    <t>https://orcid.org/0000-0002-3207-6574</t>
  </si>
  <si>
    <t>https://openalex.org/A5040180700</t>
  </si>
  <si>
    <t>Qianqian Zheng</t>
  </si>
  <si>
    <t>https://orcid.org/0000-0001-5906-148X</t>
  </si>
  <si>
    <t>https://openalex.org/W4402504384</t>
  </si>
  <si>
    <t>Integration of Open Metal Sites in an Amino-Functionalized Sm(III)–Organic Framework toward Enhanced Third-Order Nonlinear Optical Property</t>
  </si>
  <si>
    <t>A variety of new inorganic and organic materials have emerged to advance laser technologies and optical engineering. A rational design approach can contribute significantly to fabricating nonlinear optically active metal-organic frameworks (MOFs) by considering the underlying structure-property linkage. Here, it has been embarked on a study of novel samarium(III) MOF, ([Sm</t>
  </si>
  <si>
    <t>0.30812148909112436</t>
  </si>
  <si>
    <t>https://openalex.org/A5021398373</t>
  </si>
  <si>
    <t>Damir A. Safin</t>
  </si>
  <si>
    <t>RU|AZ</t>
  </si>
  <si>
    <t>https://orcid.org/0000-0002-9080-7072</t>
  </si>
  <si>
    <t>https://openalex.org/A5100343920</t>
  </si>
  <si>
    <t>https://orcid.org/0000-0002-9007-4817</t>
  </si>
  <si>
    <t>https://openalex.org/W4392284741</t>
  </si>
  <si>
    <t>Spectral method for metric perturbations of black holes: Kerr background case in general relativity</t>
  </si>
  <si>
    <t>https://openalex.org/A5041320656</t>
  </si>
  <si>
    <t>Adrian Ka-Wai Chung</t>
  </si>
  <si>
    <t>https://orcid.org/0000-0003-2020-3254</t>
  </si>
  <si>
    <t>We present a novel approach, metric perturbations with spectral methods (METRICS), to calculate the gravitational metric perturbations and the quasinormal-mode frequencies of rotating black holes of any spin without decoupling the linearized field equations. We demonstrate the method by applying it to perturbations of Kerr black holes of any spin, simultaneously solving all ten linearized Einstein equations in the Regge-Wheeler gauge through purely algebraic methods and computing the fundamental...</t>
  </si>
  <si>
    <t>0.08694733580427626</t>
  </si>
  <si>
    <t>https://openalex.org/A5090922968</t>
  </si>
  <si>
    <t>Pratik Wagle</t>
  </si>
  <si>
    <t>https://orcid.org/0000-0003-3700-4227</t>
  </si>
  <si>
    <t>https://openalex.org/A5034257635</t>
  </si>
  <si>
    <t>Nicolás Yunes</t>
  </si>
  <si>
    <t>https://orcid.org/0000-0001-6147-1736</t>
  </si>
  <si>
    <t>https://openalex.org/W4403888194</t>
  </si>
  <si>
    <t>Ringing out General Relativity: Quasinormal Mode Frequencies for Black Holes of Any Spin in Modified Gravity</t>
  </si>
  <si>
    <t>6.04</t>
  </si>
  <si>
    <t>After black holes collide, the remnant settles to a stationary state by emitting gravitational waves. Once nonlinearities subside, these ringdown waves are dominated by exponentially damped sinusoids, or quasinormal modes. We develop a general method using perturbative spectral expansions to calculate the quasinormal-mode frequencies and damping times in a wide class of modified gravity theories for black holes with any subextremal spin. We apply this method to scalar-Gauss-Bonnet gravity to sho...</t>
  </si>
  <si>
    <t>0.09263500357899909</t>
  </si>
  <si>
    <t>https://openalex.org/W4410375532</t>
  </si>
  <si>
    <t>Simultaneous Multi‐Resonant Thermally Activated Delayed Fluorescence and Room Temperature Phosphorescence from Biluminescent Nitrogen‐Containing Indolocarbazoles</t>
  </si>
  <si>
    <t>https://openalex.org/A5102197505</t>
  </si>
  <si>
    <t>Oliver Lee</t>
  </si>
  <si>
    <t>https://orcid.org/0009-0005-8365-816X</t>
  </si>
  <si>
    <t>Organic biluminescence, the simultaneous emission from both the singlet and triplet excited state manifolds, is a rare and incompletely understood emission process. However, biluminescent compounds have wide-reaching applications, such as in sensing, anti-counterfeiting, and optoelectronics, owing to the complex interplay of excited states having distinct spectral profiles and lifetimes. Herein, the biluminescence of a family of polycyclic aromatic heterocycles known as nitrogen-containing indol...</t>
  </si>
  <si>
    <t>0.2867643066585006</t>
  </si>
  <si>
    <t>https://openalex.org/A5030357365</t>
  </si>
  <si>
    <t>Aidan P. McKay</t>
  </si>
  <si>
    <t>https://orcid.org/0000-0002-8578-7054</t>
  </si>
  <si>
    <t>https://openalex.org/A5057466026</t>
  </si>
  <si>
    <t>Stuart L. Warriner</t>
  </si>
  <si>
    <t>https://orcid.org/0000-0002-7589-6011</t>
  </si>
  <si>
    <t>https://openalex.org/A5020466168</t>
  </si>
  <si>
    <t>Malte C. Gather</t>
  </si>
  <si>
    <t>https://orcid.org/0000-0002-4857-5562</t>
  </si>
  <si>
    <t>https://openalex.org/W1989256530</t>
  </si>
  <si>
    <t>Nonlinear Aeroelastic Analysis of Complete Aircraft in Subsonic Flow</t>
  </si>
  <si>
    <t>19.904</t>
  </si>
  <si>
    <t>Aeroelastic instabilities are among the factors that may constrain the flight envelope of aircraft and, thus, must be considered during design. As future aircraft designs reduce weight and raise performance levels using directional material, thus leading to an increasingly flexible aircraft, there is a need for reliable analysis that models all of the important characteristics of the fluid-structure interaction problem. Such a model would be used in preliminary design and control synthesis. A th...</t>
  </si>
  <si>
    <t>0.21363509378955572</t>
  </si>
  <si>
    <t>https://openalex.org/W1966841131</t>
  </si>
  <si>
    <t>Permeability of three-dimensional fracture networks</t>
  </si>
  <si>
    <t>https://openalex.org/A5071719640</t>
  </si>
  <si>
    <t>N. Koudina</t>
  </si>
  <si>
    <t>The permeability of a three-dimensional network of polygonal fractures is determined by triangulating the network and solving the two-dimensional Darcy equation in each fracture. The general triangulation methodology and the numerical solution are presented. Networks of regular hexagonal fractures are detailed; finite-size scaling is used to analyze the data relative to the percolation threshold, but the conduction exponent $t$ is found close to its classical value in three dimensions; for large...</t>
  </si>
  <si>
    <t>0.09932922273774261</t>
  </si>
  <si>
    <t>https://openalex.org/A5033154531</t>
  </si>
  <si>
    <t>R. Gonzalez Garcia</t>
  </si>
  <si>
    <t>https://openalex.org/W2171231425</t>
  </si>
  <si>
    <t>Permeability of a Single Fracture; Validity of the Reynolds Equation</t>
  </si>
  <si>
    <t>Single fractures are generated by statistical methods and described by a probability density of the profile heights and a spatial covariance function which is either Gaussian or self-afline.The results of numerical simulations bised on both 2D Reynolds and 3D Stokes equations are presented.Total fluxes predicted by these equations for the same fractures are given and discussed.The difference between predictions of both models is analysed for the range of correlation lengths and apertures of real...</t>
  </si>
  <si>
    <t>0.09800630304448585</t>
  </si>
  <si>
    <t>https://openalex.org/W1965639221</t>
  </si>
  <si>
    <t>Fluid flow triggered migration of events in the 1989 Dobi Earthquake sequence of central Afar</t>
  </si>
  <si>
    <t>https://openalex.org/A5079398219</t>
  </si>
  <si>
    <t>Jérõme Noir</t>
  </si>
  <si>
    <t>https://orcid.org/0000-0001-9977-0360</t>
  </si>
  <si>
    <t>During the August 1989 sequence of earthquakes beneath the Dobi graben in Central Afar, principal events (including 10 shocks with M L ?5.5) propagated ?50 km north?westwards in ?50 h. The sequence is analyzed in terms of triggering by propagation of a critical pore pressure wave in a compressible fluid through a fractured medium. The macroscopic fluid diffusion tensor D in the crust beneath the graben is estimated. Its principal eigenvector strikes ?N115°E nearly parallel to the graben axis. Wi...</t>
  </si>
  <si>
    <t>0.2908700781355605</t>
  </si>
  <si>
    <t>https://openalex.org/A5034177273</t>
  </si>
  <si>
    <t>E. Jacques</t>
  </si>
  <si>
    <t>https://orcid.org/0000-0002-0989-0359</t>
  </si>
  <si>
    <t>https://openalex.org/A5037435344</t>
  </si>
  <si>
    <t>S. Békri</t>
  </si>
  <si>
    <t>https://openalex.org/A5109958751</t>
  </si>
  <si>
    <t>P. Tapponnier</t>
  </si>
  <si>
    <t>https://openalex.org/A5056027481</t>
  </si>
  <si>
    <t>G. C. P. King</t>
  </si>
  <si>
    <t>https://orcid.org/0000-0002-8746-5999</t>
  </si>
  <si>
    <t>https://openalex.org/W2146085871</t>
  </si>
  <si>
    <t>Molecular phylogenetic analysis of a soil microbial community in a soybean field</t>
  </si>
  <si>
    <t>17.468</t>
  </si>
  <si>
    <t>Summary We report here the phylogenetic characterization of small subunit rRNA gene sequences obtained by polymerase chain reaction (PCR) amplification of mixed population DNA extracted directly from soil in a soybean field without culturing the organisms. The phylogenetic analysis of 17 soil clones by the neighbour?joining method shows that the soil sample contained broadly diverse prokaryotes; a clone related to archaea, a clone to gram?positive bacteria with high G+C contents, two clones to g...</t>
  </si>
  <si>
    <t>0.14705206905158794</t>
  </si>
  <si>
    <t>https://openalex.org/W2097824928</t>
  </si>
  <si>
    <t>Continuous Glucose Sensing with a Fluorescent Thin‐Film Hydrogel</t>
  </si>
  <si>
    <t>https://openalex.org/A5086492473</t>
  </si>
  <si>
    <t>Jeff T. Suri</t>
  </si>
  <si>
    <t>4.463</t>
  </si>
  <si>
    <t>Sweetness and light: A fluorescent thin-film hydrogel that contains a covalently bound boronic-acid-functional quencher (Q) and a fluorescent dye (F; see Figure) continuously senses glucose under physiological conditions through binding of the sugar (S) to a labeled receptor (R).</t>
  </si>
  <si>
    <t>0.29688791520147834</t>
  </si>
  <si>
    <t>https://openalex.org/A5001483767</t>
  </si>
  <si>
    <t>Frank E. Cappuccio</t>
  </si>
  <si>
    <t>https://openalex.org/A5000684678</t>
  </si>
  <si>
    <t>Ritchie A. Wessling</t>
  </si>
  <si>
    <t>https://openalex.org/W2161298791</t>
  </si>
  <si>
    <t>Neural tube defects and maternal hyperthermia in early pregnancy: Epidemiology in a human embryo population</t>
  </si>
  <si>
    <t>7.706</t>
  </si>
  <si>
    <t>Abstract A causal relationship between neural tube defects and maternal febrile illness in early pregnancy was investigated retrospectively using human embryo data from Japan. The frequency of febrile illness was compared with corresponding data from normal controls, and holoprosencephalic and polydactylous embryos. Within the group of neural tube defects, the prevalence of maternal hyperthermia was significantly higher than in normal control and holoprosencephaly mothers. The association was co...</t>
  </si>
  <si>
    <t>0.18854570402976448</t>
  </si>
  <si>
    <t>https://openalex.org/A5074375882</t>
  </si>
  <si>
    <t>John M. Opitz</t>
  </si>
  <si>
    <t>https://orcid.org/0000-0002-6991-8835</t>
  </si>
  <si>
    <t>https://openalex.org/W2062641377</t>
  </si>
  <si>
    <t>Evaluation of Computational Algorithms Suitable for Fluid-Structure Interactions</t>
  </si>
  <si>
    <t>https://openalex.org/A5007936229</t>
  </si>
  <si>
    <t>Marilyn Smith</t>
  </si>
  <si>
    <t>https://orcid.org/0000-0001-5150-7520</t>
  </si>
  <si>
    <t>6.605</t>
  </si>
  <si>
    <t>The objective was to identify and mathematically evaluate suitable methods to transfer information between nonlinear computational fluid dynamics (CFD) and computational structural dynamics (CSD) grids. This data transfer is vital in the field of computational aeroelasticity, where the interpolation method between the two grids can easily be the limiting factor in the accuracy of an aeroelastic simulation. The data to be transferred can include a variety of field variables, such as deflections, ...</t>
  </si>
  <si>
    <t>0.24326998773068625</t>
  </si>
  <si>
    <t>https://openalex.org/W2065949094</t>
  </si>
  <si>
    <t>Age-Related Reference Intervals of the Main Biochemical and Hematological Parameters in C57BL/6J, 129SV/EV and C3H/HeJ Mouse Strains</t>
  </si>
  <si>
    <t>https://openalex.org/A5084733069</t>
  </si>
  <si>
    <t>Cristina Mazzaccara</t>
  </si>
  <si>
    <t>https://orcid.org/0000-0001-7774-2799</t>
  </si>
  <si>
    <t>Background Although the mouse is the animal model most widely used to study the pathogenesis and treatment of human diseases, reference values for biochemical parameters are scanty or lacking for the most frequently used strains. We therefore evaluated these parameters in the C57BL/6J, 129SV/EV and C3H/HeJ mice. Methodology/Principal Findings We measured by dry chemistry 26 analytes relative to electrolyte balance, lipoprotein metabolism, and muscle/heart, liver, kidney and pancreas functions, a...</t>
  </si>
  <si>
    <t>0.4513386760741119</t>
  </si>
  <si>
    <t>https://openalex.org/A5051874909</t>
  </si>
  <si>
    <t>Giuseppe Labruna</t>
  </si>
  <si>
    <t>https://orcid.org/0000-0002-4436-846X</t>
  </si>
  <si>
    <t>https://openalex.org/A5042928299</t>
  </si>
  <si>
    <t>Gennaro Cito</t>
  </si>
  <si>
    <t>https://openalex.org/A5047322247</t>
  </si>
  <si>
    <t>Marzia Scarfò</t>
  </si>
  <si>
    <t>https://openalex.org/A5020772093</t>
  </si>
  <si>
    <t>Mario De Felice</t>
  </si>
  <si>
    <t>https://orcid.org/0000-0003-0009-8725</t>
  </si>
  <si>
    <t>https://openalex.org/A5066037291</t>
  </si>
  <si>
    <t>Lucio Pastore</t>
  </si>
  <si>
    <t>https://orcid.org/0000-0001-6894-9317</t>
  </si>
  <si>
    <t>https://openalex.org/A5009556398</t>
  </si>
  <si>
    <t>Lucia Sacchetti</t>
  </si>
  <si>
    <t>https://orcid.org/0000-0002-1550-8216</t>
  </si>
  <si>
    <t>https://openalex.org/W2093847069</t>
  </si>
  <si>
    <t>Flight Dynamics of Highly Flexible Aircraft</t>
  </si>
  <si>
    <t>https://openalex.org/A5111870445</t>
  </si>
  <si>
    <t>Chong-Seok Chang</t>
  </si>
  <si>
    <t>12.56</t>
  </si>
  <si>
    <t>An analysis and parametric study of the flight dynamics of highly flexible aircraft are presented. The analysis extends previous work of the authors, used to predict the atypical flight dynamic characteristics of highly flexible flying wings, to conventional configurations with one or more fuselages, wings, and/or tails. The aircraft structure is represented as a collection of geometrically exact, intrinsic beam elements, with continuity conditions enforced where beams intersect. The structural ...</t>
  </si>
  <si>
    <t>0.21548091482612036</t>
  </si>
  <si>
    <t>https://openalex.org/W2056870641</t>
  </si>
  <si>
    <t>Computerized characterization of the geometry of real porous media: their discretization, analysis and interpretation</t>
  </si>
  <si>
    <t>SUMMARY Real or reconstructed porous media can be discretized as a series of elementary cubes, which are filled either with a solid or a fluid phase. Various algorithms, based on pseudo?diffusion processes, are proposed to determine the connected and percolating components of the pore space. The graph of the pore space is obtained by two different methods; the most efficient is based upon homotopic thinning. Topological characteristics, such as the number of loops, are derived. Systematic applic...</t>
  </si>
  <si>
    <t>0.1063667767508901</t>
  </si>
  <si>
    <t>https://openalex.org/A5034613131</t>
  </si>
  <si>
    <t>Joan Sallés</t>
  </si>
  <si>
    <t>https://orcid.org/0000-0001-6727-2674</t>
  </si>
  <si>
    <t>https://openalex.org/W1992677895</t>
  </si>
  <si>
    <t>Morphological analysis of germ cell apoptosis during postnatal testis development in normal and Hsp70-2 knockout mice</t>
  </si>
  <si>
    <t>https://openalex.org/A5061056260</t>
  </si>
  <si>
    <t>Chisato Mori</t>
  </si>
  <si>
    <t>https://orcid.org/0000-0002-1144-8316</t>
  </si>
  <si>
    <t>11.064</t>
  </si>
  <si>
    <t>The present study examined the occurrence of apoptotic cell death in the testis of wild-type mice from postnatal days 3 to 26 and in juvenile Hsp70-2 knockout mice. Adult Hsp70-2 knockout males are infertile and lack spermatids and spermatozoa (Dix et al. [1996a] Proc. Natl. Acad. Sci. U.S.A. 93:3264–3268). To identify the cell types undergoing apoptosis, we also examined the relationship between the occurrence of apoptotic cell death and the expression pattern of the Hsp70-2 gene product (heat-...</t>
  </si>
  <si>
    <t>https://openalex.org/A5101465501</t>
  </si>
  <si>
    <t>Noriko Nakamura</t>
  </si>
  <si>
    <t>https://orcid.org/0000-0002-0037-8973</t>
  </si>
  <si>
    <t>https://openalex.org/A5055975259</t>
  </si>
  <si>
    <t>David J. Dix</t>
  </si>
  <si>
    <t>https://openalex.org/A5025551300</t>
  </si>
  <si>
    <t>Makio Fujioka</t>
  </si>
  <si>
    <t>https://openalex.org/A5109225946</t>
  </si>
  <si>
    <t>Soichi Nakagawa</t>
  </si>
  <si>
    <t>https://openalex.org/A5108569537</t>
  </si>
  <si>
    <t>Edward M. Eddy</t>
  </si>
  <si>
    <t>https://openalex.org/W2027241235</t>
  </si>
  <si>
    <t>Programmed cell death in the interdigital tissue of the fetal mouse limb is apoptosis with DNA fragmentation</t>
  </si>
  <si>
    <t>Abstract Background : Programmed cell death is an essential event during mammalian morphogenesis which eliminates unnecessary cells to accomplish histogenesis and organogenesis. Cell death in interdigital spaces of the developing limb is a classical example of morphogenetic cell death. We investigated whether classical programmed cell death in the interdigital tissue of the developing limb in mice is apoptosis with fragmentation of nuclear DNA and also examined sequentially the occurrence of pro...</t>
  </si>
  <si>
    <t>0.24667154114214362</t>
  </si>
  <si>
    <t>https://openalex.org/A5056807440</t>
  </si>
  <si>
    <t>Sumiko Kimura</t>
  </si>
  <si>
    <t>https://openalex.org/A5104017712</t>
  </si>
  <si>
    <t>Hidekazu Irie</t>
  </si>
  <si>
    <t>https://openalex.org/A5112763319</t>
  </si>
  <si>
    <t>Toshiya Takigawa</t>
  </si>
  <si>
    <t>https://openalex.org/W1982914763</t>
  </si>
  <si>
    <t>Structure and Function of DnaA N-terminal Domains</t>
  </si>
  <si>
    <t>https://openalex.org/A5013146736</t>
  </si>
  <si>
    <t>Yoshito Abe</t>
  </si>
  <si>
    <t>https://orcid.org/0000-0002-0016-8490</t>
  </si>
  <si>
    <t>DnaA forms a homomultimeric complex with the origin of chromosomal replication (oriC) to unwind duplex DNA. The interaction of the DnaA N terminus with the DnaB helicase is crucial for the loading of DnaB onto the unwound region. Here, we determined the DnaA N terminus structure using NMR. This region (residues 1-108) consists of a rigid region (domain I) and a flexible region (domain II). Domain I has an alpha-alpha-beta-beta-alpha-beta motif, similar to that of the K homology (KH) domain, and ...</t>
  </si>
  <si>
    <t>0.14496056999894863</t>
  </si>
  <si>
    <t>https://openalex.org/A5084472734</t>
  </si>
  <si>
    <t>Takaaki Jo</t>
  </si>
  <si>
    <t>https://openalex.org/A5078749164</t>
  </si>
  <si>
    <t>Yusaku Matsuda</t>
  </si>
  <si>
    <t>https://openalex.org/A5057659372</t>
  </si>
  <si>
    <t>Chika Matsunaga</t>
  </si>
  <si>
    <t>https://orcid.org/0000-0002-9563-0966</t>
  </si>
  <si>
    <t>https://openalex.org/A5074227066</t>
  </si>
  <si>
    <t>Tsutomu Katayama</t>
  </si>
  <si>
    <t>https://orcid.org/0000-0001-9994-1684</t>
  </si>
  <si>
    <t>https://openalex.org/W2049754061</t>
  </si>
  <si>
    <t>Effective permeability of fractured porous media with power-law distribution of fracture sizes</t>
  </si>
  <si>
    <t>The permeability of geological formations which contain fractures with a power-law size distribution is addressed numerically by solving the coupled Darcy equations in the fractures and in the surrounding porous medium. Two reduced parameters are introduced which allow for a unified description over a very wide range of the fracture characteristics, including their shape, density, size distribution, and possibly size-dependent permeability. Two general models are proposed for loose and dense fra...</t>
  </si>
  <si>
    <t>0.09969469074306277</t>
  </si>
  <si>
    <t>https://openalex.org/A5108414770</t>
  </si>
  <si>
    <t>J-F Thovert</t>
  </si>
  <si>
    <t>https://openalex.org/W1966646922</t>
  </si>
  <si>
    <t>Torsion of Pretwisted Beams Due to Axial Loading</t>
  </si>
  <si>
    <t>7.373</t>
  </si>
  <si>
    <t>The equations for static torsional deformation of a pretwisted beam under axial loading are obtained from the principle of virtual work. Theory appropriate for a curvilinear coordinate system is used, and warp is included in the analysis from the outset. The present formulation yields the expected result that a pretwisted beam of noncircular cross section will untwist under tensile loading. A slender-beam approximation of the present theory is offered, and the resulting torsion-extension couplin...</t>
  </si>
  <si>
    <t>0.23227137451119356</t>
  </si>
  <si>
    <t>https://openalex.org/W2045819609</t>
  </si>
  <si>
    <t>Teratogenicity of di(2-ethylhexyl) phthalate (DEHP) and di-n-butyl phthalate (DBP) in mice.</t>
  </si>
  <si>
    <t>Di(2-ethylhexyl) phthalate (DEHP) and di-n-butyl phthalate (DBP) were mixed with diet at graded levels of 0.05, 0.1, 0.2. 0.4 and 1.0 wt-% and given to pregnant ICR mice throughout gestation. Maternal weight gain was suppressed and fetal resorption increased at 0.2, 0.4 and 1.0% levels of DEHP and 1.0% level of DBP. All the implanted ova died early in rats fed 0.4 and 1.0% levels of DEHP. External malformations increased significantly by 0.2% DEHP, and 1.0% DBP showed borderline significance. Th...</t>
  </si>
  <si>
    <t>0.23210671279506057</t>
  </si>
  <si>
    <t>https://openalex.org/A5026854132</t>
  </si>
  <si>
    <t>Hitoshi Nishimura</t>
  </si>
  <si>
    <t>https://orcid.org/0000-0001-5068-1738</t>
  </si>
  <si>
    <t>https://openalex.org/W2075482716</t>
  </si>
  <si>
    <t>DiaA Dynamics Are Coupled with Changes in Initial Origin Complexes Leading to Helicase Loading</t>
  </si>
  <si>
    <t>https://openalex.org/A5085839002</t>
  </si>
  <si>
    <t>Kenji Keyamura</t>
  </si>
  <si>
    <t>Chromosomal replication initiation requires the regulated formation of dynamic higher order complexes. Escherichia coli ATP-DnaA forms a specific multimer on oriC, resulting in DNA unwinding and DnaB helicase loading. DiaA, a DnaA-binding protein, directly stimulates the formation of ATP-DnaA multimers on oriC and ensures timely replication initiation. In this study, DnaA Phe-46 was identified as the crucial DiaA-binding site required for DiaA-stimulated ATP-DnaA assembly on oriC. Moreover, we s...</t>
  </si>
  <si>
    <t>0.18905918282300319</t>
  </si>
  <si>
    <t>https://openalex.org/A5038756662</t>
  </si>
  <si>
    <t>Masahiro Higashi</t>
  </si>
  <si>
    <t>https://orcid.org/0000-0001-9829-389X</t>
  </si>
  <si>
    <t>https://openalex.org/W2047638043</t>
  </si>
  <si>
    <t>Isothiourea-Mediated One-Pot Synthesis of Trifluoromethyl Substituted 2-Pyrones</t>
  </si>
  <si>
    <t>https://openalex.org/A5027930431</t>
  </si>
  <si>
    <t>Pei‐Pei Yeh</t>
  </si>
  <si>
    <t>7.797</t>
  </si>
  <si>
    <t>A one-pot isothiourea-mediated Michael addition/lactonization/thiol elimination cascade sequence for the formation of 4,6-disubstituted and 3,4,6-trisubstituted 2-pyrones from (phenylthio)acetic acids and ?,?-unsaturated trifluoromethyl ketones is described. The synthesis of a COX-2 inhibitor and the wide-ranging derivatization of the 2-pyrone moiety to trifluoromethyl substituted aromatics and heteroaromatics is also disclosed.</t>
  </si>
  <si>
    <t>https://openalex.org/A5010365403</t>
  </si>
  <si>
    <t>David S. B. Daniels</t>
  </si>
  <si>
    <t>https://orcid.org/0000-0002-9092-1377</t>
  </si>
  <si>
    <t>https://openalex.org/A5017519455</t>
  </si>
  <si>
    <t>Andrew D. Smith</t>
  </si>
  <si>
    <t>https://orcid.org/0000-0002-2104-7313</t>
  </si>
  <si>
    <t>https://openalex.org/W2023307199</t>
  </si>
  <si>
    <t>Permeability of isotropic and anisotropic fracture networks, from the percolation threshold to very large densities</t>
  </si>
  <si>
    <t>The asymptotic behaviors of the permeability of isotropic fracture networks at small and large densities are characterized, and a general heuristic formula is obtained which complies with the limiting behaviors and accurately predicts the permeability of these networks over the whole density range. Theses developments are based on extensive numerical calculations and on theoretical arguments inspired by the examination of the flow distribution in the fractures at large densities. Then, the resul...</t>
  </si>
  <si>
    <t>0.0998395988316974</t>
  </si>
  <si>
    <t>https://openalex.org/W1979612083</t>
  </si>
  <si>
    <t>Tunable photoluminescence and energy transfer of YBO 3:Tb 3+, Eu 3+ for white light emitting diodes</t>
  </si>
  <si>
    <t>https://openalex.org/A5101790177</t>
  </si>
  <si>
    <t>Xianwen Zhang</t>
  </si>
  <si>
    <t>https://orcid.org/0000-0002-2970-316X</t>
  </si>
  <si>
    <t>Rare-earth (Eu 3+, Tb 3+) ion co-doped YBO 3 phosphors with a morphology of uniform flower-like assembly are fabricated by a facile hydrothermal method without the use of surfactant, organic ligands, or further sintering treatment. Photoluminescence (PL) studies have demonstrated that under the excitation of 365 nm ultraviolet (UV) light, YBO 3:Tb 3+, Eu 3+ emits a white light, including three emissions: a blue band attributed to self-trapped excitons (STEs), a green band due to the Tb 3+ transi...</t>
  </si>
  <si>
    <t>0.2596987194425514</t>
  </si>
  <si>
    <t>https://openalex.org/A5105727069</t>
  </si>
  <si>
    <t>Zhi Zhao</t>
  </si>
  <si>
    <t>https://openalex.org/A5100327582</t>
  </si>
  <si>
    <t>https://orcid.org/0000-0003-2000-858X</t>
  </si>
  <si>
    <t>https://openalex.org/A5111702505</t>
  </si>
  <si>
    <t>Archis Marathe</t>
  </si>
  <si>
    <t>https://openalex.org/A5025408571</t>
  </si>
  <si>
    <t>Brandon L. Weeks</t>
  </si>
  <si>
    <t>https://orcid.org/0000-0003-2552-4129</t>
  </si>
  <si>
    <t>https://openalex.org/A5068283765</t>
  </si>
  <si>
    <t>J. Chaudhuri</t>
  </si>
  <si>
    <t>https://orcid.org/0000-0002-4822-8659</t>
  </si>
  <si>
    <t>https://openalex.org/W2066208289</t>
  </si>
  <si>
    <t>Exploring the Coordination of Cyclic Selenoureas to Gold(I)</t>
  </si>
  <si>
    <t>NHC-derived selenoureas, which are useful for the quantification of NHC electronic properties, are deployed as ligands for Au(I). Surprisingly, while some compounds led to the expected [AuCl(SeUr)] species, selenoureas derived from more ?-accepting NHCs unexpectedly furnished crystals of the corresponding [Au(SeUr)2][AuCl2] species, in which ligand rearrangement had occurred.</t>
  </si>
  <si>
    <t>https://openalex.org/A5077060875</t>
  </si>
  <si>
    <t>Fady Nahra</t>
  </si>
  <si>
    <t>https://orcid.org/0000-0002-1115-9725</t>
  </si>
  <si>
    <t>https://openalex.org/A5055991794</t>
  </si>
  <si>
    <t>Scott R. Patrick</t>
  </si>
  <si>
    <t>https://openalex.org/W2128706332</t>
  </si>
  <si>
    <t>Prevalence of and factors associated with head impact during falls in older adults in long-term care</t>
  </si>
  <si>
    <t>https://openalex.org/A5051106182</t>
  </si>
  <si>
    <t>Rebecca Schonnop</t>
  </si>
  <si>
    <t>https://orcid.org/0000-0003-0236-6711</t>
  </si>
  <si>
    <t>13.082</t>
  </si>
  <si>
    <t>&lt;h3&gt;Background:&lt;/h3&gt; Falls cause more than 60% of head injuries in older adults. Lack of objective evidence on the circumstances of these events is a barrier to prevention. We analyzed video footage to determine the frequency of and risk factors for head impact during falls in older adults in 2 long-term care facilities. &lt;h3&gt;Methods:&lt;/h3&gt; Over 39 months, we captured on video 227 falls involving 133 residents. We used a validated questionnaire to analyze the mechanisms of each fall. We then exami...</t>
  </si>
  <si>
    <t>0.14476475783746584</t>
  </si>
  <si>
    <t>https://openalex.org/A5035063980</t>
  </si>
  <si>
    <t>Yijian Yang</t>
  </si>
  <si>
    <t>https://orcid.org/0000-0002-5831-186X</t>
  </si>
  <si>
    <t>https://openalex.org/A5110416384</t>
  </si>
  <si>
    <t>Fabio Feldman</t>
  </si>
  <si>
    <t>https://openalex.org/A5063360048</t>
  </si>
  <si>
    <t>Erin N. Robinson</t>
  </si>
  <si>
    <t>https://openalex.org/A5022797956</t>
  </si>
  <si>
    <t>Marie Loughin</t>
  </si>
  <si>
    <t>https://openalex.org/A5017663407</t>
  </si>
  <si>
    <t>Stephen N. Robinovitch</t>
  </si>
  <si>
    <t>https://orcid.org/0000-0003-3881-6227</t>
  </si>
  <si>
    <t>https://openalex.org/W2263825455</t>
  </si>
  <si>
    <t>Bayesian identification of fixations, saccades, and smooth pursuits</t>
  </si>
  <si>
    <t>9.758</t>
  </si>
  <si>
    <t>Smooth pursuit eye movements provide meaningful insights and information on subject's behavior and health and may, in particular situations, disturb the performance of typical fixation/saccade classification algorithms. Thus, an automatic and efficient algorithm to identify these eye movements is paramount for eye-tracking research involving dynamic stimuli. In this paper, we propose the Bayesian Decision Theory Identification (I-BDT) algorithm, a novel algorithm for ternary classification of ey...</t>
  </si>
  <si>
    <t>https://openalex.org/W2745842197</t>
  </si>
  <si>
    <t>Information Fusion With Belief Functions for Detection of Interturn Short-Circuit Faults in Electrical Machines Using External Flux Sensors</t>
  </si>
  <si>
    <t>https://openalex.org/A5065662965</t>
  </si>
  <si>
    <t>Miftah Irhoumah</t>
  </si>
  <si>
    <t>6.643</t>
  </si>
  <si>
    <t>This paper proposes a diagnosis method that exploits the information delivered by external flux sensors placed in the vicinity of rotating electrical machines, in order to detect a stator interturn short circuit. This fault induces a dissymmetry in the external magnetic field that can be measured by the sensors. Sensitive harmonics are extracted from the signals delivered by a pair of sensors placed at 180° from each other around the machine, and data obtained for several sensor positions are an...</t>
  </si>
  <si>
    <t>0.1849614010576384</t>
  </si>
  <si>
    <t>https://openalex.org/A5023750511</t>
  </si>
  <si>
    <t>Rémus Pusca</t>
  </si>
  <si>
    <t>https://orcid.org/0000-0002-8419-4994</t>
  </si>
  <si>
    <t>https://openalex.org/A5031955387</t>
  </si>
  <si>
    <t>Éric Lefèvre</t>
  </si>
  <si>
    <t>https://orcid.org/0000-0002-0038-8872</t>
  </si>
  <si>
    <t>https://openalex.org/A5079674884</t>
  </si>
  <si>
    <t>David Mercier</t>
  </si>
  <si>
    <t>https://orcid.org/0000-0002-7511-7874</t>
  </si>
  <si>
    <t>https://openalex.org/A5071961903</t>
  </si>
  <si>
    <t>Raphaël Romary</t>
  </si>
  <si>
    <t>https://orcid.org/0000-0003-2410-8019</t>
  </si>
  <si>
    <t>https://openalex.org/A5068863682</t>
  </si>
  <si>
    <t>Cristian Demian</t>
  </si>
  <si>
    <t>https://orcid.org/0000-0002-5270-331X</t>
  </si>
  <si>
    <t>https://openalex.org/W2313662079</t>
  </si>
  <si>
    <t>A Zwitterionic Carbanion Frustrated by Boranes – Dihydrogen Cleavage with Weak Lewis Acids via an “Inverse” Frustrated Lewis Pair Approach</t>
  </si>
  <si>
    <t>https://openalex.org/A5100423821</t>
  </si>
  <si>
    <t>https://orcid.org/0000-0001-7195-6227</t>
  </si>
  <si>
    <t>The synthesis, structural characterization, and acid-base chemistry of [C(SiMe2OCH2CH2OMe)3]Na (2), a sterically encumbered zwitterionic organosodium compound, is reported. 2 is a strong Brønsted base that forms frustrated Lewis pairs (FLPs) with a number of boron-containing Lewis acids ranging from weakly Lewis acidic aryl and alkyl boranes to various alkyl borates. These intermolecular FLPs readily cleave H2, which confirms that even poor Lewis acids can engage in FLP-mediated H2 cleavage prov...</t>
  </si>
  <si>
    <t>https://openalex.org/A5066474261</t>
  </si>
  <si>
    <t>Adélia J. A. Aquino</t>
  </si>
  <si>
    <t>https://orcid.org/0000-0003-4891-6512</t>
  </si>
  <si>
    <t>https://openalex.org/A5023757161</t>
  </si>
  <si>
    <t>F. Hung-Low</t>
  </si>
  <si>
    <t>https://openalex.org/A5069124714</t>
  </si>
  <si>
    <t>William L. Hase</t>
  </si>
  <si>
    <t>https://orcid.org/0000-0002-0560-5100</t>
  </si>
  <si>
    <t>https://openalex.org/A5018548582</t>
  </si>
  <si>
    <t>Clemens Krempner</t>
  </si>
  <si>
    <t>https://orcid.org/0000-0003-2596-591X</t>
  </si>
  <si>
    <t>https://openalex.org/W2138336969</t>
  </si>
  <si>
    <t>Engine Placement Effect on Nonlinear Trim and Stability of Flying Wing Aircraft</t>
  </si>
  <si>
    <t>https://openalex.org/A5072543552</t>
  </si>
  <si>
    <t>Pezhman Mardanpour</t>
  </si>
  <si>
    <t>https://orcid.org/0000-0002-1423-0304</t>
  </si>
  <si>
    <t>The effects of engine placement and sweep on the flutter characteristics of an aft-swept flying wing resembling the Horten IV are investigated using the Nonlinear Aeroelastic Trim and Stability of HALE Aircraft. The analysis was validated against the published results for divergence and flutter of swept wings and found to be in excellent agreement. Moreover, the modal frequencies and damping obtained for the Goland wing were found in excellent agreement with published results based on a new cont...</t>
  </si>
  <si>
    <t>0.21700425896611508</t>
  </si>
  <si>
    <t>https://openalex.org/A5032333618</t>
  </si>
  <si>
    <t>Ryan Neuhart</t>
  </si>
  <si>
    <t>https://openalex.org/A5061449343</t>
  </si>
  <si>
    <t>Nathan Graybeal</t>
  </si>
  <si>
    <t>https://openalex.org/W2606262866</t>
  </si>
  <si>
    <t>Water diffusion closely reveals neural activity status in rat brain loci affected by anesthesia</t>
  </si>
  <si>
    <t>Diffusion functional MRI (DfMRI) reveals neuronal activation even when neurovascular coupling is abolished, contrary to blood oxygenation level-dependent (BOLD) functional MRI (fMRI). Here, we show that the water apparent diffusion coefficient (ADC) derived from DfMRI increased in specific rat brain regions under anesthetic conditions, reflecting the decreased neuronal activity observed with local field potentials (LFPs), especially in regions involved in wakefulness. In contrast, BOLD signals s...</t>
  </si>
  <si>
    <t>0.5367963862122004</t>
  </si>
  <si>
    <t>https://openalex.org/A5075191346</t>
  </si>
  <si>
    <t>Tomokazu Tsurugizawa</t>
  </si>
  <si>
    <t>https://orcid.org/0000-0003-3194-578X</t>
  </si>
  <si>
    <t>https://openalex.org/A5066511511</t>
  </si>
  <si>
    <t>Denis Le Bihan</t>
  </si>
  <si>
    <t>https://orcid.org/0000-0002-4454-729X</t>
  </si>
  <si>
    <t>https://openalex.org/W2520489092</t>
  </si>
  <si>
    <t>Repetitive Unclamped-Inductive-Switching-Induced Electrical Parameters Degradations and Simulation Optimizations for 4H-SiC MOSFETs</t>
  </si>
  <si>
    <t>https://openalex.org/A5100629071</t>
  </si>
  <si>
    <t>Siyang Liu</t>
  </si>
  <si>
    <t>https://orcid.org/0000-0001-6498-9901</t>
  </si>
  <si>
    <t>In this paper, the electrical parameter degradations of high-voltage 4H-SiC MOSFETs under repetitive unclamped-inductive-switching (UIS) stresses were investigated experimentally. The holes injection and trapping into the gate oxide above the JFET region is identified to be the main degradation mechanism, resulting in the increase of OFF-state drain-source leakage current (I &lt;sub xmlns:mml="http://www.w3.org/1998/Math/MathML" xmlns:xlink="http://www.w3.org/1999/xlink"&gt;DSS&lt;/sub&gt; ) and the decreas...</t>
  </si>
  <si>
    <t>0.14251522603330052</t>
  </si>
  <si>
    <t>https://openalex.org/A5055141537</t>
  </si>
  <si>
    <t>Chunde Gu</t>
  </si>
  <si>
    <t>https://openalex.org/A5043271824</t>
  </si>
  <si>
    <t>Jiaxing Wei</t>
  </si>
  <si>
    <t>https://orcid.org/0000-0002-9896-3360</t>
  </si>
  <si>
    <t>https://openalex.org/A5034605483</t>
  </si>
  <si>
    <t>Qinsong Qian</t>
  </si>
  <si>
    <t>https://orcid.org/0000-0002-1573-7342</t>
  </si>
  <si>
    <t>https://openalex.org/A5100764839</t>
  </si>
  <si>
    <t>https://orcid.org/0000-0002-3289-8877</t>
  </si>
  <si>
    <t>https://openalex.org/A5011191579</t>
  </si>
  <si>
    <t>Alex Q. Huang</t>
  </si>
  <si>
    <t>https://orcid.org/0000-0003-3427-0335</t>
  </si>
  <si>
    <t>https://openalex.org/W2263402703</t>
  </si>
  <si>
    <t>Solubilised bright blue-emitting iridium complexes for solution processed OLEDs</t>
  </si>
  <si>
    <t>https://openalex.org/A5000164775</t>
  </si>
  <si>
    <t>Adam F. Henwood</t>
  </si>
  <si>
    <t>https://orcid.org/0000-0003-3250-7562</t>
  </si>
  <si>
    <t>Combining a sterically bulky, electron-deficient cyclometalating C&lt;sup&gt;?&lt;/sup&gt;N ligands with an electron rich, highly rigidified N&lt;sup&gt;?&lt;/sup&gt;N ligand gives an iridium complex, that achieves extraordinarily bright blue emission (&lt;italic&gt;?&lt;/italic&gt;&lt;sub&gt;PL&lt;/sub&gt; = 90%; &lt;italic&gt;?&lt;/italic&gt;&lt;sub&gt;max&lt;/sub&gt; = 459 nm in MeCN) for a cationic iridium complex.</t>
  </si>
  <si>
    <t>0.4989722849116303</t>
  </si>
  <si>
    <t>https://openalex.org/A5060284928</t>
  </si>
  <si>
    <t>Ashu K. Bansal</t>
  </si>
  <si>
    <t>https://orcid.org/0009-0002-7789-1123</t>
  </si>
  <si>
    <t>https://openalex.org/A5072773499</t>
  </si>
  <si>
    <t>Ifor D. W. Samuel</t>
  </si>
  <si>
    <t>https://orcid.org/0000-0001-7821-7208</t>
  </si>
  <si>
    <t>https://openalex.org/W2887227087</t>
  </si>
  <si>
    <t>Kinetic and Thermodynamic Analyses of Sugar Cane Bagasse and Sewage Sludge Co-pyrolysis Process</t>
  </si>
  <si>
    <t>https://openalex.org/A5031980470</t>
  </si>
  <si>
    <t>Zeeshan Hameed</t>
  </si>
  <si>
    <t>This study investigates the co-pyrolysis of sugar cane bagasse (B), sewage sludge (S), and their blends of different proportions (100% B, 70% B/30% S, 50% B/50% S, 30% B/70% S, and 100% S) through thermogravimetric analysis–differential thermal analysis at 20 °C/min. The purpose of this study to assess the synergistic effect of the addition of sugar cane bagasse into sewage sludge and investigate the co-pyrolysis process kinetics and thermodynamics by employing five major reaction mechanisms wit...</t>
  </si>
  <si>
    <t>https://openalex.org/A5077560560</t>
  </si>
  <si>
    <t>Zaeem Aman</t>
  </si>
  <si>
    <t>https://openalex.org/A5018943133</t>
  </si>
  <si>
    <t>Salman Raza Naqvi</t>
  </si>
  <si>
    <t>PK|NL</t>
  </si>
  <si>
    <t>https://orcid.org/0000-0003-4035-181X</t>
  </si>
  <si>
    <t>https://openalex.org/A5079860025</t>
  </si>
  <si>
    <t>Rumaisa Tariq</t>
  </si>
  <si>
    <t>https://openalex.org/A5058261538</t>
  </si>
  <si>
    <t>https://orcid.org/0000-0001-6303-6164</t>
  </si>
  <si>
    <t>https://openalex.org/A5002531871</t>
  </si>
  <si>
    <t>Anas A. Makki</t>
  </si>
  <si>
    <t>https://orcid.org/0000-0002-2366-1480</t>
  </si>
  <si>
    <t>https://openalex.org/W2900748571</t>
  </si>
  <si>
    <t>Current Status and Willingness to Adopt Renewable Energy Technologies in Saudi Arabia</t>
  </si>
  <si>
    <t>https://openalex.org/A5020716545</t>
  </si>
  <si>
    <t>Ibrahim Mosly</t>
  </si>
  <si>
    <t>https://orcid.org/0000-0002-5147-9221</t>
  </si>
  <si>
    <t>The purpose of this research study is to reveal the current status of and the willingness to adopt renewable energy technologies in the western region of Saudi Arabia. The main contribution of this work is the revealed levels of background knowledge presented on six types of renewable technologies, as well as five willingness perspectives on adoption by different sociodemographics. This was achieved following a quantitative research study to randomly collect cross-sectional data from 416 partici...</t>
  </si>
  <si>
    <t>0.3961595748454182</t>
  </si>
  <si>
    <t>https://openalex.org/W4248201081</t>
  </si>
  <si>
    <t>0.431362589428149</t>
  </si>
  <si>
    <t>https://openalex.org/W3162448371</t>
  </si>
  <si>
    <t>Fully Convolutional Neural Networks for Raw Eye Tracking Data Segmentation, Generation, and Reconstruction</t>
  </si>
  <si>
    <t>7.228</t>
  </si>
  <si>
    <t>In this paper, we use fully convolutional neural networks for the semantic segmentation of eye tracking data. We also use these networks for reconstruction, and in conjunction with a variational auto-encoder to generate eye movement data. The first improvement of our approach is that no input window is necessary, due to the use of fully convolutional networks and therefore any input size can be processed directly. The second improvement is that the used and generated data is raw eye tracking dat...</t>
  </si>
  <si>
    <t>https://openalex.org/A5100624647</t>
  </si>
  <si>
    <t>Yao Rong</t>
  </si>
  <si>
    <t>https://orcid.org/0000-0002-6031-3741</t>
  </si>
  <si>
    <t>https://openalex.org/W3134309700</t>
  </si>
  <si>
    <t>An Improved Quadrangle Control Method for Four-Switch Buck-Boost Converter With Reduced Loss and Decoupling Strategy</t>
  </si>
  <si>
    <t>https://openalex.org/A5044598382</t>
  </si>
  <si>
    <t>https://orcid.org/0000-0001-5600-8069</t>
  </si>
  <si>
    <t>Four-switch buck-boost (FSBB) converter is widely used in battery applications due to the simple structure and the excellent performance of both voltage step-up and step-down. With the quadrangle control method, FSBB converter can realize zero voltage switching (ZVS) of all power switches, and thus can adapt to the high-frequency trends. However, the conventional quadrangle control method has two problems: 1) the efficiency degradation caused by the large root mean square (RMS) current of the in...</t>
  </si>
  <si>
    <t>https://openalex.org/A5101417010</t>
  </si>
  <si>
    <t>Zheng Min</t>
  </si>
  <si>
    <t>https://orcid.org/0000-0002-8463-8460</t>
  </si>
  <si>
    <t>https://openalex.org/A5101503570</t>
  </si>
  <si>
    <t>Shengyou Xu</t>
  </si>
  <si>
    <t>https://orcid.org/0000-0001-7229-7219</t>
  </si>
  <si>
    <t>https://openalex.org/A5071946234</t>
  </si>
  <si>
    <t>Tingying Wang</t>
  </si>
  <si>
    <t>https://openalex.org/W3033290417</t>
  </si>
  <si>
    <t>Tiny convolution, decision tree, and binary neuronal networks for robust and real time pupil outline estimation</t>
  </si>
  <si>
    <t>3.927</t>
  </si>
  <si>
    <t>In this work, we compare the use of convolution, binary, and decision tree layers in neural networks for the estimation of pupil landmarks. These landmarks are used for the computation of the pupil ellipse and have proven to be effective in previous research. The evaluated structure of the neural networks is the same for all layers and as small as possible to ensure a real-time application. The evaluations include the accuracy of the ellipse determination based on the Jaccard Index and the pupil...</t>
  </si>
  <si>
    <t>https://openalex.org/A5101957292</t>
  </si>
  <si>
    <t>https://orcid.org/0000-0003-3934-433X</t>
  </si>
  <si>
    <t>https://openalex.org/W3034092125</t>
  </si>
  <si>
    <t>Neural networks for optical vector and eye ball parameter estimation</t>
  </si>
  <si>
    <t>8.052</t>
  </si>
  <si>
    <t>In this work we evaluate neural networks, support vector machines and decision trees for the regression of the center of the eyeball and the optical vector based on the pupil ellipse. In the evaluation we analyze single ellipses as well as window-based approaches as input. Comparisons are made regarding accuracy and runtime. The evaluation gives an overview of the general expected accuracy with different models and amounts of input ellipses. A simulator was implemented for the generation of the ...</t>
  </si>
  <si>
    <t>https://openalex.org/W3007364799</t>
  </si>
  <si>
    <t>Differential privacy for eye tracking with temporal correlations</t>
  </si>
  <si>
    <t>https://openalex.org/A5048565937</t>
  </si>
  <si>
    <t>Efe Bozkir</t>
  </si>
  <si>
    <t>https://orcid.org/0000-0002-4594-4318</t>
  </si>
  <si>
    <t>New generation head-mounted displays, such as VR and AR glasses, are coming into the market with already integrated eye tracking and are expected to enable novel ways of human-computer interaction in numerous applications. However, since eye movement properties contain biometric information, privacy concerns have to be handled properly. Privacy-preservation techniques such as differential privacy mechanisms have recently been applied to eye movement data obtained from such displays. Standard dif...</t>
  </si>
  <si>
    <t>https://openalex.org/A5016620064</t>
  </si>
  <si>
    <t>Onur Günlü</t>
  </si>
  <si>
    <t>https://orcid.org/0000-0002-0313-7788</t>
  </si>
  <si>
    <t>https://openalex.org/A5038203207</t>
  </si>
  <si>
    <t>Rafael F. Schaefer</t>
  </si>
  <si>
    <t>https://orcid.org/0000-0002-1702-9075</t>
  </si>
  <si>
    <t>https://openalex.org/W3165618830</t>
  </si>
  <si>
    <t>Maximum and Leaky Maximum Propagation</t>
  </si>
  <si>
    <t>In this work, we present an alternative to conventional residual connections, which is inspired by maxout nets. This means that instead of the addition in residual connections, our approach only propagates the maximum value or, in the leaky formulation, propagates a percentage of both. In our eval-uation, we show on different public data sets that the presented approaches are comparable to the residual connections and have other interesting properties, such as better generalization with a consta...</t>
  </si>
  <si>
    <t>https://openalex.org/A5098353723</t>
  </si>
  <si>
    <t>Enkelejda Jasneci</t>
  </si>
  <si>
    <t>https://openalex.org/W4282052409</t>
  </si>
  <si>
    <t>HPCGen: Hierarchical K-Means Clustering and Level Based Principal Components for Scan Path Genaration</t>
  </si>
  <si>
    <t>In this paper, we present a new approach for decomposing scan paths and its utility for generating new scan paths. For this purpose, we use the K-Means clustering procedure to the raw gaze data and subsequently iteratively to find more clusters in the found clusters. The found clusters are grouped for each level in the hierarchy, and the most important principal components are computed from the data contained in them. Using this tree hierarchy and the principal components, new scan paths can be ...</t>
  </si>
  <si>
    <t>0.4654829680216509</t>
  </si>
  <si>
    <t>https://openalex.org/W4379470154</t>
  </si>
  <si>
    <t>A Novel Strategic Approach to Evaluating Higher Education Quality Standards in University Colleges Using Multi-Criteria Decision-Making</t>
  </si>
  <si>
    <t>6.939</t>
  </si>
  <si>
    <t>Universities worldwide strive to achieve excellence in research, learning, teaching, and community services, which are the pillars of their strategic plans. However, satisfying international ranking criteria might not directly result in achieving their strategic objectives. This paper proposes a new approach to rank university colleges by evaluating their educational quality. Standard sets of criteria from multiple international university ranking systems and a university’s strategic plan’s Bala...</t>
  </si>
  <si>
    <t>0.2695050843311795</t>
  </si>
  <si>
    <t>https://openalex.org/A5066459129</t>
  </si>
  <si>
    <t>Ammar Y. Alqahtani</t>
  </si>
  <si>
    <t>https://orcid.org/0000-0003-3541-9154</t>
  </si>
  <si>
    <t>https://openalex.org/A5056322827</t>
  </si>
  <si>
    <t>Reda M. S. Abdulaal</t>
  </si>
  <si>
    <t>https://orcid.org/0000-0001-8806-2115</t>
  </si>
  <si>
    <t>https://openalex.org/A5005854036</t>
  </si>
  <si>
    <t>Ayman I. Madbouly</t>
  </si>
  <si>
    <t>https://orcid.org/0000-0001-5803-7525</t>
  </si>
  <si>
    <t>https://openalex.org/W4320490652</t>
  </si>
  <si>
    <t>Capturing the Effect of the COVID-19 Pandemic Outbreak on the Financial Performance Disparities in the Energy Sector: A Hybrid MCDM-Based Evaluation Approach</t>
  </si>
  <si>
    <t>The COVID-19 pandemic has impacted the financial performance of companies in different sectors. One of the most important sectors affected is the energy sector. Therefore, this research study aims to conduct a financial performance evaluation of companies in the Saudi energy sector in 2019, 2020, and 2021. This is to capture and analyze the effect on companies before, during, and post the COVID-19 pandemic, respectively. A hybrid multicriteria decision-making (MCDM) approach is followed to achie...</t>
  </si>
  <si>
    <t>0.5353626433849747</t>
  </si>
  <si>
    <t>https://openalex.org/W4327965026</t>
  </si>
  <si>
    <t>Reducing Efficiency Roll‐Off in Multi‐Resonant Thermally Activated Delayed Fluorescent OLEDs through Modulation of the Energy of the T&lt;sub&gt;2&lt;/sub&gt;State</t>
  </si>
  <si>
    <t>Abstract The S 1 state and high?lying triplet excited states (? E S1Tn ) offer insight into clarifying the mechanism of efficiency roll?off of organic light?emitting diodes (OLEDs). However, experimental detection of the ? E S1Tn is challenging due to Kasha's rule. Here, two emitters, PhCz?O?DiKTa and PhCz?DiKTa , showing multi?resonant thermally activated delayed fluorescence (MR?TADF) are reported. By modulating the conjugation between the MR?TADF DiKTa emissive center and donor substituent, e...</t>
  </si>
  <si>
    <t>0.27688971048666644</t>
  </si>
  <si>
    <t>https://openalex.org/W4388785379</t>
  </si>
  <si>
    <t>Modification of strategic planning tools for planning financial sustainability in ‎higher education institutions</t>
  </si>
  <si>
    <t>https://openalex.org/A5023571235</t>
  </si>
  <si>
    <t>Isam Y. Al-Filali</t>
  </si>
  <si>
    <t>21.073</t>
  </si>
  <si>
    <t>Achieving financial sustainability is a critical challenge for Public higher education institutions ?worldwide. This study aims to provide modified strategic planning tools for planning financial ?sustainability in higher education institutions. The paper employs modified forms of three ?strategic planning tools: a strategy map (SM), the balanced scorecard (BSC), and business-?model-canvas (BMC), which were applied the support the analysis of planning financial ?sustainability at King Abdulaziz ...</t>
  </si>
  <si>
    <t>0.39907999315414233</t>
  </si>
  <si>
    <t>https://openalex.org/A5003398122</t>
  </si>
  <si>
    <t>Suha Mahmoud Alawi</t>
  </si>
  <si>
    <t>https://orcid.org/0000-0002-2723-3774</t>
  </si>
  <si>
    <t>https://openalex.org/W4396581783</t>
  </si>
  <si>
    <t>A Hybrid MCDM Approach Using the BWM and the TOPSIS for a Financial Performance-Based Evaluation of Saudi Stocks</t>
  </si>
  <si>
    <t>https://openalex.org/A5096042756</t>
  </si>
  <si>
    <t>Abdulrahman T. Alsanousi</t>
  </si>
  <si>
    <t>9.589</t>
  </si>
  <si>
    <t>This study presents a hybrid multicriteria decision-making approach for evaluating stocks in the Saudi Stock Market. The objective is to provide investors and stakeholders with a robust evaluation methodology to inform their investment decisions. With a market value of USD 2.89 trillion dollars in September 2022, the Saudi Stock Market is of significant importance for the country’s economy. However, navigating the complexities of stock market performance poses investment challenges. This study e...</t>
  </si>
  <si>
    <t>https://openalex.org/A5009188891</t>
  </si>
  <si>
    <t>Majed Abubakr Baghdadi</t>
  </si>
  <si>
    <t>https://orcid.org/0000-0002-6509-6280</t>
  </si>
  <si>
    <t>https://openalex.org/W4396955436</t>
  </si>
  <si>
    <t>Optogenetic activation of dorsal raphe serotonin neurons induces brain-wide activation</t>
  </si>
  <si>
    <t>https://openalex.org/A5002910355</t>
  </si>
  <si>
    <t>Hiro Taiyo Hamada</t>
  </si>
  <si>
    <t>https://orcid.org/0000-0002-7919-9125</t>
  </si>
  <si>
    <t>Serotonin is a neuromodulator that affects multiple behavioral and cognitive functions. Nonetheless, how serotonin causes such a variety of effects via brain-wide projections and various receptors remains unclear. Here we measured brain-wide responses to optogenetic stimulation of serotonin neurons in the dorsal raphe nucleus (DRN) of the male mouse brain using functional MRI with an 11.7 T scanner and a cryoprobe. Transient activation of DRN serotonin neurons caused brain-wide activation, inclu...</t>
  </si>
  <si>
    <t>https://openalex.org/A5077476006</t>
  </si>
  <si>
    <t>Norio Takata</t>
  </si>
  <si>
    <t>https://orcid.org/0000-0003-2754-8562</t>
  </si>
  <si>
    <t>https://openalex.org/A5001123605</t>
  </si>
  <si>
    <t>Masakazu Taira</t>
  </si>
  <si>
    <t>https://orcid.org/0009-0002-6033-5948</t>
  </si>
  <si>
    <t>https://openalex.org/A5057153260</t>
  </si>
  <si>
    <t>Kenji F. Tanaka</t>
  </si>
  <si>
    <t>https://orcid.org/0000-0003-2511-0057</t>
  </si>
  <si>
    <t>https://openalex.org/A5004840638</t>
  </si>
  <si>
    <t>Kenji Doya</t>
  </si>
  <si>
    <t>https://orcid.org/0000-0002-2446-6820</t>
  </si>
  <si>
    <t>https://openalex.org/W4391450731</t>
  </si>
  <si>
    <t>Analysis of the Barriers to Smart City Development Using DEMATEL</t>
  </si>
  <si>
    <t>6.673</t>
  </si>
  <si>
    <t>This study analyzes the barriers to developing smart cities (SCs) using the decision-making trial and evaluation laboratory (DEMATEL) approach. The primary objective is to identify, classify, and assess the main barriers hindering the progress of SCs. Through an extensive literature review, twelve main barriers were identified. The DEMATEL approach models and analyzes the relationships among these barriers based on expert input. The results reveal that technical problems, a lack of infrastructur...</t>
  </si>
  <si>
    <t>https://openalex.org/W4406249081</t>
  </si>
  <si>
    <t>Social network analysis in social psychological ressearch (1990–2020): A scoping review</t>
  </si>
  <si>
    <t>https://openalex.org/A5038000632</t>
  </si>
  <si>
    <t>Anahita Mehrpour</t>
  </si>
  <si>
    <t>https://orcid.org/0000-0002-6968-6552</t>
  </si>
  <si>
    <t>5.285</t>
  </si>
  <si>
    <t>Abstract Over the last two decades, Social Network Analysis (SNA) has become a standard tool in various social science disciplines. In social psychology, however, the use of SNA methodology remains scarce. This research identifies gaps in SNA use in Social Psychology and offers pathways for its further development. It reviews all empirical papers using SNA published in high?ranking social psychology journals over the last three decades. Findings reveal that SNA has been used across striking dive...</t>
  </si>
  <si>
    <t>0.1215479895240051</t>
  </si>
  <si>
    <t>https://openalex.org/A5028697988</t>
  </si>
  <si>
    <t>Christian Staerklé</t>
  </si>
  <si>
    <t>https://orcid.org/0000-0001-5974-4168</t>
  </si>
  <si>
    <t>https://openalex.org/W2006796360</t>
  </si>
  <si>
    <t>TGF?2 acts as an ?Activator? molecule in reaction-diffusion model and is involved in cell sorting phenomenon in mouse limb micromass culture</t>
  </si>
  <si>
    <t>It was previously speculated that TGF? acts as an "activator"-molecule in chondrogenic pattern formation in the limb micromass culture system, but its precise role and relationship with the cell sorting phenomenon have not been properly studied. In the present study, we examined whether the TGF?2 molecule satisfies the necessary conditions for an "activator"-molecule in the reaction-diffusion model. Firstly, we showed that TGF?2 became localized at chondrogenic sites during the establishment of ...</t>
  </si>
  <si>
    <t>0.2385805278783817</t>
  </si>
  <si>
    <t>https://openalex.org/W1974075980</t>
  </si>
  <si>
    <t>Theory of Anisotropic Thin-Walled Beams</t>
  </si>
  <si>
    <t>https://openalex.org/A5015960229</t>
  </si>
  <si>
    <t>Vitali Volovoi</t>
  </si>
  <si>
    <t>https://orcid.org/0000-0002-1906-8705</t>
  </si>
  <si>
    <t>6.865</t>
  </si>
  <si>
    <t>Asymptotically correct, linear theory is presented for thin-walled prismatic beams made of generally anisotropic materials. Consistent use of small parameters that are intrinsic to the problem permits a natural description of all thin-walled beams within a common framework, regardless of whether cross-sectional geometry is open, closed, or strip-like. Four “classical” one-dimensional variables associated with extension, twist, and bending in two orthogonal directions are employed. Analytical for...</t>
  </si>
  <si>
    <t>0.21235879408288139</t>
  </si>
  <si>
    <t>https://openalex.org/W2001752402</t>
  </si>
  <si>
    <t>A multicystatin is induced by drought‐stress in cowpea (&lt;i&gt;Vigna unguiculata&lt;/i&gt; (L.) Walp.) leaves</t>
  </si>
  <si>
    <t>https://openalex.org/A5109116015</t>
  </si>
  <si>
    <t>Ndeye Ndack Diop</t>
  </si>
  <si>
    <t>Cystatins are protein inhibitors of cystein proteinases belonging to the papain family. In cowpea, cystatin?like polypeptides and a cDNA have been identified from seeds and metabolic functions have been attributed to them. This paper describes VuC1 , a new cystatin cDNA isolated from cowpea leaves ( Vigna unguiculata (L.) Walp.). Sequence analysis revealed a multicystatin structure with two cystatin?like domains. The recombinant VUC1 protein (rVUC1) was expressed in an heterologous expression sy...</t>
  </si>
  <si>
    <t>https://openalex.org/A5061989677</t>
  </si>
  <si>
    <t>Marjetka Kidrič</t>
  </si>
  <si>
    <t>https://openalex.org/A5028305663</t>
  </si>
  <si>
    <t>Anne Repellin</t>
  </si>
  <si>
    <t>https://orcid.org/0000-0003-1005-876X</t>
  </si>
  <si>
    <t>https://openalex.org/A5080158215</t>
  </si>
  <si>
    <t>Monique Gareil</t>
  </si>
  <si>
    <t>https://openalex.org/A5028710709</t>
  </si>
  <si>
    <t>Agnès d’Arcy-Lameta</t>
  </si>
  <si>
    <t>https://openalex.org/A5061251557</t>
  </si>
  <si>
    <t>Anh Thu Pham Thi</t>
  </si>
  <si>
    <t>https://openalex.org/A5086037153</t>
  </si>
  <si>
    <t>Yasmine Zuily‐Fodil</t>
  </si>
  <si>
    <t>https://openalex.org/W2084825852</t>
  </si>
  <si>
    <t>Spatial correlations and dispersion for fluid transport through packed glass beads studied by pulsed field-gradient NMR</t>
  </si>
  <si>
    <t>https://openalex.org/A5000240062</t>
  </si>
  <si>
    <t>Siegfried Stapf</t>
  </si>
  <si>
    <t>https://orcid.org/0000-0001-5191-0416</t>
  </si>
  <si>
    <t>The two-dimensional displacement joint probability density ${P}_{\ensuremath{\Delta}}(X,Z)$ for water flowing through a bed of glass beads has been measured by means of pulsed field-gradient nuclear magnetic resonance. The simultaneous particle displacements $X$ and $Z$ perpendicular and parallel to the pressure gradient, respectively, at a given encoding time \ensuremath{\Delta}, are obtained from an experiment employing orthogonal magnetic field gradients. The resulting probability density dis...</t>
  </si>
  <si>
    <t>0.10153621924182148</t>
  </si>
  <si>
    <t>https://openalex.org/A5109427169</t>
  </si>
  <si>
    <t>K. J. Packer</t>
  </si>
  <si>
    <t>https://openalex.org/A5000533591</t>
  </si>
  <si>
    <t>R.G. Graham</t>
  </si>
  <si>
    <t>https://openalex.org/W2113035874</t>
  </si>
  <si>
    <t>Development and Intrauterine Fate of Normal and Abnormal Human Conceptuses</t>
  </si>
  <si>
    <t>Abstract Using the data from the Kyoto Collection of Human Embryos, three main topics related to normal and abnormal development of human embryos are discussed. 1) Wide variability was noted in developmental stage of human embryos at any given gestational age. This was true not only for the estimated ovulation age but also for ‘coital’ age in single coital cases. Such diversity in human prenatal development may be, at least in part, ‘normal’ biological variability and it should be taken into acc...</t>
  </si>
  <si>
    <t>0.2000251383128096</t>
  </si>
  <si>
    <t>https://openalex.org/W2073230598</t>
  </si>
  <si>
    <t>Fetal ethanol exposure activates protein kinase a and impairs&lt;i&gt;Shh&lt;/i&gt;expression in prechordal mesendoderm cells in the pathogenesis of holoprosencephaly</t>
  </si>
  <si>
    <t>https://openalex.org/A5033355001</t>
  </si>
  <si>
    <t>Kazushi Aoto</t>
  </si>
  <si>
    <t>https://orcid.org/0000-0002-0304-9622</t>
  </si>
  <si>
    <t>Abstract BACKGROUND: In humans, fetal ethanol exposure can cause holoprosencephaly (HPE), one of the most common birth defects that is characterized by brain, facial, and oral abnormalities. However, the pathogenesis of HPE is not clear. In the present study, we investigated the teratogenic mechanism of ethanol?induced brain and facial malformations in mice. METHODS: Pregnant C57BL/6J mice were administered ethanol on E7 and facial and brain malformations were characterized on E10.5. We examined...</t>
  </si>
  <si>
    <t>0.23668469406424597</t>
  </si>
  <si>
    <t>https://openalex.org/A5004611940</t>
  </si>
  <si>
    <t>Yayoi Shikata</t>
  </si>
  <si>
    <t>https://openalex.org/A5062208728</t>
  </si>
  <si>
    <t>Daisuke Higashiyama</t>
  </si>
  <si>
    <t>https://openalex.org/A5041232939</t>
  </si>
  <si>
    <t>Jun Motoyama</t>
  </si>
  <si>
    <t>https://orcid.org/0000-0003-1596-4016</t>
  </si>
  <si>
    <t>https://openalex.org/W1510087343</t>
  </si>
  <si>
    <t>On the Nonlinear Deformation Geometry of Euler-Bernoulli Beams.</t>
  </si>
  <si>
    <t>Nonlinear expressions are developed to relate the orientation of the deformed beam cross section, torsion, local components of bending curvature, angular velocity, and virtual rotation to deformation variables. The deformed beam kinematic quantities are proven to be equivalent to those derived from various rotation sequences by identifying appropriate changes of variable based on fundamental uniqueness properties of the deformed beam geometry. The torsion variable used is shown to be mathematica...</t>
  </si>
  <si>
    <t>0.2156557862213734</t>
  </si>
  <si>
    <t>https://openalex.org/A5112731749</t>
  </si>
  <si>
    <t>Robert A. Ormiston</t>
  </si>
  <si>
    <t>https://orcid.org/0009-0001-1901-5320</t>
  </si>
  <si>
    <t>https://openalex.org/A5045225544</t>
  </si>
  <si>
    <t>David A. Peters</t>
  </si>
  <si>
    <t>https://orcid.org/0000-0002-2954-9000</t>
  </si>
  <si>
    <t>https://openalex.org/W2095460349</t>
  </si>
  <si>
    <t>Weak Hamiltonian finite element method for optimal control problems</t>
  </si>
  <si>
    <t>A temporal finite element method based on a mixed form of the Hamiltonian weak principle is developed for dynamics and optimal control problems. The mixed form of Hamilton's weak principle contains both displacements and momenta as primary variables that are expanded in terms of nodal values and simple polynomial shape functions. Unlike other forms of Hamilton's principle, however, time derivatives of the momenta and displacements do not appear therein; instead, only the virtual momenta and virt...</t>
  </si>
  <si>
    <t>https://openalex.org/A5079606023</t>
  </si>
  <si>
    <t>Robert R. Bless</t>
  </si>
  <si>
    <t>https://openalex.org/W2042751295</t>
  </si>
  <si>
    <t>Percolation of three-dimensional fracture networks with power-law size distribution</t>
  </si>
  <si>
    <t>The influence of various parameters such as the domain size, the exponent of the power law, the smallest radius, and the fracture shape on the percolation threshold of fracture networks has been numerically studied. For large domains, the adequate percolation parameter is the dimensionless fracture density normalized by the product of the third moment of fracture radii distribution and of the shape factor; for networks of regular polygons, the dimensionless critical density depends only slightly...</t>
  </si>
  <si>
    <t>0.10029774651947473</t>
  </si>
  <si>
    <t>https://openalex.org/W2031981401</t>
  </si>
  <si>
    <t>Expression of the epidermal growth factor receptor (EGFR) and the phosphorylated EGFR in invasive breast carcinomas</t>
  </si>
  <si>
    <t>https://openalex.org/A5011397578</t>
  </si>
  <si>
    <t>Christina Μagkou</t>
  </si>
  <si>
    <t>Epidermal growth factor receptor (EGFR) is involved in regulating cell growth in breast carcinomas. Its activated form, phosphorylated EGFR (pEGFR), is correlated with poor prognosis in lung cancer, but it has not yet been fully investigated in breast cancer. The aim of this study was to investigate the expressions of EGFR and pEGFR and their correlation with overall and disease-free survival, clinicopathological parameters and biological markers of invasion and angiogenesis (phosphorylated Akt ...</t>
  </si>
  <si>
    <t>0.5783615857873389</t>
  </si>
  <si>
    <t>https://openalex.org/A5111518214</t>
  </si>
  <si>
    <t>Lydia Nakopoulou</t>
  </si>
  <si>
    <t>https://openalex.org/A5012217087</t>
  </si>
  <si>
    <t>Christina Zoubouli</t>
  </si>
  <si>
    <t>https://openalex.org/A5007388558</t>
  </si>
  <si>
    <t>Kanelina Karali</t>
  </si>
  <si>
    <t>https://orcid.org/0000-0002-4097-979X</t>
  </si>
  <si>
    <t>https://openalex.org/A5010131227</t>
  </si>
  <si>
    <t>Irene Theohari</t>
  </si>
  <si>
    <t>https://openalex.org/A5057900697</t>
  </si>
  <si>
    <t>Panagiotis Bakarakos</t>
  </si>
  <si>
    <t>https://openalex.org/W2092713508</t>
  </si>
  <si>
    <t>Induction of Neural Tube Defects and Skeletal Malformations in Mice following Brief Hyperthermia in utero</t>
  </si>
  <si>
    <t>Hyperthermia was induced in ICR mice on day 8.5 of gestation by immersing them in hot water. Control mice were immersed in water at 38°C for 15 min. In dams exposed to 42°C for 12.5–15 min or to 43°C for 7.5–10 min, externally malformed fetuses increased significantly and in a dose-related manner. Anterior neural tube defects (exencephaly, anencephaly, encephalocele, and cranial neural tube defect with facial cleft) were induced most frequently. Embryonic and fetal death and skeletal malformatio...</t>
  </si>
  <si>
    <t>0.23719565160732115</t>
  </si>
  <si>
    <t>https://openalex.org/W2018034487</t>
  </si>
  <si>
    <t>Validation Studies for Aeroelastic Trim and Stability of Highly Flexible Aircraft</t>
  </si>
  <si>
    <t>https://openalex.org/A5081864637</t>
  </si>
  <si>
    <t>Zahra Sotoudeh</t>
  </si>
  <si>
    <t>9.359</t>
  </si>
  <si>
    <t>High-altitude, long-endurance (HALE) aircraft are highly flexible, requiring nonlinear aeroelastic analysis. NATASHA (Nonlinear Aeroelastic Trim and Stability of HALE Aircraft) is a computer program developed to analyze the aeroelastic behavior of HALE aircraft. The underlying formulation is based on the published geometrically exact, fully intrinsic beam equations. This paper presents a wide range of results from NATASHA, comparing them with well-known solutions of beam stability and vibration ...</t>
  </si>
  <si>
    <t>0.21428989730210052</t>
  </si>
  <si>
    <t>https://openalex.org/W2032497925</t>
  </si>
  <si>
    <t>Mechanism of skull suture maintenance and interdigitation</t>
  </si>
  <si>
    <t>Abstract Skull sutures serve as growth centers whose function involves multiple molecular pathways. During periods of brain growth the sutures remain thin and straight, later developing complex fractal interdigitations that provide interlocking strength. The nature of the relationship between the molecular interactions and suture pattern formation is not understood. Here we show that by classifying the molecules involved into two groups, stabilizing factors and substrate molecules, complex molec...</t>
  </si>
  <si>
    <t>0.23882011888789442</t>
  </si>
  <si>
    <t>https://openalex.org/A5028513006</t>
  </si>
  <si>
    <t>Chad A. Perlyn</t>
  </si>
  <si>
    <t>https://openalex.org/A5071401498</t>
  </si>
  <si>
    <t>Naomichi Ogihara</t>
  </si>
  <si>
    <t>https://orcid.org/0000-0002-1697-9263</t>
  </si>
  <si>
    <t>https://openalex.org/A5076297371</t>
  </si>
  <si>
    <t>Mikiko Kobayashi‐Miura</t>
  </si>
  <si>
    <t>https://openalex.org/A5110275390</t>
  </si>
  <si>
    <t>Gillian Morriss‐Kay</t>
  </si>
  <si>
    <t>https://openalex.org/W1980756791</t>
  </si>
  <si>
    <t>The Methodological Approach Used to Develop the 2013 Pain, Agitation, and Delirium Clinical Practice Guidelines for Adult ICU Patients</t>
  </si>
  <si>
    <t>https://openalex.org/A5109919445</t>
  </si>
  <si>
    <t>Juliana Barr</t>
  </si>
  <si>
    <t>Objective: In 2006, the American College of Critical Care Medicine assembled a 20-member task force to revise the 2002 guidelines for sedation and analgesia in critically ill adults. This article describes the methodological approach used to develop the American College of Critical Care Medicine's 2013 ICU Pain, Agitation, and Delirium Clinical Practice Guidelines. Design: Review article. Setting: Multispecialty critical care units. Patients: Adult ICU patients. Interventions: The task force was...</t>
  </si>
  <si>
    <t>2815</t>
  </si>
  <si>
    <t>0.17613857883830839</t>
  </si>
  <si>
    <t>https://openalex.org/A5056708364</t>
  </si>
  <si>
    <t>Charles P. Kishman</t>
  </si>
  <si>
    <t>https://orcid.org/0000-0002-0972-3219</t>
  </si>
  <si>
    <t>https://openalex.org/A5023235374</t>
  </si>
  <si>
    <t>Roman Jaeschke</t>
  </si>
  <si>
    <t>https://orcid.org/0000-0003-1023-3740</t>
  </si>
  <si>
    <t>https://openalex.org/W2333336380</t>
  </si>
  <si>
    <t>Reactive transport in porous media: Pore-network model approach compared to pore-scale model</t>
  </si>
  <si>
    <t>https://openalex.org/A5114254028</t>
  </si>
  <si>
    <t>Clément Varloteaux</t>
  </si>
  <si>
    <t>Accurate determination of three macroscopic parameters governing reactive transport in porous media, namely, the apparent solute velocity, the dispersion, and the apparent reaction rate, is of key importance for predicting solute migration through reservoir aquifers. Two methods are proposed to calculate these parameters as functions of the Péclet and the Péclet-Dahmköhler numbers. In the first method called the pore-scale model (PSM), the porous medium is discretized by the level set method; th...</t>
  </si>
  <si>
    <t>0.10243563432373481</t>
  </si>
  <si>
    <t>https://openalex.org/A5089536004</t>
  </si>
  <si>
    <t>M.T. Vu</t>
  </si>
  <si>
    <t>https://orcid.org/0000-0001-6422-6509</t>
  </si>
  <si>
    <t>https://openalex.org/W2613634806</t>
  </si>
  <si>
    <t>Fast and Robust Eyelid Outline and Aperture Detection in Real-World Scenarios</t>
  </si>
  <si>
    <t>The correct identification of the eyelids and its aperture provide essential data to infer a subject's mental state (e.g., vigilance, fatigue, and drowsiness) and to validate or reduce the search space of other eye features (e.g., pupil, and iris). This knowledge can be used not only to improve many applications, such as eye tracking and iris recognition, but also to derive information about the user (such as, the take-over readiness of the driver in the automated driving context). In this paper...</t>
  </si>
  <si>
    <t>https://openalex.org/W2151077632</t>
  </si>
  <si>
    <t>Gold–Acetonyl Complexes: From Side‐Products to Valuable Synthons</t>
  </si>
  <si>
    <t>https://openalex.org/A5087581430</t>
  </si>
  <si>
    <t>Danila Gasperini</t>
  </si>
  <si>
    <t>https://orcid.org/0000-0003-1635-9969</t>
  </si>
  <si>
    <t>Abstract A new synthetic strategy was devised leading to the formation of complexes, such as [Au(IPr)(CH 2 COCH 3 )]. The approach capitalizes on the formation of a decomposition product observed in the course of the synthesis of [Au(IPr)(Cl)]. A library of gold acetonyl complexes containing the most common N?heterocyclic carbene (NHC) ligands has been synthesized. These acetonyl complexes are good synthons for the preparation of numerous organogold complexes. Moreover, they have proven to be pr...</t>
  </si>
  <si>
    <t>0.5438713590475804</t>
  </si>
  <si>
    <t>https://openalex.org/A5035243107</t>
  </si>
  <si>
    <t>Adrián Gómez‐Suárez</t>
  </si>
  <si>
    <t>https://orcid.org/0000-0003-4822-6554</t>
  </si>
  <si>
    <t>https://openalex.org/W2519332860</t>
  </si>
  <si>
    <t>Eyes wide open? eyelid location and eye aperture estimation for pervasive eye tracking in real-world scenarios</t>
  </si>
  <si>
    <t>Eyelid identification and aperture estimation provide key data that can be used to infer valuable information about a subject's mental state (e.g., vigilance, fatigue, and drowsiness) as well as validate or reduce the search space of other eye features. In this paper, we consider these tasks from the perspective of pervasive eye tracking, taking into account the multiple challenges and constraints that arise from this scenario. A novel method for eyelid identification and aperture estimation is ...</t>
  </si>
  <si>
    <t>https://openalex.org/A5070979587</t>
  </si>
  <si>
    <t>David Geisler</t>
  </si>
  <si>
    <t>https://openalex.org/A5087076980</t>
  </si>
  <si>
    <t>Wolfgang Rosenstiel</t>
  </si>
  <si>
    <t>https://openalex.org/W2997768619</t>
  </si>
  <si>
    <t>The Applicability of Cycle GANs for Pupil and Eyelid Segmentation, Data Generation and Image Refinement</t>
  </si>
  <si>
    <t>Eye tracking is increasingly influencing scientific areas such as psychology, cognitive science, and human-computer interaction. Many eye trackers output the gaze location and the pupil center. However, other valuable information can also be extracted from the eyelids, such as the fatigue of a person. We evaluated Generative Adversarial Networks (GAN) for eyelid and pupil area segmentation, data generation, and image refinement. While the segmentation GAN performs the desired task, the others se...</t>
  </si>
  <si>
    <t>https://openalex.org/W2610243101</t>
  </si>
  <si>
    <t>CalibMe</t>
  </si>
  <si>
    <t>As devices around us become smart, our gaze is poised to become the next frontier of human-computer interaction (HCI). State-of-the-art mobile eye tracker systems typically rely on eye-model-based gaze estimation approaches, which do not require a calibration. However, such approaches require specialized hardware (e.g., multiple cameras and glint points), can be significantly affected by glasses, and, thus, are not fit for ubiquitous gaze-based HCI. In contrast, regression-based gaze estimations...</t>
  </si>
  <si>
    <t>https://openalex.org/W2520890245</t>
  </si>
  <si>
    <t>Evaluation of state-of-the-art pupil detection algorithms on remote eye images</t>
  </si>
  <si>
    <t>Eye movements are a powerful source of information as well as the most intuitive form of interaction. Although eye-tracking technology is still in its infancy, it offers the greatest potential for novel communication solutions and applications. Whereas head-mounted eye-trackers are widely used in research, several applications require most unintrusive eye tracking, ideally realized by means of a single, low-cost camera placed away from the subject. However, such remote devices usually provide lo...</t>
  </si>
  <si>
    <t>https://openalex.org/W2899694408</t>
  </si>
  <si>
    <t>Rule-based learning for eye movement type detection</t>
  </si>
  <si>
    <t>Eye movements hold information about human perception, intention, and cognitive state. Various algorithms have been proposed to identify and distinguish eye movements, particularly fixations, saccades, and smooth pursuits. A major drawback of existing algorithms is that they rely on accurate and constant sampling rates, error free recordings, and impend straightforward adaptation to new movements, such as microsaccades, since they are designed for certain eye movement detection. We propose a nov...</t>
  </si>
  <si>
    <t>https://openalex.org/A5025165645</t>
  </si>
  <si>
    <t>Nora Castner</t>
  </si>
  <si>
    <t>https://orcid.org/0000-0002-6771-7693</t>
  </si>
  <si>
    <t>https://openalex.org/W2413586448</t>
  </si>
  <si>
    <t>Generalization of the Copper to Late‐Transition‐Metal Transmetallation to Carbenes beyond N‐Heterocyclic Carbenes</t>
  </si>
  <si>
    <t>https://openalex.org/A5002075704</t>
  </si>
  <si>
    <t>Yannick D. Bidal</t>
  </si>
  <si>
    <t>Carbene transition-metal complexes have become a prevalent family of catalysts enabling numerous organic transformations. Their facile synthetic access is a matter of great importance. To this end, the Cu(I) -NHC transfer methodology has emerged as a powerful alternative presenting attractive advantages over other methods. Herein, we report the remarkable ability of copper to transfer not only NHCs but also other types of carbenes such as abnormal NHCs (aNHCs), cyclic (alkyl)(amino)carbenes (CAA...</t>
  </si>
  <si>
    <t>0.544898665339759</t>
  </si>
  <si>
    <t>https://openalex.org/A5084837850</t>
  </si>
  <si>
    <t>Orlando Santoro</t>
  </si>
  <si>
    <t>https://orcid.org/0000-0003-3767-2348</t>
  </si>
  <si>
    <t>https://openalex.org/A5042441989</t>
  </si>
  <si>
    <t>Mohand Melaïmi</t>
  </si>
  <si>
    <t>https://orcid.org/0000-0003-3553-1381</t>
  </si>
  <si>
    <t>https://openalex.org/A5019278344</t>
  </si>
  <si>
    <t>Guy Bertrand</t>
  </si>
  <si>
    <t>https://orcid.org/0000-0003-2623-2363</t>
  </si>
  <si>
    <t>https://openalex.org/A5006345917</t>
  </si>
  <si>
    <t>Catherine S. J. Cazin</t>
  </si>
  <si>
    <t>https://orcid.org/0000-0002-9094-8131</t>
  </si>
  <si>
    <t>https://openalex.org/W2900427309</t>
  </si>
  <si>
    <t>Histogram of oriented velocities for eye movement detection</t>
  </si>
  <si>
    <t>Research in various fields including psychology, cognition, and medical science deal with eye tracking data to extract information about the intention and cognitive state of a subject. For the extraction of this information, the detection of eye movement types is an important task. Modern eye tracking data is noisy and most of the state-of-the-art algorithms are not developed for all types of eye movements since they are still under research. We propose a novel feature for eye movement detection...</t>
  </si>
  <si>
    <t>https://openalex.org/W2912196883</t>
  </si>
  <si>
    <t>Detection of the Stator Winding Inter-Turn Faults in Asynchronous and Synchronous Machines Through the Correlation Between Harmonics of the Voltage of Two Magnetic Flux Sensors</t>
  </si>
  <si>
    <t>This paper presents a statistical methodology for detection of inter-turn short-circuit fault in asynchronous and synchronous machines. This methodology uses a correlation coefficient obtained from external magnetic field measured in the machine vicinity. It is a noninvasive method which follows up the signals of two external flux sensors located symmetrically around the machine axis (180° spatially shifted). The principle is based on the calculation of the Pearson correlation coefficient betwee...</t>
  </si>
  <si>
    <t>0.20528159135885518</t>
  </si>
  <si>
    <t>https://openalex.org/W2551186060</t>
  </si>
  <si>
    <t>Chiral Iridium(III) Complexes in Light-Emitting Electrochemical Cells: Exploring the Impact of Stereochemistry on the Photophysical Properties and Device Performances</t>
  </si>
  <si>
    <t>https://openalex.org/A5016936217</t>
  </si>
  <si>
    <t>Diego Rota Martir</t>
  </si>
  <si>
    <t>Despite hundreds of cationic bis-cyclometalated iridium(III) complexes having been explored as emitters for light-emitting electrochemical cells (LEECs), uniformly their composition has been in the form of a racemic mixture of ? and ? enantiomers. The investigation of LEECs using enantiopure iridium(III) emitters, however, remains unprecedented. Herein, we report the preparation, the crystal structures, and the optoelectronic properties of two families of cyclometalated iridium(III) complexes of...</t>
  </si>
  <si>
    <t>0.32244328791970117</t>
  </si>
  <si>
    <t>https://openalex.org/A5069896565</t>
  </si>
  <si>
    <t>Cristina Momblona</t>
  </si>
  <si>
    <t>https://orcid.org/0000-0003-2953-3065</t>
  </si>
  <si>
    <t>https://openalex.org/A5044736438</t>
  </si>
  <si>
    <t>Antonio Pertegás</t>
  </si>
  <si>
    <t>https://openalex.org/W2807704282</t>
  </si>
  <si>
    <t>PuReST</t>
  </si>
  <si>
    <t>Pervasive eye-tracking applications such as gaze-based human computer interaction and advanced driver assistance require real-time, accurate, and robust pupil detection. However, automated pupil detection has proved to be an intricate task in real-world scenarios due to a large mixture of challenges - for instance, quickly changing illumination and occlusions. In this work, we introduce the &lt;u&gt;Pu&lt;/u&gt;pil &lt;u&gt;Re&lt;/u&gt;constructor with &lt;u&gt;S&lt;/u&gt;ubsequent &lt;u&gt;T&lt;/u&gt;racking (PuReST), a novel method for fast...</t>
  </si>
  <si>
    <t>https://openalex.org/W2947365893</t>
  </si>
  <si>
    <t>Ferns for area of interest free scanpath classification</t>
  </si>
  <si>
    <t>Scanpath classification can offer insight into the visual strategies of groups such as experts and novices. We propose to use random ferns in combination with saccade angle successions to compare scanpaths. One advantage of our method is that it does not require areas of interest to be computed or annotated. The conditional distribution in random ferns additionally allows for learning angle successions, which do not have to be entirely present in a scanpath. We evaluated our approach on two publ...</t>
  </si>
  <si>
    <t>https://openalex.org/A5062953891</t>
  </si>
  <si>
    <t>Alexander Lotz</t>
  </si>
  <si>
    <t>https://openalex.org/W2990091476</t>
  </si>
  <si>
    <t>A Two-Stage Buck–Boost Integrated &lt;i&gt;LLC&lt;/i&gt; Converter With Extended ZVS Range and Reduced Conduction Loss for High-Frequency and High-Efficiency Applications</t>
  </si>
  <si>
    <t>https://openalex.org/A5100453158</t>
  </si>
  <si>
    <t>https://orcid.org/0000-0001-7062-831X</t>
  </si>
  <si>
    <t>Two-stage cascade architecture is widely used in the modular power supply applications. In order to reduce the additional component number caused by the cascading structure, the power switch integration technique is proposed in numerous literature studies. However, the power switch integration leads to both the efficiency degradation and the abnormal gain of the stage employed. In this article, the four-switch noninverting buck–boost converter is merged with the &lt;italic xmlns:mml="http://www.w3....</t>
  </si>
  <si>
    <t>https://openalex.org/A5044374495</t>
  </si>
  <si>
    <t>Bowen Ren</t>
  </si>
  <si>
    <t>https://orcid.org/0000-0002-5508-1835</t>
  </si>
  <si>
    <t>https://openalex.org/A5101828449</t>
  </si>
  <si>
    <t>Lanlan Yang</t>
  </si>
  <si>
    <t>https://orcid.org/0000-0002-9195-6109</t>
  </si>
  <si>
    <t>https://openalex.org/W2913538574</t>
  </si>
  <si>
    <t>A single crystal study of CPO-27 and UTSA-74 for nitric oxide storage and release</t>
  </si>
  <si>
    <t>https://openalex.org/A5070236940</t>
  </si>
  <si>
    <t>Susan E. Henkelis</t>
  </si>
  <si>
    <t>https://orcid.org/0000-0003-4586-3881</t>
  </si>
  <si>
    <t>Single crystal CPO-27-Mg, -Zn and its structural isomer UTSA-74 have been prepared through use of acid modulators; salicylic acid and benzoic acid, respectively.</t>
  </si>
  <si>
    <t>https://openalex.org/A5089971271</t>
  </si>
  <si>
    <t>Simon M. Vornholt</t>
  </si>
  <si>
    <t>https://orcid.org/0000-0001-9490-3785</t>
  </si>
  <si>
    <t>https://openalex.org/A5052901806</t>
  </si>
  <si>
    <t>Paul Wheatley</t>
  </si>
  <si>
    <t>https://orcid.org/0000-0002-1662-6441</t>
  </si>
  <si>
    <t>https://openalex.org/A5016175437</t>
  </si>
  <si>
    <t>Russell E. Morris</t>
  </si>
  <si>
    <t>GB|CZ</t>
  </si>
  <si>
    <t>https://orcid.org/0000-0001-7809-0315</t>
  </si>
  <si>
    <t>https://openalex.org/W2941140435</t>
  </si>
  <si>
    <t>Enhanced thermally activated delayed fluorescence through bridge modification in sulfone-based emitters employed in deep blue organic light-emitting diodes</t>
  </si>
  <si>
    <t>https://openalex.org/A5002377205</t>
  </si>
  <si>
    <t>Pachaiyappan Rajamalli</t>
  </si>
  <si>
    <t>https://orcid.org/0000-0001-8079-0425</t>
  </si>
  <si>
    <t>Two thermally activated delayed fluorescence (TADF) emitters bearing a new dipyridylsulfone core as the electron-accepting unit and di-&lt;italic&gt;tert&lt;/italic&gt;-butyl carbazoles as electron-donating units are reported.</t>
  </si>
  <si>
    <t>0.2989468428707462</t>
  </si>
  <si>
    <t>https://openalex.org/A5100671369</t>
  </si>
  <si>
    <t>Dongyang Chen</t>
  </si>
  <si>
    <t>https://orcid.org/0009-0005-1871-1059</t>
  </si>
  <si>
    <t>https://openalex.org/A5100336609</t>
  </si>
  <si>
    <t>Wenbo Li</t>
  </si>
  <si>
    <t>https://orcid.org/0009-0005-7476-0402</t>
  </si>
  <si>
    <t>https://openalex.org/W2998661336</t>
  </si>
  <si>
    <t>Training Decision Trees as Replacement for Convolution Layers</t>
  </si>
  <si>
    <t>We present an alternative layer to convolution layers in convolutional neural networks (CNNs). Our approach reduces the complexity of convolutions by replacing it with binary decisions. Those binary decisions are used as indexes to conditional distributions where each weight represents a leaf in a decision tree. This means that only the indices to the weights need to be determined once, thus reducing the complexity of convolutions by the depth of the output tensor. Index computation is performed...</t>
  </si>
  <si>
    <t>https://openalex.org/A5112497541</t>
  </si>
  <si>
    <t>Enkeljda Kasneci</t>
  </si>
  <si>
    <t>https://openalex.org/W3100972044</t>
  </si>
  <si>
    <t>Learning to validate the quality of detected landmarks</t>
  </si>
  <si>
    <t>We present a new loss function for the validation of image landmarks detected via Convolutional Neural Networks (CNN). The network learns to estimate how accurate its landmark estimation is. This loss function is applicable to all regression-based location estimations and allows the exclusion of unreliable landmarks from further processing. In addition, we formulate a novel batch balancing approach which weights the importance of samples based on their produced loss. This is done by computing a ...</t>
  </si>
  <si>
    <t>https://openalex.org/W3164391479</t>
  </si>
  <si>
    <t>A Multimodal Eye Movement Dataset and a Multimodal Eye Movement Segmentation Analysis</t>
  </si>
  <si>
    <t>We present a new dataset with annotated eye movements. The dataset consists of over 800,000 gaze points recorded during a car ride in the real world and in the simulator. In total, the eye movements of 19 subjects were annotated. In this dataset, there are several data sources including the eyelid closure, the pupil center, the optical vector, and a vector into the pupil center starting from the center of the eye corners. These different data sources are analyzed and evaluated individually as we...</t>
  </si>
  <si>
    <t>https://openalex.org/W3080155310</t>
  </si>
  <si>
    <t>From perception to action using observed actions to learn gestures</t>
  </si>
  <si>
    <t>Abstract Pervasive computing environments deliver a multitude of possibilities for human–computer interactions. Modern technologies, such as gesture control or speech recognition, allow different devices to be controlled without additional hardware. A drawback of these concepts is that gestures and commands need to be learned. We propose a system that is able to learn actions by observation of the user. To accomplish this, we use a camera and deep learning algorithms in a self-supervised fashion...</t>
  </si>
  <si>
    <t>https://openalex.org/W3214214924</t>
  </si>
  <si>
    <t>1000 Pupil Segmentations in a Second using Haar Like Features and Statistical Learning</t>
  </si>
  <si>
    <t>5.244</t>
  </si>
  <si>
    <t>In this paper we present a new approach for pupil segmentation. It can be computed and trained very efficiently, making it ideal for online use for high speed eye trackers as well as for energy saving pupil detection in mobile eye tracking. The approach is inspired by the BORE and CBF algorithms and generalizes the binary comparison by Haar features. Since these features are intrinsically very susceptible to noise and fluctuating light conditions, we combine them with conditional pupil shape pro...</t>
  </si>
  <si>
    <t>https://openalex.org/A5101711824</t>
  </si>
  <si>
    <t>Johannes Schneider</t>
  </si>
  <si>
    <t>LI</t>
  </si>
  <si>
    <t>https://orcid.org/0000-0002-3225-5564</t>
  </si>
  <si>
    <t>https://openalex.org/W4283314047</t>
  </si>
  <si>
    <t>Technical Report: Combining knowledge from Transfer Learning during training and Wide Resnets</t>
  </si>
  <si>
    <t>In this report, we combine the idea of Wide ResNets and transfer learning to optimize the architecture of deep neural networks. The first improvement of the architecture is the use of all layers as information source for the last layer. This idea comes from transfer learning, which uses networks pre-trained on other data and extracts different levels of the network as input for the new task. The second improvement is the use of deeper layers instead of deeper sequences of blocks. This idea comes...</t>
  </si>
  <si>
    <t>https://openalex.org/W4383302741</t>
  </si>
  <si>
    <t>Cobalt‐Catalyzed Wagner–Meerwein Rearrangements with Concomitant Nucleophilic Hydrofluorination</t>
  </si>
  <si>
    <t>https://openalex.org/A5034637353</t>
  </si>
  <si>
    <t>Reece Hoogesteger</t>
  </si>
  <si>
    <t>https://orcid.org/0000-0002-0082-4195</t>
  </si>
  <si>
    <t>We report a cobalt-catalyzed Wagner-Meerwein rearrangement of gem-disubstituted allylarenes that generates fluoroalkane products with isolated yields up to 84 %. Modification of the counteranion of the N-fluoropyridinium oxidant suggests the substrates undergo nucleophilic fluorination during the reaction. Subjecting the substrates to other known metal-mediated hydrofluorination procedures did not lead to observable 1,2-aryl migration. Thus, indicating the unique ability of these cobalt-catalyze...</t>
  </si>
  <si>
    <t>0.6595357406676822</t>
  </si>
  <si>
    <t>https://openalex.org/A5092409387</t>
  </si>
  <si>
    <t>Nicola Murdoch</t>
  </si>
  <si>
    <t>https://openalex.org/A5082834023</t>
  </si>
  <si>
    <t>Craig P. Johnston</t>
  </si>
  <si>
    <t>https://orcid.org/0000-0003-2459-1872</t>
  </si>
  <si>
    <t>https://openalex.org/W4386408887</t>
  </si>
  <si>
    <t>A Hybrid MCDM Approach Based on Fuzzy MEREC-G and Fuzzy RATMI</t>
  </si>
  <si>
    <t>Multi-criteria decision-making (MCDM) assists in making judgments on complex problems by evaluating several alternatives based on conflicting criteria. Several MCDM methods have been introduced. However, real-world problems often involve uncertain and ambiguous decision-maker inputs. Therefore, fuzzy MCDM methods have emerged to handle this problem using fuzzy logic. Most recently, the method based on the removal effects of criteria using the geometric mean (MEREC-G) and ranking the alternatives...</t>
  </si>
  <si>
    <t>https://openalex.org/W4380680094</t>
  </si>
  <si>
    <t>Spectral method for the gravitational perturbations of black holes: Schwarzschild background case</t>
  </si>
  <si>
    <t>We develop a novel technique through spectral decompositions to study the gravitational perturbations of a black hole, without needing to decouple the linearized field equations into master equations and separate their radial and angular dependence. We first spectrally decompose the metric perturbation in a Legendre and Chebyshev basis for the angular and radial sectors respectively, using input from the asymptotic behavior of the perturbation at spatial infinity and at the black hole event hori...</t>
  </si>
  <si>
    <t>0.08998036497562698</t>
  </si>
  <si>
    <t>https://openalex.org/W4405632864</t>
  </si>
  <si>
    <t>Highly Conductive Non-Calcined 2D Cu&lt;sub&gt;0.3&lt;/sub&gt;Co&lt;sub&gt;0.7&lt;/sub&gt; Bimetallic–Organic Framework for Urea Electrolysis in Simulated Seawater</t>
  </si>
  <si>
    <t>Global clean energy demands can be effectively addressed using the promising approach of hydrogen energy generation combined with less energy consumption. Hydrogen can be generated, and urea-rich wastewater pollution can be mitigated in a low-energy manner using the urea oxidation reaction (UOR). This paper seeks to assemble a unique electrocatalyst of a pristine 2D MOF, [Co(HBTC)(DMF)]n (Co-MUM-3), from 1,3,5-benzenetricarboxylate (BTC) to oxidize urea in simulated seawater. Ni foam (NF)-based ...</t>
  </si>
  <si>
    <t>https://openalex.org/A5054473752</t>
  </si>
  <si>
    <t>Jinjie Qian</t>
  </si>
  <si>
    <t>https://orcid.org/0000-0002-9996-7929</t>
  </si>
  <si>
    <t>https://openalex.org/W4390706965</t>
  </si>
  <si>
    <t>Neurogenesis-independent mechanisms of MRI-detectable hippocampal volume increase following electroconvulsive stimulation</t>
  </si>
  <si>
    <t>4.019</t>
  </si>
  <si>
    <t>Abstract Electroconvulsive therapy (ECT) is one of the most effective psychiatric treatments but the underlying mechanisms are still unclear. In vivo human magnetic resonance imaging (MRI) studies have consistently reported ECT-induced transient hippocampal volume increases, and an animal model of ECT (electroconvulsive stimulation: ECS) was shown to increase neurogenesis. However, a causal relationship between neurogenesis and MRI-detectable hippocampal volume increases following ECT has not be...</t>
  </si>
  <si>
    <t>0.26718292387701653</t>
  </si>
  <si>
    <t>https://openalex.org/A5049735265</t>
  </si>
  <si>
    <t>Kiichi Yokoyama</t>
  </si>
  <si>
    <t>https://orcid.org/0009-0009-8470-5086</t>
  </si>
  <si>
    <t>https://openalex.org/A5009599573</t>
  </si>
  <si>
    <t>Tomonobu Kato</t>
  </si>
  <si>
    <t>https://orcid.org/0000-0002-9508-0714</t>
  </si>
  <si>
    <t>https://openalex.org/A5007216442</t>
  </si>
  <si>
    <t>Sho Yagishita</t>
  </si>
  <si>
    <t>https://orcid.org/0000-0003-2854-773X</t>
  </si>
  <si>
    <t>https://openalex.org/A5006442129</t>
  </si>
  <si>
    <t>Akihiro Takamiya</t>
  </si>
  <si>
    <t>https://orcid.org/0000-0003-2985-6673</t>
  </si>
  <si>
    <t>https://openalex.org/W4390825569</t>
  </si>
  <si>
    <t>Performance Evaluation of Retail Warehouses: A Combined MCDM Approach Using G-BWM and RATMI</t>
  </si>
  <si>
    <t>https://openalex.org/A5093713055</t>
  </si>
  <si>
    <t>Abdullah M. Barasin</t>
  </si>
  <si>
    <t>6.639</t>
  </si>
  <si>
    <t>Background: The retail sector has experienced significant growth in recent years, necessitating efficient supply chain management and sustainable logistics practices. Evaluating the performance of retail warehouses is crucial for meeting customer expectations and enhancing operational efficiency. Methods: This study employed a combined multi-criteria decision-making (MCDM) approach, using the group best–worst method (G-BWM) for weighting criteria and ranking the alternatives based on the trace-t...</t>
  </si>
  <si>
    <t>https://openalex.org/W1995632015</t>
  </si>
  <si>
    <t>Finite Element Solution of Nonlinear Intrinsic Equations for Curved Composite Beams</t>
  </si>
  <si>
    <t>6.785</t>
  </si>
  <si>
    <t>A geometrically nonlinear finite element analysis, based on a weak form of the geometrically exact intrisic equilibrium and constitutive equations, is presented for initially curved and twisted composite beams. Results for both nonlinear static deformation and linearized free vibration about the static state of deformation are obtained and compared with published exact and theoretical analyses in the literature for initially curved isotropic beams and for isotropic and composite beams with swept...</t>
  </si>
  <si>
    <t>0.2171913152753389</t>
  </si>
  <si>
    <t>https://openalex.org/A5011475246</t>
  </si>
  <si>
    <t>Xiaoyang Shang</t>
  </si>
  <si>
    <t>https://openalex.org/W2147585515</t>
  </si>
  <si>
    <t>Phenotypic variability in human embryonic holoprosencephaly in the Kyoto Collection</t>
  </si>
  <si>
    <t>https://openalex.org/A5041975205</t>
  </si>
  <si>
    <t>Shigehito Yamada</t>
  </si>
  <si>
    <t>https://orcid.org/0000-0002-8194-6927</t>
  </si>
  <si>
    <t>Abstract Background Holoprosencephaly (HPE) is one of the most common developmental disorders of the brain associated with specific craniofacial dysmorphogenesis. Although numerous postnatal cases have been reported, early phases of its pathogenesis are not well understood. We examined over 200 cases of HPE human embryos both grossly and histologically, and studied their phenotypic variability and stage?specific characteristics. METHODS Among over 44,000 human embryos in the Kyoto Collection of ...</t>
  </si>
  <si>
    <t>0.21822820187177794</t>
  </si>
  <si>
    <t>https://openalex.org/A5057163874</t>
  </si>
  <si>
    <t>Chigako Uwabe</t>
  </si>
  <si>
    <t>https://openalex.org/A5020992072</t>
  </si>
  <si>
    <t>Shingo Fujii</t>
  </si>
  <si>
    <t>https://orcid.org/0000-0002-5800-7235</t>
  </si>
  <si>
    <t>https://openalex.org/W2013932511</t>
  </si>
  <si>
    <t>Spatial and temporal expression of &lt;i&gt;folate‐binding protein 1&lt;/i&gt; (&lt;i&gt;Fbp1&lt;/i&gt;) is closely associated with anterior neural tube closure in mice</t>
  </si>
  <si>
    <t>Abstract Periconceptional folate supplementation is widely believed to have significant preventive effects on the production of neural tube defects. Folate?binding protein 1 (FBP1) is one of the membrane proteins that mediate cellular uptake of folate. Although recent studies suggest that Fbp1 is essential for neural tube closure, the pattern of Fbp1 expression in embryonic tissues has not been examined in detail. To elucidate how Fbp1 contributes to neural tube closure, we examined the spatial ...</t>
  </si>
  <si>
    <t>0.2379290615740752</t>
  </si>
  <si>
    <t>https://openalex.org/A5101139235</t>
  </si>
  <si>
    <t>Hitoo Nakano</t>
  </si>
  <si>
    <t>https://openalex.org/W2049435842</t>
  </si>
  <si>
    <t>Two-phase flow through fractured porous media</t>
  </si>
  <si>
    <t>Two-phase flow in fractured porous media is investigated by means of a direct and complete numerical solution of the generalized Darcy equations in a three-dimensional discrete fracture description. The numerical model applies to arbitrary fracture network geometry, and to arbitrary distributions of permeabilities in the porous matrix and in the fractures. It is used here in order to obtain the steady-state macroscopic relative permeabilities of random fractured media. Results are presented as f...</t>
  </si>
  <si>
    <t>0.09798295760564063</t>
  </si>
  <si>
    <t>https://openalex.org/W1987912185</t>
  </si>
  <si>
    <t>An evaluation of computational algorithms to interface between CFD and CSD methodologies</t>
  </si>
  <si>
    <t>32.598</t>
  </si>
  <si>
    <t>Abstract : Methods to transfer information from Computational Fluid Dynamics (CFD) to Computational Structural Dynamics (CSD) and vice versa have been evaluated. The data include geometry deformations, slopes and loads. The methods were evaluated for accuracy, robustness and case of use. Both interpolations and extrapolations were evaluated. Six methods were analyzed: Infinite Plate Splines, Multiquadrics, Thin Plate Splines, Non-Uniform B-Splines, Finite Plate Splines and Inverse Isoparametric ...</t>
  </si>
  <si>
    <t>0.1878543507796515</t>
  </si>
  <si>
    <t>https://openalex.org/A5108738096</t>
  </si>
  <si>
    <t>Kenneth P. Moran</t>
  </si>
  <si>
    <t>https://openalex.org/W2028469323</t>
  </si>
  <si>
    <t>The Interaction of Boronic Acid-Substituted Viologens with Pyranine: The Effects of Quencher Charge on Fluorescence Quenching and Glucose Response</t>
  </si>
  <si>
    <t>The fluorescence sensing of several monosaccharides using boronic acid-substituted viologen quenchers in combination with the fluorescent dye pyranine (HPTS) is reported. In this two-component sensing system, fluorescence quenching by the viologen is modulated by monosaccharides to provide a fluorescence signal. A series of viologen quenchers with different charges were prepared and tested for their ability both to quench the fluorescence of HPTS and to sense changes in glucose concentration in ...</t>
  </si>
  <si>
    <t>0.24574415485631773</t>
  </si>
  <si>
    <t>https://openalex.org/A5010830277</t>
  </si>
  <si>
    <t>Zach Sharrett</t>
  </si>
  <si>
    <t>https://openalex.org/A5103452179</t>
  </si>
  <si>
    <t>Aaron B. Miller</t>
  </si>
  <si>
    <t>https://openalex.org/W2126561943</t>
  </si>
  <si>
    <t>Multi‐flexible‐body Dynamic Analysis of Horizontal Axis Wind Turbines</t>
  </si>
  <si>
    <t>https://openalex.org/A5100422970</t>
  </si>
  <si>
    <t>Dong‐Hoon Lee</t>
  </si>
  <si>
    <t>https://orcid.org/0000-0002-5013-4440</t>
  </si>
  <si>
    <t>Abstract This article presents a structural dynamic analysis of horizontal axis wind turbines (HAWTs) using a new methodology. The methodology is based on representing a HAWT as a multi?flexible?body system with both rigid? and flexible?body subsystems. The rigid?body subsystems (nacelle, hub) are modelled as interconnected sets of rigid bodies using Kane's method. Kane's method leads to compact equations of motion for rigid?body mechanisms. The flexible?body subsystems (blades, tower) are model...</t>
  </si>
  <si>
    <t>0.21308217902119153</t>
  </si>
  <si>
    <t>https://openalex.org/W2077626513</t>
  </si>
  <si>
    <t>Stereological analysis of fracture network structure in geological formations</t>
  </si>
  <si>
    <t>Relationships between three?dimensional fracture networks consisting of poly disperse disks and the corresponding two?dimensional trace maps are systematically analyzed. Bulk densities of disks and disk intersections are related to surface densities of traces and trace intersections; this results in a new relation for the average length of disk intersections. The probability densities of trace lengths and disk intersections are studied for several disk diameter distributions. The inverse problem...</t>
  </si>
  <si>
    <t>0.09950777971128957</t>
  </si>
  <si>
    <t>https://openalex.org/W1996597213</t>
  </si>
  <si>
    <t>A Beam Theory for Large Global Rotation, Moderate Local Rotation, and Small Strain</t>
  </si>
  <si>
    <t>https://openalex.org/A5085153989</t>
  </si>
  <si>
    <t>D. A. Danielson</t>
  </si>
  <si>
    <t>Kinematical relations are derived to account for the finite cross-sectional warping occurring in a beam undergoing large deflections and rotations due to deformation. The total rotation at any point in the beam is represented as a large global rotation of the reference triad (a frame which moves nominally with the reference cross section material points), a small rotation that is constant over the cross section and is due to shear, and a local rotation whose magnitude may be small to moderate an...</t>
  </si>
  <si>
    <t>0.21095152826577201</t>
  </si>
  <si>
    <t>https://openalex.org/W1979468497</t>
  </si>
  <si>
    <t>Development of the Fetal Mouse Palate in Suspension Organ Culture</t>
  </si>
  <si>
    <t>Explanted palates of day 12 and day 13 mouse fetuses were cultured in a chemically defined serumless medium for 48–72 h by a suspension culture technique. The palate of day 12 fetuses closed successfully within 72 h and that of day 13 fetuses within 48 h. Both macroscopically and histologically the &amp;lt;i&amp;gt;in vitro&amp;lt;/i&amp;gt; fusion of palatal shelves simulated the palatogenetic process &amp;lt;i&amp;gt;in vivo&amp;lt;/i&amp;gt;. This novel technique for culturing the fetal mouse palate may be of potential use ...</t>
  </si>
  <si>
    <t>0.23927178225171275</t>
  </si>
  <si>
    <t>https://openalex.org/A5000155107</t>
  </si>
  <si>
    <t>Tsuneo Kosazuma</t>
  </si>
  <si>
    <t>https://openalex.org/A5077026712</t>
  </si>
  <si>
    <t>Stephan Klug</t>
  </si>
  <si>
    <t>https://openalex.org/A5041954527</t>
  </si>
  <si>
    <t>Diether Neubert</t>
  </si>
  <si>
    <t>https://openalex.org/W2142046191</t>
  </si>
  <si>
    <t>Effect of Buffer Species on the Unfolding and the Aggregation of Humanized IgG</t>
  </si>
  <si>
    <t>https://openalex.org/A5048691541</t>
  </si>
  <si>
    <t>Daisuke Kameoka</t>
  </si>
  <si>
    <t>The aggregation propensity of humanized antibody after heat treatment is evaluated in the presence of six buffer species. The comparison under equivalent pH showed high aggregation propensity on phosphate and citrate buffer. In contrast, 2-(N-Morpholino) ethane sulfonate (MES), 3-(N-Morpholino) propane sulfonate (MOPS), acetate and imidazole buffer showed lower aggregation propensity than the above two buffers. Meanwhile, unfolding temperature evaluated by differential scanning calorimetry measu...</t>
  </si>
  <si>
    <t>0.17485027207630938</t>
  </si>
  <si>
    <t>https://openalex.org/A5097433646</t>
  </si>
  <si>
    <t>E. Masuzaki</t>
  </si>
  <si>
    <t>https://openalex.org/A5113873471</t>
  </si>
  <si>
    <t>Taiji Imoto</t>
  </si>
  <si>
    <t>https://openalex.org/W3024968670</t>
  </si>
  <si>
    <t>Polymeric inclusion compound derived from .beta.-cyclodextrin</t>
  </si>
  <si>
    <t>https://openalex.org/A5110870375</t>
  </si>
  <si>
    <t>Ken Hirotsu</t>
  </si>
  <si>
    <t>ADVERTISEMENT RETURN TO ISSUEPREVArticleNEXTPolymeric inclusion compound derived from .beta.-cyclodextrinKen Hirotsu, Taiichi Higuchi, Kahee Fujita, Tadashi Ueda, Akihiro Shinoda, Taiji Imoto, and Iwao TabushiCite this: J. Org. Chem. 1982, 47, 6, 1143–1144Publication Date (Print):March 1, 1982Publication History Published online1 May 2002Published inissue 1 March 1982https://pubs.acs.org/doi/10.1021/jo00345a054https://doi.org/10.1021/jo00345a054research-articleACS PublicationsRequest reuse permi...</t>
  </si>
  <si>
    <t>https://openalex.org/A5110021851</t>
  </si>
  <si>
    <t>Taiichi Higuchi</t>
  </si>
  <si>
    <t>https://openalex.org/A5011200112</t>
  </si>
  <si>
    <t>Kahee Fujita</t>
  </si>
  <si>
    <t>https://openalex.org/A5080139316</t>
  </si>
  <si>
    <t>Akihiro Shinoda</t>
  </si>
  <si>
    <t>https://openalex.org/A5108414501</t>
  </si>
  <si>
    <t>Iwao Tabushi</t>
  </si>
  <si>
    <t>https://openalex.org/W2138467841</t>
  </si>
  <si>
    <t>Flexible coordination environments of lanthanide complexes grown from chloride-based ionic liquids</t>
  </si>
  <si>
    <t>https://openalex.org/A5108933219</t>
  </si>
  <si>
    <t>C.C. Hines</t>
  </si>
  <si>
    <t>Hydrated lanthanide(III) chlorides, LnCl3·xH2O (Ln = La, Pr, Nd, Sm, Eu, Gd; x = 6–7) readily dissolve in the low melting ionic liquid 1-ethyl-3-methylimidazolium chloride ([C2mim]Cl) in an open vessel at 110 °C, and upon cooling crystallize as the anhydrous [C2mim]3[LnCl6]. The crystal structures exhibit a face-centered packing arrangement of the [LnCl6]3? anions, with the cations located as slip aligned pairs in the void spaces which participate in hydrogen-bonding to chlorides. A second cryst...</t>
  </si>
  <si>
    <t>0.36427860590466465</t>
  </si>
  <si>
    <t>https://openalex.org/A5113656513</t>
  </si>
  <si>
    <t>Scott T. Griffin</t>
  </si>
  <si>
    <t>https://openalex.org/A5059697079</t>
  </si>
  <si>
    <t>Savannah I. Watts</t>
  </si>
  <si>
    <t>https://openalex.org/A5018881006</t>
  </si>
  <si>
    <t>Violina Cocalia</t>
  </si>
  <si>
    <t>https://openalex.org/A5062470739</t>
  </si>
  <si>
    <t>Robin D. Rogers</t>
  </si>
  <si>
    <t>https://orcid.org/0000-0001-9843-7494</t>
  </si>
  <si>
    <t>https://openalex.org/W1972462926</t>
  </si>
  <si>
    <t>Crystal Structure of Tapes japonica Lysozyme with Substrate Analogue</t>
  </si>
  <si>
    <t>https://openalex.org/A5024042560</t>
  </si>
  <si>
    <t>Takashi Goto</t>
  </si>
  <si>
    <t>Tapes japonica lysozyme (TJL) is classified as a member of the recently established i-type lysozyme family. In this study, we solved the crystal structure of TJL complexed with a trimer of N-acetylglucosamine to 1.6A resolution. Based on structure and mutation analyses, we demonstrated that Glu-18 and Asp-30 are the catalytic residues of TJL. Furthermore, the present findings suggest that the catalytic mechanism of TJL is a retaining mechanism that proceeds through a covalent sugar-enzyme interm...</t>
  </si>
  <si>
    <t>0.2602485915352122</t>
  </si>
  <si>
    <t>https://openalex.org/A5019763301</t>
  </si>
  <si>
    <t>Yoshimitsu Kakuta</t>
  </si>
  <si>
    <t>https://orcid.org/0000-0002-0781-2074</t>
  </si>
  <si>
    <t>https://openalex.org/A5101687109</t>
  </si>
  <si>
    <t>Kohei Takeshita</t>
  </si>
  <si>
    <t>https://orcid.org/0000-0003-3469-9844</t>
  </si>
  <si>
    <t>https://openalex.org/W1993998555</t>
  </si>
  <si>
    <t>Proper definition of curvature in nonlinear beam kinematics</t>
  </si>
  <si>
    <t>Nevertheless, the present results are useful from a comparative rather than absolute standpoint. Tests were also conducted to determine those locations of the tube mouth relative to the nozzle that produced maximum end-wall temperatures. Results for the logarithmic spiral profile at the jet pressure ratio of 3.77 show that the maximum temperature varies periodically with the nozzletube separation h due to the periodic structure of the exciting jet. The highest temperatures were recorded at h/d= ...</t>
  </si>
  <si>
    <t>0.13427961114726905</t>
  </si>
  <si>
    <t>https://openalex.org/W1659323555</t>
  </si>
  <si>
    <t>A Protein’s Conformational Stability Is an Immunologically Dominant Factor: Evidence That Free-Energy Barriers for Protein Unfolding Limit the Immunogenicity of Foreign Proteins</t>
  </si>
  <si>
    <t>https://openalex.org/A5012054470</t>
  </si>
  <si>
    <t>Takatoshi Ohkuri</t>
  </si>
  <si>
    <t>https://orcid.org/0000-0003-0685-3330</t>
  </si>
  <si>
    <t>Foreign protein Ags are incorporated into APCs and then degraded by endosomal proteases. The peptides are then mounted on MHC II molecules on the surfaces of APCs. The T cell-triggering response and, therefore, the immune response, were suggested to be governed by the degree of conformational stability of the foreign protein Ags. However, there is little evidence that a protein's conformational stability is an immunologically dominant factor. In this study, we show that a protein has a threshold...</t>
  </si>
  <si>
    <t>0.2629641616379806</t>
  </si>
  <si>
    <t>https://openalex.org/A5062973570</t>
  </si>
  <si>
    <t>Satoko Nagatomo</t>
  </si>
  <si>
    <t>https://openalex.org/A5105369735</t>
  </si>
  <si>
    <t>Kenji Oda</t>
  </si>
  <si>
    <t>https://openalex.org/A5089569649</t>
  </si>
  <si>
    <t>Takanori So</t>
  </si>
  <si>
    <t>https://orcid.org/0000-0003-3004-8526</t>
  </si>
  <si>
    <t>https://openalex.org/W2085212895</t>
  </si>
  <si>
    <t>Ectopic pregnancy and myoma uteri: Teratogenic effects and maternal characteristics</t>
  </si>
  <si>
    <t>Abstract Morphological data from 3,614 well?preserved human embryos derived from artificial termination of pregnancy were used to determine whether ectopic implantation or enlarged myomas could enhance the prevalence of localized malformations of the embryo. The frequency of malformed embryos was 11.6% among 43 recovered from ectopic pregnancies, 6.2% among 97 from myomatous pregnancies, and 3.3% among 3,474 from normally implanted pregnancies not complicated by myomas. Unilateral amelia in the ...</t>
  </si>
  <si>
    <t>0.19907496486084691</t>
  </si>
  <si>
    <t>https://openalex.org/W2326919449</t>
  </si>
  <si>
    <t>Telescoped Synthesis of Stereodefined Pyrrolidines</t>
  </si>
  <si>
    <t>https://openalex.org/A5041493379</t>
  </si>
  <si>
    <t>Dorine Belmessieri</t>
  </si>
  <si>
    <t>Telescoped and one-pot olefination/asymmetric functionalization approaches to disubstituted pyrrolidines (dr up to 99:1, up to 99% ee) have been developed using commercially available tetramisole (0.1 to 5 mol %). Using OTMS-quinidine as the Lewis base gives preferential access to an anti-configured pyrrolidine in high enantioselectivity.</t>
  </si>
  <si>
    <t>0.6556928846606285</t>
  </si>
  <si>
    <t>https://openalex.org/W2119432027</t>
  </si>
  <si>
    <t>Development and validation of a questionnaire for analyzing real-life falls in long-term care captured on video</t>
  </si>
  <si>
    <t>9.448</t>
  </si>
  <si>
    <t>Falls are the number one cause of injuries in older adults, and are particularly common in long-term care (LTC). Lack of objective evidence on the mechanisms of falls in this setting is a major barrier to prevention. Video capture of real-life falls can help to address this barrier, if valid tools are available for data analysis. To address this need, we developed a 24-item fall video analysis questionnaire (FVAQ) to probe key biomechanical, behavioural, situational, and environmental aspects of...</t>
  </si>
  <si>
    <t>0.10124372048026682</t>
  </si>
  <si>
    <t>https://openalex.org/W2604334956</t>
  </si>
  <si>
    <t>Percolation in three-dimensional fracture networks for arbitrary size and shape distributions</t>
  </si>
  <si>
    <t>The percolation threshold of fracture networks is investigated by extensive direct numerical simulations. The fractures are randomly located and oriented in three-dimensional space. A very wide range of regular, irregular, and random fracture shapes is considered, in monodisperse or polydisperse networks containing fractures with different shapes and/or sizes. The results are rationalized in terms of a dimensionless density. A simple model involving a new shape factor is proposed, which accounts...</t>
  </si>
  <si>
    <t>0.10035434555180868</t>
  </si>
  <si>
    <t>https://openalex.org/W2805466601</t>
  </si>
  <si>
    <t>CBF</t>
  </si>
  <si>
    <t>6.237</t>
  </si>
  <si>
    <t>Modern eye tracking systems rely on fast and robust pupil detection, and several algorithms have been proposed for eye tracking under real world conditions. In this work, we propose a novel binary feature selection approach that is trained by computing conditional distributions. These features are scalable and rotatable, allowing for distinct image resolutions, and consist of simple intensity comparisons, making the approach robust to different illumination conditions as well as rapid illuminati...</t>
  </si>
  <si>
    <t>https://openalex.org/A5009788928</t>
  </si>
  <si>
    <t>Tobias Appel</t>
  </si>
  <si>
    <t>https://orcid.org/0000-0002-2596-2439</t>
  </si>
  <si>
    <t>https://openalex.org/W4300911948</t>
  </si>
  <si>
    <t>PupilNet v2.0: Convolutional Neural Networks for CPU based real time Robust Pupil Detection</t>
  </si>
  <si>
    <t>Real-time, accurate, and robust pupil detection is an essential prerequisite for pervasive video-based eye-tracking. However, automated pupil detection in realworld scenarios has proven to be an intricate challenge due to fast illumination changes, pupil occlusion, non-centered and off-axis eye recording, as well as physiological eye characteristics. In this paper, we approach this challenge through: I) a convolutional neural network (CNN) running in real time on a single core, II) a novel compu...</t>
  </si>
  <si>
    <t>https://openalex.org/W2169676615</t>
  </si>
  <si>
    <t>Enantioselective Synthesis of 3,5,6‐Substituted Dihydropyranones and Dihydropyridinones using Isothiourea‐Mediated Catalysis</t>
  </si>
  <si>
    <t>https://openalex.org/A5023173573</t>
  </si>
  <si>
    <t>Daniel G. Stark</t>
  </si>
  <si>
    <t>The scope of dihydropyranone and dihydropyridinone products accessible by isothiourea-catalyzed processes has been expanded and explored through the use of 2-N-tosyliminoacrylates and 2-aroylacrylates in a Michael addition-lactonization/lactamization cascade reaction. Notably, to ensure reproducibility it is essential to use homoanhydrides as ammonium enolate precursors with 2-aroyl acrylates, while carboxylic acids can be used with 2-N-tosyliminoacrylates, delivering a range of 3,5,6-substitute...</t>
  </si>
  <si>
    <t>https://openalex.org/A5050603703</t>
  </si>
  <si>
    <t>Louis C. Morrill</t>
  </si>
  <si>
    <t>https://orcid.org/0000-0002-6453-7531</t>
  </si>
  <si>
    <t>https://openalex.org/A5102819288</t>
  </si>
  <si>
    <t>Timothy J. C. O’Riordan</t>
  </si>
  <si>
    <t>https://orcid.org/0000-0003-4999-0618</t>
  </si>
  <si>
    <t>https://openalex.org/W2626374693</t>
  </si>
  <si>
    <t>Blue-to-Green Emitting Neutral Ir(III) Complexes Bearing Pentafluorosulfanyl Groups: A Combined Experimental and Theoretical Study</t>
  </si>
  <si>
    <t>https://openalex.org/A5008775877</t>
  </si>
  <si>
    <t>Amlan K. Pal</t>
  </si>
  <si>
    <t>https://orcid.org/0000-0002-5677-5070</t>
  </si>
  <si>
    <t>A structure–property relationship study of neutral heteroleptic (1 and 2, [Ir(C?N)2(L?X)]) and homoleptic (3 and 4, fac-[Ir(C?N)3]) Ir(III) complexes (where L?X = anionic 2,2,6,6-tetramethylheptane-3,5-dionato-?O3,?O6 (thd) and C?N = a cyclometalating ligand bearing a pentafluorosulfanyl (?SF5) electron-withdrawing group (EWG) at the C4 (HL1) and C3 (HL2) positions of the phenyl moiety) is presented. These complexes have been fully structurally characterized, including by single-crystal X-ray di...</t>
  </si>
  <si>
    <t>0.4090777241788951</t>
  </si>
  <si>
    <t>https://openalex.org/W2730444669</t>
  </si>
  <si>
    <t>Ways of improving the precision of eye tracking data: Controlling the influence of dirt and dust on pupil detection</t>
  </si>
  <si>
    <t>Eye-tracking technology has to date been primarily employed in research. With recent advances in aordable video-based devices, the implementation of gaze-aware smartphones, and marketable driver monitoring systems, a considerable step towards pervasive eye-tracking has been made. However, several new challenges arise with the usage of eye-tracking in the wild and will need to be tackled to increase the acceptance of this technology. The main challenge is still related to the usage of eye-trackin...</t>
  </si>
  <si>
    <t>https://openalex.org/A5004724093</t>
  </si>
  <si>
    <t>Dennis Hospach</t>
  </si>
  <si>
    <t>https://openalex.org/A5074802358</t>
  </si>
  <si>
    <t>Oliver Bringmann</t>
  </si>
  <si>
    <t>https://orcid.org/0000-0002-1615-507X</t>
  </si>
  <si>
    <t>https://openalex.org/W2801525087</t>
  </si>
  <si>
    <t>Influence of contents of chemical compositions on the mechanical property of sisal fibers and sisal fibers reinforced PLA composites</t>
  </si>
  <si>
    <t>https://openalex.org/A5108406827</t>
  </si>
  <si>
    <t>Zhihua Zhu</t>
  </si>
  <si>
    <t>The influence rule of the content ratio of cellulose, hemicellulose, and lignin on the tensile strength of sisal fibers (SFs) and the interfacial strength of SFs and poly lactic acid (PLA) matrix were investigated. Study showed that the microstructure and mechanic property of SFs were changed by alkali treatment. The proper contents ratio of cellulose, hemicellulose and lignin were good for both the tensile strength of SFs and the interface bonding of SFs and PLA matrix.</t>
  </si>
  <si>
    <t>0.14467074745244193</t>
  </si>
  <si>
    <t>https://openalex.org/A5057795945</t>
  </si>
  <si>
    <t>Ming‐Yang Hao</t>
  </si>
  <si>
    <t>https://orcid.org/0000-0001-6633-0326</t>
  </si>
  <si>
    <t>https://openalex.org/A5100404850</t>
  </si>
  <si>
    <t>https://orcid.org/0000-0002-1950-3711</t>
  </si>
  <si>
    <t>https://openalex.org/W2805206942</t>
  </si>
  <si>
    <t>Region of interest generation algorithms for eye tracking data</t>
  </si>
  <si>
    <t>Using human fixation behavior, we can interfere regions that require to be processed at high resolution and where stronger compression can be favored. Analyzing the visual scan path solely based on a predefined set of regions of interest (ROIs) limits the exploration room of the analysis. Insights can only be gained for those regions that the data analyst considered worthy of labeling. Furthermore, visual exploration is naturally time-dependent: A short initial overview phase may be followed by ...</t>
  </si>
  <si>
    <t>https://openalex.org/A5049303750</t>
  </si>
  <si>
    <t>Thomas Kuebler</t>
  </si>
  <si>
    <t>https://openalex.org/A5051423558</t>
  </si>
  <si>
    <t>Hanna Brinkmann</t>
  </si>
  <si>
    <t>https://orcid.org/0000-0002-2841-9327</t>
  </si>
  <si>
    <t>https://openalex.org/A5011127303</t>
  </si>
  <si>
    <t>Raphaël Rosenberg</t>
  </si>
  <si>
    <t>https://orcid.org/0000-0002-3342-7858</t>
  </si>
  <si>
    <t>https://openalex.org/W2911597488</t>
  </si>
  <si>
    <t>Intracellular toxic advanced glycation end-products in cardiomyocytes may cause cardiovascular disease</t>
  </si>
  <si>
    <t>https://openalex.org/A5026992868</t>
  </si>
  <si>
    <t>Takanobu Takata</t>
  </si>
  <si>
    <t>https://orcid.org/0000-0003-0514-8584</t>
  </si>
  <si>
    <t>Cardiovascular disease (CVD) is a lifestyle-related disease (LSRD) and one of the largest public health issues. Risk factors for CVD correlate with an excessive intake of glucose and/or fructose, which has been shown to induce the production of advanced glycation end-products (AGEs). We previously identified AGEs derived from glyceraldehyde and named them toxic AGEs (TAGE) due to their cytotoxicities and relationship with LSRD. We also reported that extracellular TAGE in the vascular system may ...</t>
  </si>
  <si>
    <t>https://openalex.org/A5102858775</t>
  </si>
  <si>
    <t>Akiko Sakai</t>
  </si>
  <si>
    <t>https://orcid.org/0000-0002-1258-1725</t>
  </si>
  <si>
    <t>https://openalex.org/A5015715722</t>
  </si>
  <si>
    <t>Masayoshi Takeuchi</t>
  </si>
  <si>
    <t>https://orcid.org/0000-0002-1057-3764</t>
  </si>
  <si>
    <t>https://openalex.org/W2057920341</t>
  </si>
  <si>
    <t>General and Mild Ni&lt;sup&gt;0&lt;/sup&gt;‐Catalyzed α‐Arylation of Ketones Using Aryl Chlorides</t>
  </si>
  <si>
    <t>https://openalex.org/A5018567652</t>
  </si>
  <si>
    <t>José A. Fernández‐Salas</t>
  </si>
  <si>
    <t>https://orcid.org/0000-0003-3158-9607</t>
  </si>
  <si>
    <t>Abstract A general methodology for the ??arylation of ketones using a nickel catalyst has been developed. The new well?defined [Ni(IPr*)(cin)Cl] ( 1 c ) pre?catalyst showed great efficiency for this transformation, allowing the coupling of a wide range of ketones, including acetophenone derivatives, with various functionalised aryl chlorides. This cinnamyl?based Ni–N?heterocyclic carbene (NHC) complex has demonstrated a different behaviour to previously reported NHC?Ni catalysts. Preliminary mec...</t>
  </si>
  <si>
    <t>https://openalex.org/A5000929979</t>
  </si>
  <si>
    <t>Enrico Marelli</t>
  </si>
  <si>
    <t>https://orcid.org/0000-0001-9690-188X</t>
  </si>
  <si>
    <t>https://openalex.org/W2552335991</t>
  </si>
  <si>
    <t>Gold(I)‐Catalysed Cyclisation of Alkynoic Acids: Towards an Efficient and Eco‐Friendly Synthesis of γ‐, δ‐ and ϵ‐Lactones</t>
  </si>
  <si>
    <t>Abstract The improved synthesis of ??, ?? and ??lactones using a dinuclear N?heterocyclic carbene (NHC)?gold(I) catalyst is reported. This solvent?free process provides access to ?? and ??lactones in high regio? and stereoselectivity. Reactions were performed at low catalyst loadings and without the need for any additives. The use of a digold pre?catalyst provides a new synthetic route to functionalised ??lactones, poorly accessible using previous methodologies. magnified image</t>
  </si>
  <si>
    <t>0.7660199790858773</t>
  </si>
  <si>
    <t>https://openalex.org/A5010725749</t>
  </si>
  <si>
    <t>Lorenzo Maggi</t>
  </si>
  <si>
    <t>https://orcid.org/0000-0001-6186-4564</t>
  </si>
  <si>
    <t>https://openalex.org/A5028093779</t>
  </si>
  <si>
    <t>Stéphanie Dupuy</t>
  </si>
  <si>
    <t>https://openalex.org/A5088593105</t>
  </si>
  <si>
    <t>Richard M. P. Veenboer</t>
  </si>
  <si>
    <t>BE|SA</t>
  </si>
  <si>
    <t>https://openalex.org/W2734937426</t>
  </si>
  <si>
    <t>Mechanical properties of hybrid sisal/coir fibers reinforced polylactide biocomposites</t>
  </si>
  <si>
    <t>https://openalex.org/A5064285089</t>
  </si>
  <si>
    <t>Junpeng Duan</t>
  </si>
  <si>
    <t>https://orcid.org/0000-0002-1359-9433</t>
  </si>
  <si>
    <t>Untreated sisal and coir fibers (USF and UCF), alkali?treated sisal and coir fibers (ASF and ACF), and alkali?treated sisal/coir hybrid fibers (ASF/ACF) reinforced polylactide (PLA) composites were prepared by compression molding technique. The materials were characterized in terms of tensile, flexural, and impact properties. While all mechanical tests showed that the composites reinforced by alkali?treated fibers could withstand more fracture strain than untreated fibers reinforced composites w...</t>
  </si>
  <si>
    <t>0.16177439202112057</t>
  </si>
  <si>
    <t>https://openalex.org/A5047021976</t>
  </si>
  <si>
    <t>Hongwu Wu</t>
  </si>
  <si>
    <t>https://orcid.org/0000-0003-0126-9012</t>
  </si>
  <si>
    <t>https://openalex.org/A5110372106</t>
  </si>
  <si>
    <t>Wuchang Fu</t>
  </si>
  <si>
    <t>https://openalex.org/W2767702016</t>
  </si>
  <si>
    <t>Fast camera focus estimation for gaze-based focus control</t>
  </si>
  <si>
    <t>Many cameras implement auto-focus functionality. However, they typically require the user to manually identify the location to be focused on. While such an approach works for temporally-sparse autofocusing functionality (e.g., photo shooting), it presents extreme usability problems when the focus must be quickly switched between multiple areas (and depths) of interest - e.g., in a gaze-based autofocus approach. This work introduces a novel, real-time auto-focus approach based on eye-tracking, wh...</t>
  </si>
  <si>
    <t>https://openalex.org/W2968765824</t>
  </si>
  <si>
    <t>Fluorine containing cyclopropanes: synthesis of aryl substituted all-&lt;i&gt;cis&lt;/i&gt; 1,2,3-trifluorocyclopropanes, a facially polar motif</t>
  </si>
  <si>
    <t>https://openalex.org/A5015738513</t>
  </si>
  <si>
    <t>Zeguo Fang</t>
  </si>
  <si>
    <t>https://orcid.org/0000-0002-4844-1476</t>
  </si>
  <si>
    <t>The syntheses of substituted all-cis-1,2,3-trifluorocyclopropanes are described for the first time. The three fluorines located on each of the cyclopropyl carbons with a stereochemistry where they are all on the same face of the cyclopropane, imparts a significant polarity to the molecule, and the inherent conformational rigidity and lowering of log P makes this motif attractive for exploration as a substituent for pharmaceuticals and agrochemicals research.</t>
  </si>
  <si>
    <t>0.5937551062998524</t>
  </si>
  <si>
    <t>https://openalex.org/A5023041075</t>
  </si>
  <si>
    <t>David O’Hagan</t>
  </si>
  <si>
    <t>https://orcid.org/0000-0002-0510-5552</t>
  </si>
  <si>
    <t>https://openalex.org/W4294396885</t>
  </si>
  <si>
    <t>ElSe: Ellipse Selection for Robust Pupil Detection in Real-World Environments</t>
  </si>
  <si>
    <t>Fast and robust pupil detection is an essential prerequisite for video-based eye-tracking in real-world settings. Several algorithms for image-based pupil detection have been proposed, their applicability is mostly limited to laboratory conditions. In realworld scenarios, automated pupil detection has to face various challenges, such as illumination changes, reflections (on glasses), make-up, non-centered eye recording, and physiological eye characteristics. We propose ElSe, a novel algorithm ba...</t>
  </si>
  <si>
    <t>https://openalex.org/W3002046920</t>
  </si>
  <si>
    <t>Factors Affecting Public Willingness to Adopt Renewable Energy Technologies: An Exploratory Analysis</t>
  </si>
  <si>
    <t>10.33</t>
  </si>
  <si>
    <t>Renewable energy has become an important element of today’s modern technology targeting high-efficiency energy production. As part of its 2030 Vision, Saudi Arabia is aiming to increase its energy production through renewable sources. The purpose of this research study is to explore the factors affecting public willingness to adopt renewable energy technologies in the western region of Saudi Arabia. This was achieved through an extensive literature review of previous studies conducted worldwide ...</t>
  </si>
  <si>
    <t>0.32462631052582497</t>
  </si>
  <si>
    <t>https://openalex.org/W2946948240</t>
  </si>
  <si>
    <t>Encodji</t>
  </si>
  <si>
    <t>To this day, a variety of information has been obtained from human eye movements, which holds an imense potential to understand and classify cognitive processes and states - e.g., through scanpath classification. In this work, we explore the task of scanpath classification through a combination of unsupervised feature learning and convolutional neural networks. As an amusement factor, we use an Emoji space representation as feature space. This representation is achieved by training generative ad...</t>
  </si>
  <si>
    <t>0.34277032011231</t>
  </si>
  <si>
    <t>https://openalex.org/A5026374826</t>
  </si>
  <si>
    <t>Benedikt Hosp</t>
  </si>
  <si>
    <t>https://orcid.org/0000-0001-8259-5463</t>
  </si>
  <si>
    <t>https://openalex.org/W3086765904</t>
  </si>
  <si>
    <t>Safety Climate Perceptions in the Construction Industry of Saudi Arabia: The Current Situation</t>
  </si>
  <si>
    <t>Workers’ wellbeing and safety is important in the construction industry due to the high risk of accidents. Safety climate development is a positive initial step toward raising the safety levels of construction practitioners. This study aims at revealing the factors influencing safety climate perceptions in the construction industry of Saudi Arabia. A set of extracted factors from the literature was validated and used to design a comprehensive questionnaire survey. Data was collected from 401 per...</t>
  </si>
  <si>
    <t>https://openalex.org/W3093630841</t>
  </si>
  <si>
    <t>Barriers to Green Entrepreneurship: An ISM-Based Investigation</t>
  </si>
  <si>
    <t>Green entrepreneurship is a novel sustainability term. A strategy has recently been put forward to make a business greener by minimizing the harmful impact on the environment and committing to sustainability while maintaining financial imperishability. However, some barriers prevent its implementation to its full potential. This study aims at investigating such barriers following the interpretive structural modeling (ISM) approach for analyzing relationships among them and for their prioritizati...</t>
  </si>
  <si>
    <t>https://openalex.org/A5075365557</t>
  </si>
  <si>
    <t>Hisham Alidrisi</t>
  </si>
  <si>
    <t>https://orcid.org/0000-0003-1934-1131</t>
  </si>
  <si>
    <t>https://openalex.org/A5054714910</t>
  </si>
  <si>
    <t>Asif Iqbal</t>
  </si>
  <si>
    <t>https://orcid.org/0000-0002-4372-8179</t>
  </si>
  <si>
    <t>https://openalex.org/A5003033927</t>
  </si>
  <si>
    <t>Basil Omar Al-Sasi</t>
  </si>
  <si>
    <t>https://orcid.org/0000-0001-7860-0581</t>
  </si>
  <si>
    <t>https://openalex.org/W3200321954</t>
  </si>
  <si>
    <t>Rotated Ring, Radial and Depth Wise Separable Radial Convolutions</t>
  </si>
  <si>
    <t>Simple image rotations significantly reduce the accuracy of deep neural networks. Moreover, training with all possible rotations increases the data set, which also increases the training duration. In this work, we address trainable rotation invariant convolutions as well as the construction of nets, since fully connected layers can only be rotation invariant with a one-dimensional input. On the one hand, we show that our approach is rotationally invariant for different models and on different pu...</t>
  </si>
  <si>
    <t>https://openalex.org/W3160145939</t>
  </si>
  <si>
    <t>Explainable Online Validation of Machine Learning Models for Practical Applications</t>
  </si>
  <si>
    <t>We present a reformulation of the regression and classification, which aims to validate the result of a machine learning algorithm. Our reformulation simplifies the original problem and validates the result of the machine learning algorithm using the training data. Since the validation of machine learning algorithms must always be explainable, we perform our experiments with the kNN algorithm as well as with an algorithm based on conditional probabilities, which is proposed in this work. For the...</t>
  </si>
  <si>
    <t>0.2867545546766159</t>
  </si>
  <si>
    <t>https://openalex.org/A5069539642</t>
  </si>
  <si>
    <t>Thomas Motz</t>
  </si>
  <si>
    <t>https://openalex.org/A5058486375</t>
  </si>
  <si>
    <t>Michael Scheidt</t>
  </si>
  <si>
    <t>https://openalex.org/A5052870669</t>
  </si>
  <si>
    <t>Andreas Hartel</t>
  </si>
  <si>
    <t>https://orcid.org/0000-0002-2693-4472</t>
  </si>
  <si>
    <t>https://openalex.org/A5076625976</t>
  </si>
  <si>
    <t>Andreas Koch</t>
  </si>
  <si>
    <t>https://orcid.org/0000-0001-9847-5108</t>
  </si>
  <si>
    <t>https://openalex.org/W3198612067</t>
  </si>
  <si>
    <t>Tensor Normalization and Full Distribution Training</t>
  </si>
  <si>
    <t>In this work, we introduce pixel wise tensor normalization, which is inserted after rectifier linear units and, together with batch normalization, provides a significant improvement in the accuracy of modern deep neural networks. In addition, this work deals with the robustness of networks. We show that the factorized superposition of images from the training set and the reformulation of the multi class problem into a multi-label problem yields significantly more robust networks. The reformulati...</t>
  </si>
  <si>
    <t>0.4543984545381226</t>
  </si>
  <si>
    <t>https://openalex.org/W3175755045</t>
  </si>
  <si>
    <t>Functionally graded thick sandwich beams with porous core: Buckling analysis via differential transform method</t>
  </si>
  <si>
    <t>https://openalex.org/A5035760023</t>
  </si>
  <si>
    <t>Mojtaba Derikvand</t>
  </si>
  <si>
    <t>3.277</t>
  </si>
  <si>
    <t>The purpose of this study is to investigate the buckling characteristics of a sandwich beam consisting of a porous ceramic core (Alumina), two bottom and upper layers which are gradually changed from ceramic (Alumina) to metal (Aluminum) through the thickness direction. A core with three kinds of porosity patterns is considered. Shear deformation effects are taken into account based on third-order shear deformation theory (TSDT) and a two-variable refined shear deformation theory. Based on the p...</t>
  </si>
  <si>
    <t>0.2053452130569065</t>
  </si>
  <si>
    <t>https://openalex.org/A5042547631</t>
  </si>
  <si>
    <t>Fatemeh Farhatnia</t>
  </si>
  <si>
    <t>https://orcid.org/0000-0001-6064-0649</t>
  </si>
  <si>
    <t>https://openalex.org/W4221158663</t>
  </si>
  <si>
    <t>Pistol: Pupil Invisible Supportive Tool to extract Pupil, Iris, Eye Opening, Eye Movements, Pupil and Iris Gaze Vector, and 2D as well as 3D Gaze</t>
  </si>
  <si>
    <t>This paper describes a feature extraction and gaze estimation software, named \textit{Pistol} that can be used with Pupil Invisible projects and other eye trackers in the future. In offline mode, our software extracts multiple features from the eye including, the pupil and iris ellipse, eye aperture, pupil vector, iris vector, eye movement types from pupil and iris velocities, marker detection, marker distance, 2D gaze estimation for the pupil center, iris center, pupil vector, and iris vector u...</t>
  </si>
  <si>
    <t>https://openalex.org/A5084181299</t>
  </si>
  <si>
    <t>https://orcid.org/0000-0001-6184-0570</t>
  </si>
  <si>
    <t>https://openalex.org/W4391345803</t>
  </si>
  <si>
    <t>The Role of Magnetic Resonance Imaging in Pre-operative Assessment of Anorectal Fistula With Surgical Correlation</t>
  </si>
  <si>
    <t>https://openalex.org/A5093318235</t>
  </si>
  <si>
    <t>Satyanarayana Kummari</t>
  </si>
  <si>
    <t>Background Anorectal fistulas are chronic inflammations of peri-anal tissues that form a connection between the perineal skin and the anal canal. Accurate preoperative evaluation of the main fistula's trajectory and pelvic tissues is essential for effective surgical treatment of anal fistulas. The inability to detect concealed lesions may result in the recurrence of fistulas and the conversion of a simple fistula into a complex fistula. Magnetic resonance imaging (MRI) imaging can detect conceal...</t>
  </si>
  <si>
    <t>0.21133817085546655</t>
  </si>
  <si>
    <t>https://openalex.org/A5114122855</t>
  </si>
  <si>
    <t>Kiran Goud Burra</t>
  </si>
  <si>
    <t>https://openalex.org/A5113107836</t>
  </si>
  <si>
    <t>Vudem Ranjith Kumar Reddy</t>
  </si>
  <si>
    <t>https://openalex.org/A5041814233</t>
  </si>
  <si>
    <t>Saraswata Das</t>
  </si>
  <si>
    <t>https://openalex.org/A5092391836</t>
  </si>
  <si>
    <t>Rithika Ramadugu</t>
  </si>
  <si>
    <t>https://orcid.org/0009-0004-9321-897X</t>
  </si>
  <si>
    <t>https://openalex.org/A5093819456</t>
  </si>
  <si>
    <t>Sameera Ramadugu</t>
  </si>
  <si>
    <t>https://openalex.org/W4391996480</t>
  </si>
  <si>
    <t>Pistol: Pupil Invisible Supportive Tool in the Wild</t>
  </si>
  <si>
    <t>Abstract This paper is an in the wild evaluation of the eye tracking tool Pistol. Pistol supports Pupil Invisible projects and other eye trackers (Dikablis, Emke GmbH, Look, Pupil, and many more) in offline mode. For all eye tracking recordings, Pistol is able to compute pupil and iris ellipse, eye aperture, eye lids, 3D eye ball, optical vector estimation, and eye movement types. For Pupil Invisible projects, it also supports the detection of a special marker and allows the 2D and 3D gaze estim...</t>
  </si>
  <si>
    <t>https://openalex.org/W4393442000</t>
  </si>
  <si>
    <t>Modeling and analysis of a macro-fiber piezoelectric bimorph energy harvester operating in d33-Mode using Timoshenko theory</t>
  </si>
  <si>
    <t>https://openalex.org/A5111158680</t>
  </si>
  <si>
    <t>Mohamed Taha Mhiri</t>
  </si>
  <si>
    <t>Piezoelectric bimorph cantilevered beams are frequently employed in energy harvesting applications. The use of macro-fiber composites, which combine piezoelectric fibers with rectangular cross-sections and interdigitated electrodes, has significantly enhanced their performance by enabling operation in the 33-mode of piezoelectricity, thereby increasing conversion efficiency. In this article, the Timoshenko beam theory is applied to overcome the limitations of the Euler-Bernoulli theory in modeli...</t>
  </si>
  <si>
    <t>0.16025593277046146</t>
  </si>
  <si>
    <t>https://openalex.org/A5026032363</t>
  </si>
  <si>
    <t>Mnaouar Chouchane</t>
  </si>
  <si>
    <t>https://openalex.org/A5038408491</t>
  </si>
  <si>
    <t>Mohamed Guerich</t>
  </si>
  <si>
    <t>https://openalex.org/A5084070586</t>
  </si>
  <si>
    <t>Walid Larbi</t>
  </si>
  <si>
    <t>https://orcid.org/0000-0002-0183-992X</t>
  </si>
  <si>
    <t>https://openalex.org/W4391157080</t>
  </si>
  <si>
    <t>Modular Synthesis of Complex Benzoxaboraheterocycles through Chelation-Assisted Rh-Catalyzed [2 + 2 + 2] Cycloaddition</t>
  </si>
  <si>
    <t>https://openalex.org/A5050756096</t>
  </si>
  <si>
    <t>John M. Halford‐McGuff</t>
  </si>
  <si>
    <t>https://orcid.org/0009-0009-4529-6988</t>
  </si>
  <si>
    <t>Benzoxaboraheterocycles (BOBs) are moieties of increasing interest in the pharmaceutical industry; however, the synthesis of these compounds is often difficult or impractical due to the sensitivity of the boron moiety, the requirement for metalation–borylation protocols, and lengthy syntheses. We report a straightforward, modular approach that enables access to complex examples of the BOB framework through a Rh-catalyzed [2 + 2 + 2] cycloaddition using MIDA-protected alkyne boronic acids. The ke...</t>
  </si>
  <si>
    <t>https://openalex.org/A5025865092</t>
  </si>
  <si>
    <t>Marek Varga</t>
  </si>
  <si>
    <t>https://orcid.org/0000-0002-9685-8145</t>
  </si>
  <si>
    <t>https://openalex.org/A5006881457</t>
  </si>
  <si>
    <t>Allan J. B. Watson</t>
  </si>
  <si>
    <t>https://orcid.org/0000-0002-1582-4286</t>
  </si>
  <si>
    <t>https://openalex.org/W4396674905</t>
  </si>
  <si>
    <t>Dysfunctional Breathing in Children: A Literature Review</t>
  </si>
  <si>
    <t>https://openalex.org/A5071413226</t>
  </si>
  <si>
    <t>Georgia Karkouli</t>
  </si>
  <si>
    <t>Dysfunctional breathing (DB) describes a respiratory condition that is mainly characterized by abnormal breathing patterns, affecting both children and adults, often leading to intermittent or chronic complaints and influencing physiological, psychological, and social aspects. Some symptoms include breathlessness; dizziness; palpitations; and anxiety, while its classification lies in breathing pattern disorders and upper airway involvement. Its prevalence among the pediatric population varies wi...</t>
  </si>
  <si>
    <t>0.19549660477260533</t>
  </si>
  <si>
    <t>https://openalex.org/A5044751473</t>
  </si>
  <si>
    <t>Konstantinos Douros</t>
  </si>
  <si>
    <t>https://orcid.org/0000-0001-7632-1159</t>
  </si>
  <si>
    <t>https://openalex.org/A5036266318</t>
  </si>
  <si>
    <t>Dafni Moriki</t>
  </si>
  <si>
    <t>https://orcid.org/0000-0002-4862-3587</t>
  </si>
  <si>
    <t>https://openalex.org/A5081603647</t>
  </si>
  <si>
    <t>Paraskevi Moutsatsou</t>
  </si>
  <si>
    <t>https://orcid.org/0000-0001-9549-2295</t>
  </si>
  <si>
    <t>https://openalex.org/A5023609943</t>
  </si>
  <si>
    <t>Eirini Maratou</t>
  </si>
  <si>
    <t>https://orcid.org/0000-0002-9982-7942</t>
  </si>
  <si>
    <t>https://openalex.org/A5022714505</t>
  </si>
  <si>
    <t>Despoina Koumpagioti</t>
  </si>
  <si>
    <t>https://openalex.org/W2081984559</t>
  </si>
  <si>
    <t>Molecular Cloning and Characterization of the Chromosomal Gene for Human Lactoperoxidase</t>
  </si>
  <si>
    <t>Lactoperoxidase (LPO) is an oxidoreductase secreted into milk, and plays an important role in protecting the lactating mammary gland and the intestinal tract of the newborn infants against pathogenic microorganisms. In this study, the human LPO chromosomal gene was molecularly cloned, and its gene organization was determined. The human LPO gene was found to be arranged with the myeloperoxidase (MPO) gene in a tail-to-tail manner. Similar to the human MPO and eosinophil peroxidase (EPO) genes, th...</t>
  </si>
  <si>
    <t>https://openalex.org/A5071860361</t>
  </si>
  <si>
    <t>Kazuhiro Sakamaki</t>
  </si>
  <si>
    <t>https://orcid.org/0000-0002-7072-9628</t>
  </si>
  <si>
    <t>https://openalex.org/A5112643518</t>
  </si>
  <si>
    <t>Tetsuo Kuroki</t>
  </si>
  <si>
    <t>https://openalex.org/A5081191749</t>
  </si>
  <si>
    <t>Ikuya Yano</t>
  </si>
  <si>
    <t>https://openalex.org/A5100636424</t>
  </si>
  <si>
    <t>Shigekazu Nagata</t>
  </si>
  <si>
    <t>https://orcid.org/0000-0001-9758-8426</t>
  </si>
  <si>
    <t>https://openalex.org/W2115302002</t>
  </si>
  <si>
    <t>NMR measurements and numerical simulation of fluid transport in porous solids</t>
  </si>
  <si>
    <t>https://openalex.org/A5037380188</t>
  </si>
  <si>
    <t>Jean Tessier</t>
  </si>
  <si>
    <t>Abstract Pulsed magnetic field gradient stimulated echo NMR measurements are performed for diffusion and flow of an aqueous phase both within a sample of packed spherical beads and within a 25% porosity Fontainebleau sandstone. The stimulated echo dependence on the gradient pulse area q is used to derive the displacement probability distributions P ? (X) for fixed observation times ?. The shape of P ? (X) as a function of ? is simulated for computer?generated porous media, and a good agreement i...</t>
  </si>
  <si>
    <t>0.10041424097121149</t>
  </si>
  <si>
    <t>https://openalex.org/W1814569140</t>
  </si>
  <si>
    <t>Phylogeny of Sym plasmids of rhizobia by PCR-based sequencing of a nodC segment</t>
  </si>
  <si>
    <t>To understand the host specificity of rhizobia and the relationship between the evolution of Sym plasmids and that of host plants, we determined partial nodC sequences of 10 representative rhizobium strains and then constructed an evolutionary tree for the deduced amino acid sequences with four published sequences. These coding sequences yield a phylogenetic tree similar to that for leghemoglobin of host plants, suggesting that the evolution of common nodulation genes may be linked to host legum...</t>
  </si>
  <si>
    <t>0.17407621564673853</t>
  </si>
  <si>
    <t>https://openalex.org/W2081338577</t>
  </si>
  <si>
    <t>Extracellular matrix environment influences chondrogenic pattern formation in limb bud micromass culture: Experimental verification of theoretical models</t>
  </si>
  <si>
    <t>Various theoretical models have been proposed to explain the periodicity in the pattern of limb chondrogenesis, but experimental comparison of these models have seldom been performed properly. In the present study, micromass culture of limb bud mesenchyme cells was undertaken to test the validity of three theoretical models: the reaction-diffusion model, the cell sorting model, and the mechanochemical model. Computer simulations were undertaken to predict the factors that can affect the coarsene...</t>
  </si>
  <si>
    <t>0.2128767565922441</t>
  </si>
  <si>
    <t>https://openalex.org/W2085132209</t>
  </si>
  <si>
    <t>Monosaccharide Detection with 4,7-Phenanthrolinium Salts: Charge-Induced Fluorescence Sensing</t>
  </si>
  <si>
    <t>Herein we report the preparation of novel boronic acid-substituted 4,7-phenanthrolinium viologens and demonstrate their ability to quench the fluorescence of 8-hydroxypyrene-1,3,6-trisulfonic acid trisodium salt (pyranine). In an aqueous buffer solution at pH 7.4, the quenching is suppressed upon binding to monosaccharides, as was determined by Stern?Volmer analysis. Thus, the combination of the viologen and pyranine is shown to act as a saccharide sensor. A spectroscopic study reveals a ground-...</t>
  </si>
  <si>
    <t>0.17892411166754724</t>
  </si>
  <si>
    <t>https://openalex.org/A5077785665</t>
  </si>
  <si>
    <t>Ritche A. Wessling</t>
  </si>
  <si>
    <t>https://openalex.org/W1989723205</t>
  </si>
  <si>
    <t>Macroscopic permeability of three-dimensional fracture networks with power-law size distribution</t>
  </si>
  <si>
    <t>Fracture network permeability is investigated numerically by using a three-dimensional model of plane polygons uniformly distributed in space with sizes following a power-law distribution. Each network is triangulated via an advancing front technique, and the flow equations are solved in order to obtain detailed pressure and velocity fields. The macroscopic permeability is determined on a scale which significantly exceeds the size of the largest fractures. The influence of the parameters of the ...</t>
  </si>
  <si>
    <t>0.10045385644770363</t>
  </si>
  <si>
    <t>https://openalex.org/W2015344303</t>
  </si>
  <si>
    <t>Cross-sectional analysis of composite beams including large initial twist and curvature effects</t>
  </si>
  <si>
    <t>An asymptotically exact methodology, based on geometrically nonlinear, three-dimensional elasticity, is presented for cross-sectional analysis of initially curved and twisted, nonhomogeneous, anisotropic beams. The analysis is subject only to the restrictions that the strain is small relative to unity and that the maximum dimension of the cross section is small relative to the wavelength of the deformation and to the minimum radius of curvature and/or twist. The final one-dimensional strain ener...</t>
  </si>
  <si>
    <t>0.21385936431680821</t>
  </si>
  <si>
    <t>https://openalex.org/A5090540462</t>
  </si>
  <si>
    <t>Vladislav Sutyrin</t>
  </si>
  <si>
    <t>https://openalex.org/W2077933480</t>
  </si>
  <si>
    <t>Abnormal α‐catenin expression in invasive breast cancer correlates with poor patient survival</t>
  </si>
  <si>
    <t>https://openalex.org/A5111601685</t>
  </si>
  <si>
    <t>L. Nakopoulou</t>
  </si>
  <si>
    <t>Abnormal ??catenin expression in invasive breast cancer correlates with poor patient survival Aims : ??Catenin is a member of the E?cadherin?catenin family of adhesion molecules whose role is essential for the function of the E?cadherin complex. In this study, we have evaluated the expression of ??catenin but also of the other catenins (??, ?? and p120?catenin) and E?cadherin in invasive breast cancer and statistically analysed these expressions with known clinicopathological parameters, c?erbB?...</t>
  </si>
  <si>
    <t>https://openalex.org/A5076703638</t>
  </si>
  <si>
    <t>Hariklia Gakiopoulou-Givalou</t>
  </si>
  <si>
    <t>https://openalex.org/A5030878250</t>
  </si>
  <si>
    <t>Anastasios J. Karayiannakis</t>
  </si>
  <si>
    <t>https://orcid.org/0000-0002-9278-4273</t>
  </si>
  <si>
    <t>https://openalex.org/A5002526881</t>
  </si>
  <si>
    <t>A Keramopoulos</t>
  </si>
  <si>
    <t>https://openalex.org/A5087880779</t>
  </si>
  <si>
    <t>Panagiotis Davaris</t>
  </si>
  <si>
    <t>https://openalex.org/W2128979934</t>
  </si>
  <si>
    <t>Effect of additives on the renaturation of reduced lysozyme in the presence of 4 M urea</t>
  </si>
  <si>
    <t>https://openalex.org/A5111653241</t>
  </si>
  <si>
    <t>Yoshitake Maeda</t>
  </si>
  <si>
    <t>Reduced lysozyme was renatured by sulfhydryl-disulfide interchange reactions at pH 8.0 in the presence of 4 M urea, with or without additives at 40 degrees C. In the absence of additives, the final folding yield of reduced lysozyme was approximately 40%. In the presence of sarcosine, glycerol, ammonium sulfate, N-acetyl glucosamine and glucose, its folding yields increased in all cases. In particular, yields increased up to 90% in the presence of 4 M sarcosine. On the other hand, the melting tem...</t>
  </si>
  <si>
    <t>0.3139198577205957</t>
  </si>
  <si>
    <t>https://openalex.org/A5026765551</t>
  </si>
  <si>
    <t>Hidenori Yamada</t>
  </si>
  <si>
    <t>https://orcid.org/0000-0002-6371-0128</t>
  </si>
  <si>
    <t>https://openalex.org/W2114819696</t>
  </si>
  <si>
    <t>Sequential changes of programmed cell death in developing fetal mouse limbs and its possible roles in limb morphogenesis</t>
  </si>
  <si>
    <t>Apoptotic cell death in the developing limb of mouse fetuses was examined sequentially on days 11-15 of gestation by means of Nile blue (NB) sulfate staining with special reference to its relation to limb morphogenesis. With some exceptions, programmed cell death (PCD) in the hand and foot was observed in the mesenchyme but not in the surface ectoderm. We found that during digital formation PCD begins at the proximal portion of the interdigital mesenchyme and subsequently expands distally. There...</t>
  </si>
  <si>
    <t>0.25436488948492036</t>
  </si>
  <si>
    <t>https://openalex.org/W2166920882</t>
  </si>
  <si>
    <t>Effect of Thrust on Bending-Torsion Flutter of Wings</t>
  </si>
  <si>
    <t>The effect of thrust on the flutter of a high-aspect-ratio wing is investigated. The wing is represented by a beam using a nonlinear mixed finite element method. Aerodynamic forces are calculated using a finite-state, two-dimensional unsteady aerodynamic model. The effect of thrust is modeled as a follower force of prescribed magnitude. Without the thrust force, the wing is shown to become unstable for freestream airspeeds greater than the flutter speed. On the other hand, in the absence of aero...</t>
  </si>
  <si>
    <t>0.21277570041005206</t>
  </si>
  <si>
    <t>https://openalex.org/A5062257221</t>
  </si>
  <si>
    <t>Seungmook Chae</t>
  </si>
  <si>
    <t>https://openalex.org/W2149883884</t>
  </si>
  <si>
    <t>PPARγ expression in breast cancer: clinical value and correlation with ERβ</t>
  </si>
  <si>
    <t>https://openalex.org/A5110080283</t>
  </si>
  <si>
    <t>I. Papadaki</t>
  </si>
  <si>
    <t>Aims : To examine the expression of peroxisome proliferator?activated receptor ? (PPAR?) in invasive breast carcinoma in relation to known clinicopathological features, ER?, and relapse?free and overall patient survival. PPAR? is a ligand?activated transcriptional factor that regulates the transcription of various target genes and has been implicated in human breast cancer. Methods and results : We performed immunohistochemistry to detect PPAR?, ER?, PR and ER? in 170 infiltrative breast carcino...</t>
  </si>
  <si>
    <t>0.7693194203974558</t>
  </si>
  <si>
    <t>https://openalex.org/A5012371603</t>
  </si>
  <si>
    <t>Eugenia Mylona</t>
  </si>
  <si>
    <t>https://orcid.org/0000-0002-1275-6249</t>
  </si>
  <si>
    <t>https://openalex.org/A5011675251</t>
  </si>
  <si>
    <t>S. Markaki</t>
  </si>
  <si>
    <t>https://orcid.org/0009-0003-0522-867X</t>
  </si>
  <si>
    <t>https://openalex.org/A5054783167</t>
  </si>
  <si>
    <t>Antonios Keramopoulos</t>
  </si>
  <si>
    <t>https://openalex.org/W1572077480</t>
  </si>
  <si>
    <t>Unified nonlinear analysis for nonhomogeneous anisotropic beams withclosed cross sections</t>
  </si>
  <si>
    <t>A unified methodology for geometrically nonlinear analysis of nonhomogeneous, anisotropic beams is presented. A 2D cross-sectional analysis and a nonlinear 1D global deformation analysis are derived from the common framework of a 3D, geometrically nonlinear theory of elasticity. The only restrictions are that the strain and local rotation are small compared to unity and that warping displacements are small relative to the cross-sectional dimensions. It is concluded that the warping solutions can...</t>
  </si>
  <si>
    <t>0.2150349838109959</t>
  </si>
  <si>
    <t>https://openalex.org/W109638815</t>
  </si>
  <si>
    <t>Transport processes in porous media</t>
  </si>
  <si>
    <t>https://openalex.org/A5108703803</t>
  </si>
  <si>
    <t>H. Brenner</t>
  </si>
  <si>
    <t>This book addresses the issue of transport processes in chemical engineering. It deals with the analysis of solid-fluid systems such as reactor packing, catalytic reactors, groundwater flows, radioactive waste disposal, spatially periodic porous media, surfactant dispersion, and others. Some of the topics covered include: geometrical properties of spatially periodic porous media; some fundamental properties of spatially periodic functions; darcy-scale fields; conduction processes and molecular t...</t>
  </si>
  <si>
    <t>0.10249611675657828</t>
  </si>
  <si>
    <t>https://openalex.org/W2075655995</t>
  </si>
  <si>
    <t>Effects of Prenatal Heat Stress on Postnatal Growth, Behavior and Learning Capacity in Mice</t>
  </si>
  <si>
    <t>Pregnant ICR mice were immersed in water at 42 or 43 °C for 10 min once or twice daily on days 12 through 15 of gestation and the postnatal development of their offspring was observed. Postnatal weight gain of the offspring and their brain weight at 11 weeks of age were smaller than the values for control animals. As compared with controls, prenatally heated mice were less active in an open field and learned slower in a water-filled multiple T-maze and in a shuttle box. Thus, prenatal brief hype...</t>
  </si>
  <si>
    <t>0.22137975024074616</t>
  </si>
  <si>
    <t>https://openalex.org/A5010742401</t>
  </si>
  <si>
    <t>Toshiya Kayamura</t>
  </si>
  <si>
    <t>https://openalex.org/W2082573815</t>
  </si>
  <si>
    <t>The effect of taper on section constants for in-plane deformation of an isotropic strip</t>
  </si>
  <si>
    <t>The variational-asymptotic method is used to obtain an asymptotically-exact expression for the strain energy of a tapered strip-beam.The strip is assumed to be sufficiently thin to warrant the use of twodimensional elasticity.The taper is represented by a nondimensional constant of the same order as the ratio of the maximum cross-sectional width to the wavelength of the deformation along the beam, and thus its cube is negligible compared to unity.The resulting asymptotically-exact section consta...</t>
  </si>
  <si>
    <t>0.21242683246732508</t>
  </si>
  <si>
    <t>https://openalex.org/A5080322579</t>
  </si>
  <si>
    <t>Jimmy Ho</t>
  </si>
  <si>
    <t>https://openalex.org/A5101934162</t>
  </si>
  <si>
    <t>Wenbin Yu</t>
  </si>
  <si>
    <t>https://orcid.org/0000-0003-4786-4036</t>
  </si>
  <si>
    <t>https://openalex.org/W1997666478</t>
  </si>
  <si>
    <t>Stress and strain recovery for the in-plane deformation of an isotropic tapered strip-beam</t>
  </si>
  <si>
    <t>The variational-asymptotic method was recently applied to create a beam theory for a thin strip-beam with a width that varies linearly with respect to the axial coordinate.For any arbitrary section, ratios of the cross-sectional stiffness coefficients to their customary values for a uniform beam depend on the rate of taper.This is because for a tapered beam the outward-directed normal to a lateral surface is not perpendicular to the longitudinal axis.This changes the lateral-surface boundary con...</t>
  </si>
  <si>
    <t>0.21050825169473572</t>
  </si>
  <si>
    <t>https://openalex.org/A5020463316</t>
  </si>
  <si>
    <t>Anurag Rajagopal</t>
  </si>
  <si>
    <t>https://orcid.org/0000-0002-7454-5199</t>
  </si>
  <si>
    <t>https://openalex.org/A5101934158</t>
  </si>
  <si>
    <t>Wen‐Bin Yu</t>
  </si>
  <si>
    <t>https://orcid.org/0000-0002-7643-2112</t>
  </si>
  <si>
    <t>https://openalex.org/W2037755924</t>
  </si>
  <si>
    <t>Structural Invariance in Silver(I) Coordination Networks Formed Using Flexible Four-Armed Thiopyridine Ligands</t>
  </si>
  <si>
    <t>Two new isomeric, flexible four-armed thioether pyridine-containing ligands 1,2,4,5-tetrakis(3-pyridylmethylsulfanylmethyl)benzene (3tet) and 1,2,4,5-tetrakis(4-pyridylmethylsulfanylmethyl)benzene (4tet) were prepared and characterized. The ligand 3tet gave rise to three isomorphous 3-D networks when reacted with AgClO4 (1), AgPF6 (2), and AgCF3CO2 (3). The topology of the resulting networks was that of the pyrite net. The ligand 4tet gave rise to two isotopological 3-D networks when reacted wit...</t>
  </si>
  <si>
    <t>https://openalex.org/A5040216713</t>
  </si>
  <si>
    <t>Lyall R. Hanton</t>
  </si>
  <si>
    <t>https://orcid.org/0000-0003-4004-9565</t>
  </si>
  <si>
    <t>https://openalex.org/W2065304515</t>
  </si>
  <si>
    <t>Three‐dimensional ontogenetic shape changes in the human cranium during the fetal period</t>
  </si>
  <si>
    <t>https://openalex.org/A5061762817</t>
  </si>
  <si>
    <t>Naoki Morimoto</t>
  </si>
  <si>
    <t>CH|JP</t>
  </si>
  <si>
    <t>https://orcid.org/0000-0002-8367-4777</t>
  </si>
  <si>
    <t>Abstract Knowledge of the pattern of human craniofacial development in the fetal period is important for understanding the mechanisms underlying the emergence of variations in human craniofacial morphology. However, the precise character of the prenatal ontogenetic development of the human cranium has yet to be fully established. This study investigates ontogenetic changes in cranial shape in the fetal period, as exhibited in Japanese fetal specimens housed at Kyoto University. A total of 31 hum...</t>
  </si>
  <si>
    <t>0.20623150311100358</t>
  </si>
  <si>
    <t>https://openalex.org/A5113512428</t>
  </si>
  <si>
    <t>Kazumichi Katayama</t>
  </si>
  <si>
    <t>https://openalex.org/W1972380083</t>
  </si>
  <si>
    <t>Clinical significance of histone deacetylase (HDAC)-1, HDAC-2, HDAC-4, and HDAC-6 expression in human malignant and benign thyroid lesions</t>
  </si>
  <si>
    <t>https://openalex.org/A5055100744</t>
  </si>
  <si>
    <t>Constantinos Giaginis</t>
  </si>
  <si>
    <t>https://orcid.org/0000-0003-2878-4831</t>
  </si>
  <si>
    <t>Histone deacetylases (HDACs) have been associated with human malignant tumor development and progression, and HDAC inhibitors are currently being explored as anticancer agents in clinical trials. The present study aimed to evaluate the clinical significance of HDAC-1, HDAC-2, HDAC-4, and HDAC-6 proteins' expression in human malignant and benign thyroid lesions. HDAC-1, HDAC-2, HDAC-4, and HDAC-6 proteins' expression was assessed immunohistochemically on paraffin-embedded thyroid tissues obtained...</t>
  </si>
  <si>
    <t>0.30637641854811315</t>
  </si>
  <si>
    <t>https://openalex.org/A5113520258</t>
  </si>
  <si>
    <t>Paraskevi Alexandrou</t>
  </si>
  <si>
    <t>https://openalex.org/A5085203203</t>
  </si>
  <si>
    <t>Ioanna Delladetsima</t>
  </si>
  <si>
    <t>https://orcid.org/0000-0002-6196-5733</t>
  </si>
  <si>
    <t>https://openalex.org/A5113636651</t>
  </si>
  <si>
    <t>Efstratios Patsouris</t>
  </si>
  <si>
    <t>https://openalex.org/A5006412575</t>
  </si>
  <si>
    <t>Stamatios Theocharis</t>
  </si>
  <si>
    <t>https://orcid.org/0000-0002-0930-1657</t>
  </si>
  <si>
    <t>https://openalex.org/W1999120199</t>
  </si>
  <si>
    <t>Mechanism for retardation of amyloid fibril formation by sugars in Vλ6 protein</t>
  </si>
  <si>
    <t>https://openalex.org/A5088707445</t>
  </si>
  <si>
    <t>Masahiro Abe</t>
  </si>
  <si>
    <t>https://orcid.org/0000-0002-9317-7133</t>
  </si>
  <si>
    <t>Sugars, which function as osmolytes within cells, retard the amyloid fibril formation of the amyloidosis peptides and proteins. To examine the mechanism of this retardation in detail, we analyzed the effect of sugars (trehalose, sucrose, and glucose) on the polypeptide chains in 3Hmut Wil, which is formed by the mutation of three His residues in Wil mutant as a cause of amyloid light-chain (AL) amyloidosis, at pH 2, a pH condition under which 3Hmut Wil was almost denatured. Sugars caused the fol...</t>
  </si>
  <si>
    <t>0.38598641305134734</t>
  </si>
  <si>
    <t>https://openalex.org/A5105465504</t>
  </si>
  <si>
    <t>Tomonori Mishima</t>
  </si>
  <si>
    <t>https://openalex.org/A5012151901</t>
  </si>
  <si>
    <t>Akira Monji</t>
  </si>
  <si>
    <t>https://orcid.org/0000-0001-9646-2813</t>
  </si>
  <si>
    <t>https://openalex.org/A5091472205</t>
  </si>
  <si>
    <t>Shigenobu Kanba</t>
  </si>
  <si>
    <t>https://openalex.org/W2053009829</t>
  </si>
  <si>
    <t>Verruca vulgaris of the tongue: a case report with a literature review</t>
  </si>
  <si>
    <t>https://openalex.org/A5003015368</t>
  </si>
  <si>
    <t>Ahmet Ural</t>
  </si>
  <si>
    <t>https://orcid.org/0000-0002-6088-1415</t>
  </si>
  <si>
    <t>Verruca vulgaris (common warts) is a benign lesion of skin and mucous membranes caused by human papillomovirus (HPV). The lesions are typically self-limited but may vary in size and number. The occurrence on the tongue is extremely rare. To the best of our knowledge, only one verruca vulgaris existing in the tongue had been reported in the literature. Case presentation: A rare case of verruca vulgaris of the tongue occurring in a 36-year-old Caucasian male is presented with a discussion on ethio...</t>
  </si>
  <si>
    <t>0.22736710673504124</t>
  </si>
  <si>
    <t>https://openalex.org/A5101525733</t>
  </si>
  <si>
    <t>Selçuk Arslan</t>
  </si>
  <si>
    <t>https://orcid.org/0000-0002-4466-6707</t>
  </si>
  <si>
    <t>https://openalex.org/A5055250096</t>
  </si>
  <si>
    <t>Şafak Ersöz</t>
  </si>
  <si>
    <t>https://orcid.org/0000-0001-5521-7133</t>
  </si>
  <si>
    <t>https://openalex.org/A5096979000</t>
  </si>
  <si>
    <t>Betul Deger Kulaksiz</t>
  </si>
  <si>
    <t>https://openalex.org/W2169503446</t>
  </si>
  <si>
    <t>A simple access to transition metal cyclopropenylidene complexes</t>
  </si>
  <si>
    <t>The first example of a BAC–Cu complex, its outstanding catalytic activity in Click chemistry and its use as a carbene-transfer reagent to easily access Au-, Pd–, Ir– and Rh–BAC compounds are reported.</t>
  </si>
  <si>
    <t>https://openalex.org/A5020001932</t>
  </si>
  <si>
    <t>Mathieu Lesieur</t>
  </si>
  <si>
    <t>https://orcid.org/0000-0002-7848-5111</t>
  </si>
  <si>
    <t>https://openalex.org/W2460242677</t>
  </si>
  <si>
    <t>Orthogonal Recognition Processes Drive the Assembly and Replication of a [2]Rotaxane</t>
  </si>
  <si>
    <t>https://openalex.org/A5001803268</t>
  </si>
  <si>
    <t>Tamara Kosikova</t>
  </si>
  <si>
    <t>https://orcid.org/0000-0001-7886-9660</t>
  </si>
  <si>
    <t>Within a small, interconnected reaction network, orthogonal recognition processes drive the assembly and replication of a [2]rotaxane. Rotaxane formation is governed by a central, hydrogen-bonding-mediated binding equilibrium between a macrocycle and a linear component, which associate to give a reactive pseudorotaxane. Both the pseudorotaxane and the linear component undergo irreversible, recognition-mediated 1,3-dipolar cycloaddition reactions with a stoppering maleimide group, forming rotaxan...</t>
  </si>
  <si>
    <t>0.30862847183696074</t>
  </si>
  <si>
    <t>https://openalex.org/A5013161753</t>
  </si>
  <si>
    <t>Nurul Izzaty Hassan</t>
  </si>
  <si>
    <t>GB|MY</t>
  </si>
  <si>
    <t>https://orcid.org/0000-0002-1235-4290</t>
  </si>
  <si>
    <t>https://openalex.org/A5050123327</t>
  </si>
  <si>
    <t>Douglas Philp</t>
  </si>
  <si>
    <t>https://orcid.org/0000-0002-9198-4302</t>
  </si>
  <si>
    <t>https://openalex.org/W2508421921</t>
  </si>
  <si>
    <t>Synthesis of Au&lt;sup&gt;I&lt;/sup&gt;‐ and Au&lt;sup&gt;III&lt;/sup&gt;‐Bis(NHC) Complexes: Ligand Influence on Oxidative Addition to Au&lt;sup&gt;I&lt;/sup&gt; Species</t>
  </si>
  <si>
    <t>The oxidation chemistry of a range of Au I ?bis(NHC) (NHC = N?heterocyclic carbene) complexes with hypervalent iodine(III) oxidants has been explored. Au I ?bis(NHC) precursors have been synthesised by treatment of the corresponding [Au(NHC)Cl] derivatives with imidazol(idin)ium salts in the presence of K 2 CO 3 . The reactivity of the Au I complexes towards PhICl 2 has revealed an influence of the nature of the NHC ligands present in the complex on the outcome of the oxidation reaction: small a...</t>
  </si>
  <si>
    <t>https://openalex.org/A5008524418</t>
  </si>
  <si>
    <t>Jan Bohnenberger</t>
  </si>
  <si>
    <t>https://orcid.org/0000-0001-8421-2067</t>
  </si>
  <si>
    <t>https://openalex.org/A5062073311</t>
  </si>
  <si>
    <t>María‐José Oliva‐Madrid</t>
  </si>
  <si>
    <t>https://openalex.org/A5013264439</t>
  </si>
  <si>
    <t>Pierrick Nun</t>
  </si>
  <si>
    <t>https://orcid.org/0000-0003-4501-0555</t>
  </si>
  <si>
    <t>https://openalex.org/W2025531252</t>
  </si>
  <si>
    <t>Group-assisted purification (GAP) chemistry for the synthesis of Velcade via asymmetric borylation of &lt;i&gt;N&lt;/i&gt;-phosphinylimines</t>
  </si>
  <si>
    <t>https://openalex.org/A5051407881</t>
  </si>
  <si>
    <t>Jian‐Bo Xie</t>
  </si>
  <si>
    <t>https://orcid.org/0000-0001-7114-4552</t>
  </si>
  <si>
    <t>A new approach to the anticancer drug Velcade was developed by performing asymmetric borylation of an imine anchored with a chiral N -phosphinyl auxiliary. Throughout the 7-step synthesis, especially in the imine’s synthesis and in the asymmetric borylation reactions, operations and work-up were conducted in simple and easy ways without any column chromatographic purification, which defines the GAP (group-assisted purification) chemistry concept. It was found that the optically pure isomer (dr &amp;...</t>
  </si>
  <si>
    <t>0.8135811520804321</t>
  </si>
  <si>
    <t>https://openalex.org/A5014355948</t>
  </si>
  <si>
    <t>https://orcid.org/0000-0002-7455-9187</t>
  </si>
  <si>
    <t>https://openalex.org/A5033302783</t>
  </si>
  <si>
    <t>Timothy R. Winn</t>
  </si>
  <si>
    <t>https://openalex.org/A5046170578</t>
  </si>
  <si>
    <t>Guigen Li</t>
  </si>
  <si>
    <t>https://orcid.org/0000-0002-9312-412X</t>
  </si>
  <si>
    <t>https://openalex.org/W2531416448</t>
  </si>
  <si>
    <t>Enantioselective Stereodivergent Nucleophile‐Dependent Isothiourea‐Catalysed Domino Reactions</t>
  </si>
  <si>
    <t>https://openalex.org/A5064846603</t>
  </si>
  <si>
    <t>Anastassia Matviitsuk</t>
  </si>
  <si>
    <t>https://orcid.org/0000-0002-1543-0746</t>
  </si>
  <si>
    <t>?,?-Unsaturated acyl ammoniums generated from the reaction of ?,?-unsaturated 2,4,6-trichlorophenol (TCP) esters bearing a pendent enone with an isothiourea organocatalyst are versatile intermediates in a range of enantioselective nucleophile-dependent domino processes to form complex products of diverse topology with excellent stereoselectivity. Use of either 1,3-dicarbonyls, acyl benzothiazoles, or acyl benzimidazoles as nucleophiles allows three distinct, diastereodivergent domino reaction pa...</t>
  </si>
  <si>
    <t>https://openalex.org/A5025662974</t>
  </si>
  <si>
    <t>James E. Taylor</t>
  </si>
  <si>
    <t>https://orcid.org/0000-0002-0254-5536</t>
  </si>
  <si>
    <t>https://openalex.org/W2793763771</t>
  </si>
  <si>
    <t>Interface Bond Improvement of Sisal Fibre Reinforced Polylactide Composites with Added Epoxy Oligomer</t>
  </si>
  <si>
    <t>To improve the interfacial bonding of sisal fiber-reinforced polylactide biocomposites, polylactide (PLA) and sisal fibers (SF) were melt-blended to fabricate bio-based composites via in situ reactive interfacial compatibilization with addition of a commercial grade epoxy-functionalized oligomer Joncryl ADR@-4368 (ADR). The FTIR (Fourier Transform infrared spectroscopy) analysis and SEM (scanning electron microscope) characterization demonstrated that the PLA molecular chain was bonded to the fi...</t>
  </si>
  <si>
    <t>0.14567770705995772</t>
  </si>
  <si>
    <t>https://openalex.org/A5100376101</t>
  </si>
  <si>
    <t>https://orcid.org/0000-0002-0879-412X</t>
  </si>
  <si>
    <t>https://openalex.org/A5100634072</t>
  </si>
  <si>
    <t>Xiwen Wang</t>
  </si>
  <si>
    <t>https://orcid.org/0000-0002-1447-3576</t>
  </si>
  <si>
    <t>https://openalex.org/W2334411139</t>
  </si>
  <si>
    <t>Synthesis of Homoleptic and Heteroleptic Bis-N-heterocylic Carbene Group 11 Complexes</t>
  </si>
  <si>
    <t>https://openalex.org/A5081674322</t>
  </si>
  <si>
    <t>Faïma Lazreg</t>
  </si>
  <si>
    <t>A straightforward synthetic route has been developed permitting the formation of homoleptic and heteroleptic bis-N-heterocyclic carbene metal complexes. The methodology has proven efficient for all group 11 members. These complexes are easily synthesized using [M(Cl)(NHC)] with different NHC salts in the presence of inexpensive bases such as sodium hydroxide. These systems were fully characterized and displayed high stability even in the presence of light.</t>
  </si>
  <si>
    <t>https://openalex.org/W2473009492</t>
  </si>
  <si>
    <t>Neutral iodotriazoles as scaffolds for stable halogen-bonded assemblies in solution</t>
  </si>
  <si>
    <t>https://openalex.org/A5083643655</t>
  </si>
  <si>
    <t>Leonardo Maugeri</t>
  </si>
  <si>
    <t>https://orcid.org/0000-0002-7214-8077</t>
  </si>
  <si>
    <t>Computational and experimental data are used to demonstrate that the halogen bond (XB) donor properties of neutral 1,4-diaryl-5-iodo-1,2,3-triazoles are competitive with the classic pentafluoroiodobenzene XB donor.</t>
  </si>
  <si>
    <t>https://openalex.org/A5046563550</t>
  </si>
  <si>
    <t>Julia Asencio‐Hernández</t>
  </si>
  <si>
    <t>https://orcid.org/0000-0002-8921-2805</t>
  </si>
  <si>
    <t>https://openalex.org/A5001147371</t>
  </si>
  <si>
    <t>Tomáš Lébl</t>
  </si>
  <si>
    <t>https://orcid.org/0000-0002-0269-3221</t>
  </si>
  <si>
    <t>https://openalex.org/A5087748157</t>
  </si>
  <si>
    <t>Marc‐André Delsuc</t>
  </si>
  <si>
    <t>https://orcid.org/0000-0002-1400-5326</t>
  </si>
  <si>
    <t>https://openalex.org/W3045904363</t>
  </si>
  <si>
    <t>A Novel Camera-Free Eye Tracking Sensor for Augmented Reality Based on Laser Scanning</t>
  </si>
  <si>
    <t>https://openalex.org/A5086050014</t>
  </si>
  <si>
    <t>Johannes Meyer</t>
  </si>
  <si>
    <t>https://orcid.org/0000-0001-8370-2603</t>
  </si>
  <si>
    <t>Next generation AR glasses require a highly integrated, high-resolution near-eye display technique such as focus-free retinal projection to enhance usability. Combined with low-power eye-tracking, such glasses enable better user experience and performance. We propose a novel and robust low-power eye-tracking sensor for integration into retinal projection systems. In our approach, a MEMS micro mirror scans an IR laser beam over the eye region and the scattered light is received by a photodiode. T...</t>
  </si>
  <si>
    <t>https://openalex.org/A5079240877</t>
  </si>
  <si>
    <t>Thomas Schlebusch</t>
  </si>
  <si>
    <t>https://orcid.org/0000-0002-0440-5596</t>
  </si>
  <si>
    <t>https://openalex.org/W4310193749</t>
  </si>
  <si>
    <t>Bulky Iridium NHC Complexes for Bright, Efficient Deep‐Blue OLEDs</t>
  </si>
  <si>
    <t>https://openalex.org/A5083257381</t>
  </si>
  <si>
    <t>Campbell F. R. Mackenzie</t>
  </si>
  <si>
    <t>https://orcid.org/0000-0001-7465-8989</t>
  </si>
  <si>
    <t>Abstract Four new deep?blue?emitting iridium(III) NHC complexes containing sterically demanding ligands are synthesized. The four complexes show bright, deep?blue emission, with emission maxima between 420 and 427 nm in both acetonitrile solution and 30 wt% doped films in TSPO1; the two meridional isomers showing photoluminescence quantum yields, ? PL , in doped films of 80% and 89%. The two meridional isomers are used to assess the impact of emitters containing bulky, sterically demanding ligan...</t>
  </si>
  <si>
    <t>0.28399448418431195</t>
  </si>
  <si>
    <t>https://openalex.org/A5100717199</t>
  </si>
  <si>
    <t>https://orcid.org/0000-0002-9701-1923</t>
  </si>
  <si>
    <t>https://openalex.org/W4367841607</t>
  </si>
  <si>
    <t>Isothiourea‐Catalyzed Enantioselective Functionalisation of Glycine Schiff Base Aryl Esters via 1,6‐ and 1,4‐Additions</t>
  </si>
  <si>
    <t>https://openalex.org/A5011075252</t>
  </si>
  <si>
    <t>Lotte Stockhammer</t>
  </si>
  <si>
    <t>https://orcid.org/0009-0005-4317-3838</t>
  </si>
  <si>
    <t>Abstract The enantioselective ??functionalisation of glycine Schiff base aryl esters through isothiourea catalysis is successfully demonstrated for 1,6?additions to para?quinone methides (21 examples, up to 95 : 5 dr and 96 : 4 er) and 1,4? additions to methylene substituted dicarbonyl or disulfonyl Michael acceptors (17 examples, up to 98 : 2 er). This nucleophilic organocatalysis approach gives access to a range of ??functionalised ??amino acid derivatives and further transformations of the ac...</t>
  </si>
  <si>
    <t>https://openalex.org/A5112151480</t>
  </si>
  <si>
    <t>Rebecca L. Craik</t>
  </si>
  <si>
    <t>https://orcid.org/0000-0003-4816-1439</t>
  </si>
  <si>
    <t>https://openalex.org/A5017462455</t>
  </si>
  <si>
    <t>Uwe Monkowius</t>
  </si>
  <si>
    <t>https://orcid.org/0000-0003-0662-2866</t>
  </si>
  <si>
    <t>https://openalex.org/A5082257470</t>
  </si>
  <si>
    <t>Mario Waser</t>
  </si>
  <si>
    <t>https://orcid.org/0000-0002-8421-8642</t>
  </si>
  <si>
    <t>https://openalex.org/W4385622652</t>
  </si>
  <si>
    <t>Mechanism of Cu-Catalyzed Iododeboronation: A Description of Ligand-Enabled Transmetalation, Disproportionation, and Turnover in Cu-Mediated Oxidative Coupling Reactions</t>
  </si>
  <si>
    <t>https://openalex.org/A5081162927</t>
  </si>
  <si>
    <t>Matthew J. Andrews</t>
  </si>
  <si>
    <t>https://orcid.org/0000-0002-2386-7593</t>
  </si>
  <si>
    <t>We report a combined experimental and computational study of the mechanism of the Cu-catalyzed arylboronic acid iododeboronation reaction. A combination of structural and density functional theory (DFT) analyses has allowed determination of the identity of the reaction precatalyst with insight into each step of the catalytic cycle. Key findings include a rationale for ligand (phen) stoichiometry related to key turnover events?the ligand facilitates transmetalation via H-bonding to an organoboron...</t>
  </si>
  <si>
    <t>0.5701227872710246</t>
  </si>
  <si>
    <t>https://openalex.org/A5062105239</t>
  </si>
  <si>
    <t>Ambre Carpentier</t>
  </si>
  <si>
    <t>https://orcid.org/0000-0001-9507-0463</t>
  </si>
  <si>
    <t>https://openalex.org/A5043306923</t>
  </si>
  <si>
    <t>Stuart A. Macgregor</t>
  </si>
  <si>
    <t>https://orcid.org/0000-0003-3454-6776</t>
  </si>
  <si>
    <t>https://openalex.org/W4389143603</t>
  </si>
  <si>
    <t>Thermally activated delayed fluorescence emitters showing wide-range near-infrared piezochromism and their use in deep-red OLEDs</t>
  </si>
  <si>
    <t>https://openalex.org/A5036100126</t>
  </si>
  <si>
    <t>Pagidi Sudhakar</t>
  </si>
  <si>
    <t>https://orcid.org/0000-0001-6856-1072</t>
  </si>
  <si>
    <t>We report rare examples of organic small molecules exhibiting both thermally activated delayed fluorescence (TADF) and wide-ranging piezochromism (? ? &amp;gt; 150 nm) in the near-infrared region and their utilization in deep-red OLEDs.</t>
  </si>
  <si>
    <t>0.28882060110045443</t>
  </si>
  <si>
    <t>https://openalex.org/W4386688847</t>
  </si>
  <si>
    <t>A DEMATEL-ISM Integrated Modeling Approach of Influencing Factors Shaping Destination Image in the Tourism Industry</t>
  </si>
  <si>
    <t>6.766</t>
  </si>
  <si>
    <t>Tourism is an upcoming industry with a high potential for future growth. Many factors influencing destination image (DI) are affecting tourism development. Therefore, studying factors influencing DI is essential. This research study aims to model the factors influencing DI in the tourism industry. A total of 15 factors were the focus of the study. Data on the factors were collected from 10 tourism industry experts. An integrated modeling approach was adopted using the Decision-Making Trial and E...</t>
  </si>
  <si>
    <t>https://openalex.org/W4387566306</t>
  </si>
  <si>
    <t>Low predator competition indicates occupation of macro-predatory niches by giant Miocene reptiles at La Venta, Colombia</t>
  </si>
  <si>
    <t>https://openalex.org/A5040730478</t>
  </si>
  <si>
    <t>Oscar E. Wilson</t>
  </si>
  <si>
    <t>https://orcid.org/0000-0002-4046-3128</t>
  </si>
  <si>
    <t>The La Venta fauna of Colombia (~13.5–11.5 Ma) represents the most diverse Tertiary locality in the neotropics, with 75 mammal species and a highly non-analogue reptile assemblage containing at least seven testudines and six crocodyliforms. It has been widely hypothesized that the carnivore guilds of South American mammals throughout the Cenozoic were depauperate, potentially due to the continent's isolated history, and that, as a result, non-mammals acted as its dominant predators. Here we test...</t>
  </si>
  <si>
    <t>https://openalex.org/A5058057569</t>
  </si>
  <si>
    <t>Abigail K. Parker</t>
  </si>
  <si>
    <t>https://orcid.org/0000-0002-8618-4909</t>
  </si>
  <si>
    <t>https://openalex.org/W4391033866</t>
  </si>
  <si>
    <t>Neurobiological mechanisms of electroconvulsive therapy for depression: Insights into hippocampal volumetric increases from clinical and preclinical studies</t>
  </si>
  <si>
    <t>Abstract Depression is a highly prevalent and disabling psychiatric disorder. The hippocampus, which plays a central role in mood regulation and memory, has received considerable attention in depression research. Electroconvulsive therapy (ECT) is the most effective treatment for severe pharmacotherapy?resistant depression. Although the working mechanism of ECT remains unclear, recent magnetic resonance imaging (MRI) studies have consistently reported increased hippocampal volumes following ECT....</t>
  </si>
  <si>
    <t>https://openalex.org/A5019358243</t>
  </si>
  <si>
    <t>Vera Jane Erchinger</t>
  </si>
  <si>
    <t>https://orcid.org/0000-0002-3799-6388</t>
  </si>
  <si>
    <t>https://openalex.org/A5091868699</t>
  </si>
  <si>
    <t>Olga Therese Ousdal</t>
  </si>
  <si>
    <t>https://orcid.org/0000-0002-0728-3141</t>
  </si>
  <si>
    <t>https://openalex.org/A5049472930</t>
  </si>
  <si>
    <t>Leif Oltedal</t>
  </si>
  <si>
    <t>https://orcid.org/0000-0003-3316-7950</t>
  </si>
  <si>
    <t>https://openalex.org/W2034643312</t>
  </si>
  <si>
    <t>Evaluation of Some Data Transfer Algorithms for Noncontiguous Meshes</t>
  </si>
  <si>
    <t>The objective of this research was to identify and evaluate selected suitable methods to transfer information between computational methods with noncontiguous meshes or grids. This data transfer can easily be the limiting factor in the accuracy of computational simulations in a variety of applications. The data to be transferred can include point variables, such as deflections, pressure, and temperature; area-based variables, such as loads; and rates, such as heat flux. A method should provide s...</t>
  </si>
  <si>
    <t>0.16540055597328518</t>
  </si>
  <si>
    <t>https://openalex.org/W2072295834</t>
  </si>
  <si>
    <t>CFD-based analysis of nonlinear aeroelastic behavior of high-aspect ratio wings</t>
  </si>
  <si>
    <t>A nonlinear aerodynamic methodology has been loosely coupled to a geometrically exact beam structural analysis to study the static aeroelastic behavior of a high-aspect-ratio wing. The aim of the present effort was to investigate the effects of adding aerodynamic nonlinearity on the elastic behavior, in particular identifying the areas of nonlinearities and their importance. Care was taken to evaluate the Euler solver and the transfer of data between the aerodynamic and structural modules to ide...</t>
  </si>
  <si>
    <t>0.21978338145389392</t>
  </si>
  <si>
    <t>https://openalex.org/W2013954494</t>
  </si>
  <si>
    <t>Depression of T-cell Epitope Generation by Stabilizing Hen Lysozyme</t>
  </si>
  <si>
    <t>Conformational stability of proteins is an important factor that determines their resistance/susceptibility to proteolytic digestion. Intracellular proteolysis is the key step in antigen presentation events for protein antigens; hence, it is likely that increasing protein stability reduces the antigenicity of proteins. We prepared three hen egg white lysozyme derivatives possessing different stabilities by chemical modification to clarify the relationship between conformational stability and the...</t>
  </si>
  <si>
    <t>0.47838488147661384</t>
  </si>
  <si>
    <t>https://openalex.org/A5110021461</t>
  </si>
  <si>
    <t>H Ito</t>
  </si>
  <si>
    <t>https://openalex.org/A5103465583</t>
  </si>
  <si>
    <t>Toshitaka Koga</t>
  </si>
  <si>
    <t>https://openalex.org/A5023322007</t>
  </si>
  <si>
    <t>Sanae Watanabe</t>
  </si>
  <si>
    <t>https://openalex.org/W2049793220</t>
  </si>
  <si>
    <t>Nuclear-magnetic-resonance diffusion simulations in porous media</t>
  </si>
  <si>
    <t>https://openalex.org/A5088918322</t>
  </si>
  <si>
    <t>A. Valfouskaya</t>
  </si>
  <si>
    <t>Nuclear-magnetic-resonance (NMR) diffusion simulations were performed numerically in unconsolidated and consolidated porous media. The curve of the apparent diffusion coefficient as a function of time was found to be a poor indicator of the pore structure. Various representations were tried to gather the data. A successful one uses a combination of surface-to-volume ratio, formation factor, and permeability; it can be used in different ways in order to derive these parameters from NMR measuremen...</t>
  </si>
  <si>
    <t>0.10086754488941105</t>
  </si>
  <si>
    <t>https://openalex.org/A5042551814</t>
  </si>
  <si>
    <t>Marc Fleury</t>
  </si>
  <si>
    <t>https://orcid.org/0000-0002-1538-9683</t>
  </si>
  <si>
    <t>https://openalex.org/W2026302333</t>
  </si>
  <si>
    <t>Optical glucose detection across the visible spectrum using anionic fluorescent dyes and a viologen quencher in a two-component saccharide sensing system</t>
  </si>
  <si>
    <t>5.128</t>
  </si>
  <si>
    <t>A very general system is described in which anionic fluorescent dyes possessing a wide range of absorbance and emission wavelengths are used in combination with a boronic acid-modified viologen quencher to sense glucose at pH 7.4 in buffered aqueous solution. The present study demonstrates this capability with the use of eleven anionic fluorescent dyes of various structural types. Signal modulation occurs as the monosaccharide binds to the viologen quencher and alters its efficiency in quenching...</t>
  </si>
  <si>
    <t>0.19549648158494018</t>
  </si>
  <si>
    <t>https://openalex.org/W2070653598</t>
  </si>
  <si>
    <t>Modulation of Compactness and Long‐Range Interactions of Unfolded Lysozyme by Single Point Mutations</t>
  </si>
  <si>
    <t>https://openalex.org/A5060387448</t>
  </si>
  <si>
    <t>Julia Wirmer</t>
  </si>
  <si>
    <t>3.631</t>
  </si>
  <si>
    <t>The non-native states of the model protein hen lysozyme (native state shown in picture) were investigated by using site-directed mutagenesis in combination with high-resolution NMR spectroscopy. The disruptions of the interactions between hydrophobic clusters by single point mutations dramatically alter the overall compactness of the unfolded state: single point mutations can turn a compact unfolded state into an extended state.</t>
  </si>
  <si>
    <t>0.44375584208308033</t>
  </si>
  <si>
    <t>https://openalex.org/A5022598855</t>
  </si>
  <si>
    <t>Christian Schlörb</t>
  </si>
  <si>
    <t>https://openalex.org/A5065265042</t>
  </si>
  <si>
    <t>Judith Klein‐Seetharaman</t>
  </si>
  <si>
    <t>https://orcid.org/0000-0002-4892-6828</t>
  </si>
  <si>
    <t>https://openalex.org/A5017140931</t>
  </si>
  <si>
    <t>Ryoma Hirano</t>
  </si>
  <si>
    <t>https://openalex.org/A5032564649</t>
  </si>
  <si>
    <t>Harald Schwalbe</t>
  </si>
  <si>
    <t>https://orcid.org/0000-0001-5693-7909</t>
  </si>
  <si>
    <t>https://openalex.org/W2075465357</t>
  </si>
  <si>
    <t>Helices versus Zigzag Chains: One-Dimensional Coordination Polymers of Ag&lt;sup&gt;I&lt;/sup&gt;and Bis(4-pyridyl)amine</t>
  </si>
  <si>
    <t>Five one-dimensional coordination polymers were prepared by the reaction of a bent bridging ligand, bis(4-pyridyl)amine (bpa), with an extensive series of AgX salts (X = CF3SO3, PF6, ClO4, NO3). The 1D polymer networks formed with AgCF3SO3 (1), AgPF6 (2.MeCN), and AgClO4 (3.2MeCN) all incorporated MeCN and were found to adopt a zigzag arrangement. The networks formed with AgClO4 (4) and AgNO3 (5) did not contain any solvent and adopted a single-stranded helical arrangement. Two-dimensional H-bon...</t>
  </si>
  <si>
    <t>0.5978308765572634</t>
  </si>
  <si>
    <t>https://openalex.org/A5030981453</t>
  </si>
  <si>
    <t>Mark D. Spicer</t>
  </si>
  <si>
    <t>https://orcid.org/0000-0002-6000-5677</t>
  </si>
  <si>
    <t>https://openalex.org/W2130555464</t>
  </si>
  <si>
    <t>Morphological observations in normal primary palate and cleft lip embryos in the Kyoto collection</t>
  </si>
  <si>
    <t>https://openalex.org/A5050713082</t>
  </si>
  <si>
    <t>Virginia M. Diewert</t>
  </si>
  <si>
    <t>Abstract Normal developmental events during human primary palate formation and alterations associated with cleft lip remain poorly defined. The purpose of this study was to analyze serially sectioned human embryos to identify morphological changes during normal palatal closure and alterations associated with failure of palatal formation. Normal and cleft embryos from the histological collection at the Congenital Anomaly Research Center at the University of Kyoto were studied and photographed for...</t>
  </si>
  <si>
    <t>0.2534400507516106</t>
  </si>
  <si>
    <t>https://openalex.org/W1983034169</t>
  </si>
  <si>
    <t>Teratogenic Interaction of Ethanol and Hyperthermia in Mice</t>
  </si>
  <si>
    <t>Alcohol and maternal hyperthermia have been implicated in human birth defects. Both ethanol and heat can induce neural tube defects (NTDs) and other developmental abnormalities in mice when large doses are given during pregnancy. To explore the teratogenic interaction of both agents, pregnant ICR mice were injected with a single dose of 25% ethanol and/or were heat-stressed in a water bath at 42 °C on the morning of Day 8 of gestation. Combined treatment with ethanol (0.01–0.02 ml/g) and heat (1...</t>
  </si>
  <si>
    <t>0.23217786485056746</t>
  </si>
  <si>
    <t>https://openalex.org/A5090122749</t>
  </si>
  <si>
    <t>Yasuhiro Shionoya</t>
  </si>
  <si>
    <t>https://openalex.org/A5007943104</t>
  </si>
  <si>
    <t>Masaru Ide</t>
  </si>
  <si>
    <t>https://openalex.org/A5007510760</t>
  </si>
  <si>
    <t>Fukuji Uenobe</t>
  </si>
  <si>
    <t>https://openalex.org/A5110060419</t>
  </si>
  <si>
    <t>C Kuwahara</t>
  </si>
  <si>
    <t>https://openalex.org/A5048858963</t>
  </si>
  <si>
    <t>Yûkô Fukui</t>
  </si>
  <si>
    <t>https://orcid.org/0000-0001-6858-3693</t>
  </si>
  <si>
    <t>https://openalex.org/W2333301008</t>
  </si>
  <si>
    <t>A review of composite rotor blade modeling</t>
  </si>
  <si>
    <t>Analyses applicable to composite helicopter rotor blades are reviewed. Important features of such analyses include transverse shear deformation, torsional warping, and nonlinearities associated with large displacement and rotation of the reference cross section. Additional consideration is given in some analyses to deformation of the reference cross section in its own plane. Published works are discussed in which cross sectional deformation, whether inor out-of-plane, is determined by both analy...</t>
  </si>
  <si>
    <t>0.2124117649776418</t>
  </si>
  <si>
    <t>https://openalex.org/W1571106515</t>
  </si>
  <si>
    <t>Expression of tissue inhibitor of matrix metalloproteinases (TIMP)-3 protein in invasive breast carcinoma: Relation to tumor phenotype and clinical outcome</t>
  </si>
  <si>
    <t>https://openalex.org/A5102783012</t>
  </si>
  <si>
    <t>Eleni Mylona</t>
  </si>
  <si>
    <t>https://orcid.org/0009-0004-9937-1844</t>
  </si>
  <si>
    <t>Abstract Introduction Our aim was to study the expression pattern of tissue inhibitor of metalloproteinases (TIMP)-3 protein in invasive breast carcinoma, and its clinicopathological and prognostic value as well as its relation to markers indicative of the tumor phenotype. Methods Immunohistochemistry was performed on paraffin-embedded tissue specimens from 173 invasive breast carcinomas to detect the proteins TIMP-3, estrogen receptor (ER), progesterone receptor, p53, c-erbB-2, topoisomerase II...</t>
  </si>
  <si>
    <t>0.7944034059144804</t>
  </si>
  <si>
    <t>https://openalex.org/A5086730409</t>
  </si>
  <si>
    <t>George Agrogiannis</t>
  </si>
  <si>
    <t>https://orcid.org/0000-0003-2329-4251</t>
  </si>
  <si>
    <t>https://openalex.org/A5103354415</t>
  </si>
  <si>
    <t>Sofia Markaki</t>
  </si>
  <si>
    <t>https://openalex.org/W2001313997</t>
  </si>
  <si>
    <t>Permeability and percolation of anisotropic three-dimensional fracture networks</t>
  </si>
  <si>
    <t>https://openalex.org/A5048656901</t>
  </si>
  <si>
    <t>Mehrdad Khamforoush</t>
  </si>
  <si>
    <t>https://orcid.org/0000-0002-2752-0968</t>
  </si>
  <si>
    <t>The percolation properties and permeability of a group of anisotropic three-dimensional fracture networks are studied numerically. Finite-size scaling is used to extrapolate the percolation thresholds of infinite networks in three spatial directions, i.e., $X$, $Y$, and $Z$ directions. The influence of the angular dispersion parameter of fracture orientations on percolation thresholds is analyzed. In this analysis, we considered a family of fractures in a three-dimensional space that are oriente...</t>
  </si>
  <si>
    <t>0.09933191662056519</t>
  </si>
  <si>
    <t>https://openalex.org/A5085413128</t>
  </si>
  <si>
    <t>K. Shams</t>
  </si>
  <si>
    <t>https://orcid.org/0000-0001-5379-9029</t>
  </si>
  <si>
    <t>https://openalex.org/W2122706087</t>
  </si>
  <si>
    <t>Synthesis, characterization and luminescence studies of gold(I)–NHC amide complexes</t>
  </si>
  <si>
    <t>A flexible, efficient and straightforward methodology for the synthesis of N -heterocyclic carbene gold(I)–amide complexes is reported. Reaction of the versatile building block [Au(OH)(IPr)] ( 1 ) (IPr = 1,3-bis(2,6-diisopropylphenyl)imidazol-2-ylidene) with a series of commercially available (hetero)aromatic amines leads to the synthesis of several [Au(NRR’)(IPr)] complexes in good yields and with water as the sole byproduct. Interestingly, these complexes present luminescence properties. UV–vi...</t>
  </si>
  <si>
    <t>0.31152461176532265</t>
  </si>
  <si>
    <t>https://openalex.org/A5106823845</t>
  </si>
  <si>
    <t>https://openalex.org/A5030731778</t>
  </si>
  <si>
    <t>Duncan Graham</t>
  </si>
  <si>
    <t>https://orcid.org/0000-0002-6079-2105</t>
  </si>
  <si>
    <t>https://openalex.org/W2139070056</t>
  </si>
  <si>
    <t>A Well‐Defined Monomeric Aluminum Complex as an Efficient and General Catalyst in the Meerwein–Ponndorf–Verley Reduction</t>
  </si>
  <si>
    <t>https://openalex.org/A5079470959</t>
  </si>
  <si>
    <t>Brian McNerney</t>
  </si>
  <si>
    <t>Abstract The metal?catalyzed Meerwein–Ponndorf–Verley (MPV) reduction allows for the mild and sustainable reduction of aldehydes and ketones but has not found widespread application in organic synthesis due to the high catalyst loading often required to obtain satisfactory yields of the reduced product. We report here on the synthesis and structure of a sterically extremely overloaded siloxide?supported aluminum isopropoxide capable of catalytically reducing a wide range of aldehydes and ketones...</t>
  </si>
  <si>
    <t>0.3948805726225212</t>
  </si>
  <si>
    <t>https://openalex.org/A5082200280</t>
  </si>
  <si>
    <t>Bruce R. Whittlesey</t>
  </si>
  <si>
    <t>https://openalex.org/W2141829411</t>
  </si>
  <si>
    <t>The regulation of endogenous retinoic acid level through CYP26B1 is required for elevation of palatal shelves</t>
  </si>
  <si>
    <t>https://openalex.org/A5112902158</t>
  </si>
  <si>
    <t>Junko Okano</t>
  </si>
  <si>
    <t>In previous studies, we investigated the effects of excess retinoic acid (RA) during palatogenesis by RA administration to pregnant mice. In the present study, we deleted Cyp26b1, one of the RA-degrading enzymes, to further study the effects of excess RA in the normal developing palate and to understand how endogenous levels of RA are regulated.Excess RA, due to the absence of Cyp26b1, targets cells in the bend region of the palatal shelves and inhibits their horizontal elevation, leading to cle...</t>
  </si>
  <si>
    <t>0.2576609609889414</t>
  </si>
  <si>
    <t>https://openalex.org/A5034497319</t>
  </si>
  <si>
    <t>Wataru Kimura</t>
  </si>
  <si>
    <t>https://orcid.org/0000-0001-6548-6353</t>
  </si>
  <si>
    <t>https://openalex.org/A5082925102</t>
  </si>
  <si>
    <t>Virginia E. Papaionnou</t>
  </si>
  <si>
    <t>https://openalex.org/A5013577901</t>
  </si>
  <si>
    <t>Naoyuki Miura</t>
  </si>
  <si>
    <t>https://openalex.org/A5089366387</t>
  </si>
  <si>
    <t>Gen Yamada</t>
  </si>
  <si>
    <t>https://orcid.org/0000-0001-6160-2660</t>
  </si>
  <si>
    <t>https://openalex.org/A5111679979</t>
  </si>
  <si>
    <t>Yasuo Sakai</t>
  </si>
  <si>
    <t>https://openalex.org/W2185496445</t>
  </si>
  <si>
    <t>Universal newborn hearing screening; automated transient evoked otoacoustic emissions.</t>
  </si>
  <si>
    <t>The purpose of this study is to describe the results of universal newborn hearing screening (UNHS) in 2229 newborns and to assess the effectiveness of a two-stage automated transient evoked otoacoustic emission (a-TEOAE) test protocol.Between May 2007 and January 2008, a universal newborn hearing screening program, instituting two-stage a-TEOAE, was evaluated. The hearing status of the newborns who failed the two-stage screening tests were evaluated with the auditory brainstem response (ABR) tes...</t>
  </si>
  <si>
    <t>0.06902856015049366</t>
  </si>
  <si>
    <t>https://openalex.org/A5108395473</t>
  </si>
  <si>
    <t>Abdülcemal Ümit Işık</t>
  </si>
  <si>
    <t>https://orcid.org/0000-0003-2196-6579</t>
  </si>
  <si>
    <t>https://openalex.org/A5073267899</t>
  </si>
  <si>
    <t>Mehmet İmamoğlu</t>
  </si>
  <si>
    <t>https://orcid.org/0000-0001-7259-9567</t>
  </si>
  <si>
    <t>https://openalex.org/A5053985790</t>
  </si>
  <si>
    <t>Murat Topbaş</t>
  </si>
  <si>
    <t>https://orcid.org/0000-0003-4047-4027</t>
  </si>
  <si>
    <t>https://openalex.org/A5102874955</t>
  </si>
  <si>
    <t>Yasin Aslan</t>
  </si>
  <si>
    <t>https://orcid.org/0000-0003-1968-2999</t>
  </si>
  <si>
    <t>https://openalex.org/W2652674953</t>
  </si>
  <si>
    <t>In situ reactive interfacial compatibilization of polylactide/sisal fiber biocomposites via melt-blending with an epoxy-functionalized terpolymer elastomer</t>
  </si>
  <si>
    <t>The &lt;italic&gt;in situ&lt;/italic&gt; reactive interfacial compatibilization and properties of polylactide/sisal fiber biocomposites made &lt;italic&gt;via&lt;/italic&gt; melt blending with an epoxy-functionalized terpolymer elastomer were investigated.</t>
  </si>
  <si>
    <t>0.13961932438548597</t>
  </si>
  <si>
    <t>https://openalex.org/W4297781978</t>
  </si>
  <si>
    <t>Eye movement velocity and gaze data generator for evaluation, robustness testing and assess of eye tracking software and visualization tools</t>
  </si>
  <si>
    <t>Eye movements hold information about human perception, intention, and cognitive state. We propose a novel eye movement simulator that i) probabilistically simulates saccade movements as gamma distributions considering different peak velocities and ii) models smooth pursuit onsets with the sigmoid function. Additionally, it is capable of producing velocity and two-dimensional gaze sequences for static and dynamic scenes using saliency maps or real fixation targets. Our approach is also capable of...</t>
  </si>
  <si>
    <t>https://openalex.org/W2560612120</t>
  </si>
  <si>
    <t>Neutral Dinuclear Copper(I)-NHC Complexes: Synthesis and Application in the Hydrosilylation of Ketones</t>
  </si>
  <si>
    <t>https://openalex.org/A5038371251</t>
  </si>
  <si>
    <t>Michael Trose</t>
  </si>
  <si>
    <t>https://orcid.org/0000-0002-5605-1064</t>
  </si>
  <si>
    <t>The synthesis of a class of highly stable neutral dinuclear Cu(I)-NHC complexes using 1,2,4-triazole as a bridging ligand is described. Various NHCs were used to generate a library of [Cu(?-trz)(NHC)]2 complexes. Interestingly, [Cu(?-trz)(IPr)]2 was found to be highly active in the hydrosilylation of ketones, without the need for an external base or any other additive. A wide range of aryl and alkyl ketones, as well as sterically hindered ketones, was successfully reduced to alcohols using the l...</t>
  </si>
  <si>
    <t>0.6697609125340285</t>
  </si>
  <si>
    <t>https://openalex.org/A5007103016</t>
  </si>
  <si>
    <t>Tao Chang</t>
  </si>
  <si>
    <t>https://orcid.org/0000-0003-3183-465X</t>
  </si>
  <si>
    <t>https://openalex.org/W2809829333</t>
  </si>
  <si>
    <t>Fluorinated cyclopropanes: synthesis and chemistry of the aryl α,β,β-trifluorocyclopropane motif</t>
  </si>
  <si>
    <t>https://openalex.org/A5001468983</t>
  </si>
  <si>
    <t>C. Thomson</t>
  </si>
  <si>
    <t>https://orcid.org/0000-0003-3670-3077</t>
  </si>
  <si>
    <t>A general route to aryl ?,?,?-trifluorocyclopropanes is reported and aryl oxidation gave the corresponding ?,?,?-trifluorocyclopropane carboxylic acid.</t>
  </si>
  <si>
    <t>0.6001315629062377</t>
  </si>
  <si>
    <t>https://openalex.org/A5021516824</t>
  </si>
  <si>
    <t>Qingzhi Zhang</t>
  </si>
  <si>
    <t>https://orcid.org/0000-0001-8815-9320</t>
  </si>
  <si>
    <t>https://openalex.org/A5019464362</t>
  </si>
  <si>
    <t>Nawaf Al‐Maharik</t>
  </si>
  <si>
    <t>GB|PS|US</t>
  </si>
  <si>
    <t>https://orcid.org/0000-0002-7014-6190</t>
  </si>
  <si>
    <t>https://openalex.org/A5108948526</t>
  </si>
  <si>
    <t>Michæl Bühl</t>
  </si>
  <si>
    <t>https://openalex.org/W2737720674</t>
  </si>
  <si>
    <t>Generation of glyceraldehyde-derived advanced glycation end-products in pancreatic cancer cells and the potential of tumor promotion</t>
  </si>
  <si>
    <t>AIMTo determine the possibility that diabetes mellitus promotes pancreatic ductal adenocarcinoma via glyceraldehyde (GA)-derived advanced glycation-end products (GA-AGEs).</t>
  </si>
  <si>
    <t>0.27174630131277455</t>
  </si>
  <si>
    <t>https://openalex.org/W2806382857</t>
  </si>
  <si>
    <t>BORE</t>
  </si>
  <si>
    <t>Undoubtedly, eye movements contain an immense amount of information, especially when looking to fast eye movements, namely time to the fixation, saccade, and micro-saccade events. While, modern cameras support recording of few thousand frames per second, to date, the majority of studies use eye trackers with the frame rates of about 120 Hz for head-mounted and 250 Hz for remote-based trackers. In this study, we aim to overcome the challenge of the pupil tracking algorithms to perform real time w...</t>
  </si>
  <si>
    <t>https://openalex.org/A5071756541</t>
  </si>
  <si>
    <t>Anna Eivazi</t>
  </si>
  <si>
    <t>https://openalex.org/W4298419783</t>
  </si>
  <si>
    <t>Eye movement simulation and detector creation to reduce laborious parameter adjustments</t>
  </si>
  <si>
    <t>Eye movements hold information about human perception, intention and cognitive state. Various algorithms have been proposed to identify and distinguish eye movements, particularly fixations, saccades, and smooth pursuits. A major drawback of existing algorithms is that they rely on accurate and constant sampling rates, impeding straightforward adaptation to new movements such as micro saccades. We propose a novel eye movement simulator that i) probabilistically simulates saccade movements as gam...</t>
  </si>
  <si>
    <t>https://openalex.org/W2165947022</t>
  </si>
  <si>
    <t>Assessing dimerisation degree and cooperativity in a biomimetic small-molecule model by pulsed EPR</t>
  </si>
  <si>
    <t>https://openalex.org/A5080092163</t>
  </si>
  <si>
    <t>Katrin Ackermann</t>
  </si>
  <si>
    <t>https://orcid.org/0000-0003-1632-0503</t>
  </si>
  <si>
    <t>Pulsed electron paramagnetic resonance (EPR) spectroscopy is used for titrating spin-labelled terpyridine with Zn(&lt;sc&gt;ii&lt;/sc&gt;)-solution to study complex formation. This system can serve as a small-molecule model system for tuneable dimerisation.</t>
  </si>
  <si>
    <t>0.4742099283102742</t>
  </si>
  <si>
    <t>https://openalex.org/A5028880064</t>
  </si>
  <si>
    <t>Angeliki Giannoulis</t>
  </si>
  <si>
    <t>https://orcid.org/0000-0001-8017-5457</t>
  </si>
  <si>
    <t>https://openalex.org/A5078548237</t>
  </si>
  <si>
    <t>Bela E. Bode</t>
  </si>
  <si>
    <t>https://orcid.org/0000-0002-3384-271X</t>
  </si>
  <si>
    <t>https://openalex.org/W2755847095</t>
  </si>
  <si>
    <t>Psychopathology and alexithymia in patients with psoriasis</t>
  </si>
  <si>
    <t>https://openalex.org/A5032802978</t>
  </si>
  <si>
    <t>Παναγιώτα Κορκολιάκου</t>
  </si>
  <si>
    <t>Psoriasis is a chronic, inflammatory, relapsing skin disease that has a psychosocial impact on the patients' life.This study aimed to investigate psychopathology in patients with psoriasis based on a valid psychometric instrument, as well as on the relationship between psychopathology and alexithymia.108 patients with psoriasis were included in the study. Psychopathology was evaluated with the Symptom Checklist-90-Revised (SCL-90-R) and alexithymia with the Toronto Alexithymia Scale (TAS-20). Di...</t>
  </si>
  <si>
    <t>0.3347578231669214</t>
  </si>
  <si>
    <t>https://openalex.org/A5045694796</t>
  </si>
  <si>
    <t>Vasiliki Efstathiou</t>
  </si>
  <si>
    <t>https://orcid.org/0000-0003-2303-5997</t>
  </si>
  <si>
    <t>https://openalex.org/A5101789426</t>
  </si>
  <si>
    <t>Christos Christodoulou</t>
  </si>
  <si>
    <t>https://orcid.org/0000-0002-7959-0343</t>
  </si>
  <si>
    <t>https://openalex.org/A5059690321</t>
  </si>
  <si>
    <t>Anargyros Kouris</t>
  </si>
  <si>
    <t>https://orcid.org/0000-0002-0557-5212</t>
  </si>
  <si>
    <t>https://openalex.org/A5054976134</t>
  </si>
  <si>
    <t>Dimitrios Rigopoulos</t>
  </si>
  <si>
    <t>https://orcid.org/0000-0002-4841-7484</t>
  </si>
  <si>
    <t>https://openalex.org/A5032894644</t>
  </si>
  <si>
    <t>Athanasios Douzenis</t>
  </si>
  <si>
    <t>https://openalex.org/W4213320597</t>
  </si>
  <si>
    <t>Dynamics: Theory and Application of Kane's Method</t>
  </si>
  <si>
    <t>https://openalex.org/A5003590196</t>
  </si>
  <si>
    <t>Carlos M. Roithmayr</t>
  </si>
  <si>
    <t>REVIEWED BY OLIVIER A. BAUCHAU, Igor Sikorsky Professor of Rotorcraft, Department of Aerospace Engineering, University of Maryland, College Park, MD 20742.Kane's method is a well-established approach to the formulation of the equations of motions of complex multibody mechanical systems. This method is systematic and clearly presented in the now famous book, Dynamics: Theory and Applications, by Kane and Levinson [1]. The present book, Dynamics: Theory and Application of Kane's Method, borrows ma...</t>
  </si>
  <si>
    <t>4212</t>
  </si>
  <si>
    <t>https://openalex.org/W3043348319</t>
  </si>
  <si>
    <t>A new geometrically nonlinear topology optimization formulation for controlling maximum displacement</t>
  </si>
  <si>
    <t>https://openalex.org/A5101805020</t>
  </si>
  <si>
    <t>https://orcid.org/0000-0003-2513-2758</t>
  </si>
  <si>
    <t>This article presents a novel formulation for geometric nonlinear topology optimization problems. In practical engineering, maximum deflection is frequently used to quantify the stiffness of continuum structures, yet not applied generally as the optimization constraint in geometrically nonlinear topology optimization problems. In this study, the maximum nodal displacement is formulated as a sole constraint. The p-mean aggregation function is adopted to efficiently treat a mass of local displacem...</t>
  </si>
  <si>
    <t>0.19619358548807775</t>
  </si>
  <si>
    <t>https://openalex.org/A5006593311</t>
  </si>
  <si>
    <t>Kai Long</t>
  </si>
  <si>
    <t>https://orcid.org/0000-0001-7921-0497</t>
  </si>
  <si>
    <t>https://openalex.org/A5101943809</t>
  </si>
  <si>
    <t>https://orcid.org/0000-0002-2127-5949</t>
  </si>
  <si>
    <t>https://openalex.org/A5100454044</t>
  </si>
  <si>
    <t>https://orcid.org/0000-0001-9939-0763</t>
  </si>
  <si>
    <t>https://openalex.org/A5023925836</t>
  </si>
  <si>
    <t>Nouman Saeed</t>
  </si>
  <si>
    <t>https://orcid.org/0000-0003-0688-5500</t>
  </si>
  <si>
    <t>https://openalex.org/W4287758243</t>
  </si>
  <si>
    <t>Multi Layer Neural Networks as Replacement for Pooling Operations</t>
  </si>
  <si>
    <t>Pooling operations, which can be calculated at low cost and serve as a linear or nonlinear transfer function for data reduction, are found in almost every modern neural network. Countless modern approaches have already tackled replacing the common maximum value selection and mean value operations, not to mention providing a function that allows different functions to be selected through changing parameters. Additional neural networks are used to estimate the parameters of these pooling functions...</t>
  </si>
  <si>
    <t>https://openalex.org/W3161362017</t>
  </si>
  <si>
    <t>Virtual visits among gynecologic oncology patients during the COVID-19 pandemic are accessible across the social vulnerability spectrum</t>
  </si>
  <si>
    <t>https://openalex.org/A5001096949</t>
  </si>
  <si>
    <t>Lindsey A. McAlarnen</t>
  </si>
  <si>
    <t>https://orcid.org/0000-0002-5020-6774</t>
  </si>
  <si>
    <t>The COVID-19 pandemic has quickly transformed healthcare systems with expansion of telemedicine. The past year has highlighted risks to immunosuppressed cancer patients and shown the need for health equity among vulnerable groups. In this study, we describe the utilization of virtual visits by patients with gynecologic malignancies and assess their social vulnerability.Virtual visit data of 270 gynecology oncology patients at a single institution from March 1, 2020 to August 31, 2020 was obtaine...</t>
  </si>
  <si>
    <t>0.09700808220976175</t>
  </si>
  <si>
    <t>https://openalex.org/A5027921557</t>
  </si>
  <si>
    <t>Shirng‐Wern Tsaih</t>
  </si>
  <si>
    <t>https://orcid.org/0000-0002-9836-4659</t>
  </si>
  <si>
    <t>https://openalex.org/A5059019635</t>
  </si>
  <si>
    <t>Rana Aliani</t>
  </si>
  <si>
    <t>https://openalex.org/A5044529239</t>
  </si>
  <si>
    <t>Natasha M. Simske</t>
  </si>
  <si>
    <t>https://orcid.org/0000-0001-7276-135X</t>
  </si>
  <si>
    <t>https://openalex.org/A5111833667</t>
  </si>
  <si>
    <t>Elizabeth Hopp</t>
  </si>
  <si>
    <t>https://orcid.org/0000-0002-0577-0501</t>
  </si>
  <si>
    <t>https://openalex.org/W3173064806</t>
  </si>
  <si>
    <t>Lensing of gravitational waves as a novel probe of graviton mass</t>
  </si>
  <si>
    <t>The diffraction patterns of lensed gravitational waves encode information about their propagation speeds. If gravitons have mass, the dispersion relation and speed of gravitational waves will be affected in a frequency-dependent manner, which would leave traces in the diffraction pattern if the waves are lensed. In this paper, we study how the alternative dispersion relation induced by massive gravitons affects gravitational waves lensed by point-mass lenses, such as intermediate-mass black hole...</t>
  </si>
  <si>
    <t>0.11282118686724785</t>
  </si>
  <si>
    <t>https://openalex.org/A5047727655</t>
  </si>
  <si>
    <t>Tjonnie G. F. Li</t>
  </si>
  <si>
    <t>https://orcid.org/0000-0003-4297-7365</t>
  </si>
  <si>
    <t>https://openalex.org/W3159230891</t>
  </si>
  <si>
    <t>Progressive Polytypism and Bandgap Tuning in Azetidinium Lead Halide Perovskites</t>
  </si>
  <si>
    <t>https://openalex.org/A5018985758</t>
  </si>
  <si>
    <t>Jiyu Tian</t>
  </si>
  <si>
    <t>https://orcid.org/0000-0001-7195-8935</t>
  </si>
  <si>
    <t>Mixed halide azetidinium lead perovskites AzPbBr3–xXx (X = Cl or I) were obtained by mechanosynthesis. With varying halide composition from Cl– to Br– to I–, the chloride and bromide analogues both form in the hexagonal 6H polytype while the iodide adopts the 9R polytype. An intermediate 4H polytype is observed for mixed Br/I compositions. Overall, the structure progresses from 6H to 4H to 9R perovskite polytype with varying halide composition. Rietveld refinement of the powder X-ray diffraction...</t>
  </si>
  <si>
    <t>0.3931118360715392</t>
  </si>
  <si>
    <t>https://openalex.org/A5034834722</t>
  </si>
  <si>
    <t>Finlay D. Morrison</t>
  </si>
  <si>
    <t>https://orcid.org/0000-0002-2813-3142</t>
  </si>
  <si>
    <t>https://openalex.org/W4210861836</t>
  </si>
  <si>
    <t>Goal Programming and Mathematical Modelling for Developing a Capacity Planning Decision Support System-Based Framework in Higher Education Institutions</t>
  </si>
  <si>
    <t>Achieving the Saudi Kingdom’s vision 2030 in the higher education sector requires higher education institutions to make a significant simultaneous change in their current practices. This encompasses the transitioning of government-funded educational institutions to be financially independent. Therefore, a prompt, agile transition is required while maintaining a positive socioeconomic impact, entrepreneurship and innovation, and high-quality education. This necessitates the transition to lean pro...</t>
  </si>
  <si>
    <t>0.20970461938030463</t>
  </si>
  <si>
    <t>https://openalex.org/A5039116870</t>
  </si>
  <si>
    <t>Hatem F. Sindi</t>
  </si>
  <si>
    <t>https://orcid.org/0000-0002-6624-6148</t>
  </si>
  <si>
    <t>https://openalex.org/A5088777066</t>
  </si>
  <si>
    <t>Hani Brdesee</t>
  </si>
  <si>
    <t>https://openalex.org/A5084530086</t>
  </si>
  <si>
    <t>Wafaa Alsaggaf</t>
  </si>
  <si>
    <t>https://orcid.org/0000-0002-1304-2651</t>
  </si>
  <si>
    <t>https://openalex.org/A5110455685</t>
  </si>
  <si>
    <t>Abdulmonem Al‐Hayani</t>
  </si>
  <si>
    <t>https://openalex.org/A5019816493</t>
  </si>
  <si>
    <t>Abdulrahman O. Al‐Youbi</t>
  </si>
  <si>
    <t>https://openalex.org/W4290518712</t>
  </si>
  <si>
    <t>Industrial and Agricultural Water Use Efficiency and Influencing Factors in the Process of Urbanization in the Middle and Lower Reaches of the Yellow River Basin, China</t>
  </si>
  <si>
    <t>https://openalex.org/A5047776731</t>
  </si>
  <si>
    <t>Jincai Zhao</t>
  </si>
  <si>
    <t>https://orcid.org/0000-0001-7389-9043</t>
  </si>
  <si>
    <t>Improving water utilization efficiency can effectively alleviate the contradiction between water shortage and water demand in the process of rapid urbanization. The middle and lower reaches of the Yellow River Basin, China, are characterized by water shortage. In order to improve water use efficiency, taking the 43 prefecture-level units in this region as the study area, industrial and agricultural water use efficiency is calculated based on the undesired SBM-DEA model. Then, the Tobit model is ...</t>
  </si>
  <si>
    <t>0.13678780930674772</t>
  </si>
  <si>
    <t>https://openalex.org/A5101932579</t>
  </si>
  <si>
    <t>Xiufeng Zhang</t>
  </si>
  <si>
    <t>https://orcid.org/0000-0002-5401-4665</t>
  </si>
  <si>
    <t>https://openalex.org/A5059190903</t>
  </si>
  <si>
    <t>Qianxi Liu</t>
  </si>
  <si>
    <t>https://orcid.org/0000-0003-0934-9121</t>
  </si>
  <si>
    <t>https://openalex.org/W4315798456</t>
  </si>
  <si>
    <t>The Many Faces of Social Connectedness and Their Impact on Well-being</t>
  </si>
  <si>
    <t>https://openalex.org/A5079933210</t>
  </si>
  <si>
    <t>Adar Hoffman</t>
  </si>
  <si>
    <t>https://orcid.org/0000-0002-5280-2801</t>
  </si>
  <si>
    <t>28.339</t>
  </si>
  <si>
    <t>Abstract Different theoretical frameworks have been developed to account for the impact of social connectedness on individual outcomes such as vulnerability and subjective well-being, in particular approaches based on social identity theory, on social networks, and on social capital. We review research that describes how such social connectedness approaches rooted in psychological, social-psychological and sociological traditions demonstrate the link between social relations, vulnerability and w...</t>
  </si>
  <si>
    <t>0.10090143866840909</t>
  </si>
  <si>
    <t>https://openalex.org/W4392132651</t>
  </si>
  <si>
    <t>Rational molecular design of efficient yellow-red dendrimer TADF for solution-processed OLEDs: a combined effect of substitution position and strength of the donors</t>
  </si>
  <si>
    <t>Abstract The development of high-performance solution-processed red organic light-emitting diodes (OLEDs) remains a challenge, particularly in terms of maintaining efficiency at high luminance. Here, we designed and synthesized four novel orange-red thermally activated delayed fluorescence (TADF) dendrimers that are solution-processable: 2GCzBP , 2DPACzBP , 2FBP2GCz and 2FBP2DPACz . We systematically investigated the effect of substitution position and strength of donors on the optoelectronic pr...</t>
  </si>
  <si>
    <t>0.28551305689302897</t>
  </si>
  <si>
    <t>https://openalex.org/A5063002130</t>
  </si>
  <si>
    <t>Dianming Sun</t>
  </si>
  <si>
    <t>https://orcid.org/0000-0002-8128-9517</t>
  </si>
  <si>
    <t>https://openalex.org/A5028621908</t>
  </si>
  <si>
    <t>Tomas Matulaitis</t>
  </si>
  <si>
    <t>https://orcid.org/0000-0003-0470-7356</t>
  </si>
  <si>
    <t>https://openalex.org/W4395077637</t>
  </si>
  <si>
    <t>Noise and opinion dynamics: how ambiguity promotes pro-majority consensus in the presence of confirmation bias</t>
  </si>
  <si>
    <t>https://openalex.org/A5075208096</t>
  </si>
  <si>
    <t>Peter Steiglechner</t>
  </si>
  <si>
    <t>https://orcid.org/0000-0002-1937-5983</t>
  </si>
  <si>
    <t>Opinion dynamics are affected by cognitive biases and noise. While mathematical models have focused extensively on biases, we still know surprisingly little about how noise shapes opinion patterns. Here, we use an agent-based opinion dynamics model to investigate the interplay between confirmation bias-represented as bounded confidence-and different types of noise. After analysing where noise can enter social interaction, we propose a type of noise that has not been discussed so far, ambiguity n...</t>
  </si>
  <si>
    <t>0.16238459419310425</t>
  </si>
  <si>
    <t>https://openalex.org/A5038425122</t>
  </si>
  <si>
    <t>Marijn A. Keijzer</t>
  </si>
  <si>
    <t>https://orcid.org/0000-0002-7585-062X</t>
  </si>
  <si>
    <t>https://openalex.org/A5020901777</t>
  </si>
  <si>
    <t>Paul E. Smaldino</t>
  </si>
  <si>
    <t>https://orcid.org/0000-0002-7133-5620</t>
  </si>
  <si>
    <t>https://openalex.org/A5076389713</t>
  </si>
  <si>
    <t>Deyshawn Moser</t>
  </si>
  <si>
    <t>https://orcid.org/0000-0003-1789-9393</t>
  </si>
  <si>
    <t>https://openalex.org/A5067493080</t>
  </si>
  <si>
    <t>Agostino Merico</t>
  </si>
  <si>
    <t>https://orcid.org/0000-0001-8095-8056</t>
  </si>
  <si>
    <t>https://openalex.org/W2314970398</t>
  </si>
  <si>
    <t>On the importance of aerodynamic and structural geometrical nonlinearities in aeroelastic behavior of high-aspect-ratio wings</t>
  </si>
  <si>
    <t>Theoretical development of a nonlinear aeroelastic analysis for high-aspect-ratio wings is presented. The analysis couples a geometrically exact beam theory with a nonplanar aerodynamic theory. The aim of the present effort is to investigate the effects of geometrical nonlinearities on the aeroelastic behavior of high-aspect-ratio wings. The focus of the present work is on characterizing the physical origins of nonlinearities and assessing their relative importance. Results presented show that t...</t>
  </si>
  <si>
    <t>0.2125597148822399</t>
  </si>
  <si>
    <t>https://openalex.org/W2162936939</t>
  </si>
  <si>
    <t>Stabilization of hen egg white lysozyme by a cavity‐filling mutation</t>
  </si>
  <si>
    <t>https://openalex.org/A5110308316</t>
  </si>
  <si>
    <t>Tadahiro Ohmura</t>
  </si>
  <si>
    <t>Stabilization of a protein using cavity-filling strategy has hardly been successful because of unfavorable van der Waals contacts. We succeeded in stabilizing lysozymes by cavity-filling mutations. The mutations were checked by a simple energy minimization in advance. It was shown clearly that the sum of free energy change caused by the hydrophobicity and the cavity size was correlated very well with protein stability. We also considered the aromatic-aromatic interaction. It is reconfirmed that ...</t>
  </si>
  <si>
    <t>0.4136361818007949</t>
  </si>
  <si>
    <t>https://openalex.org/A5110268027</t>
  </si>
  <si>
    <t>Keiichi Ootsuka</t>
  </si>
  <si>
    <t>https://openalex.org/A5015956479</t>
  </si>
  <si>
    <t>Minoru Saito</t>
  </si>
  <si>
    <t>https://orcid.org/0000-0002-0249-7773</t>
  </si>
  <si>
    <t>https://openalex.org/W1651654742</t>
  </si>
  <si>
    <t>Solute transport at fracture intersections</t>
  </si>
  <si>
    <t>A numerical study of three?dimensional solute transport at fracture intersections by using a particle tracking technique is presented. Two models of orthogonal fracture intersection are considered, namely, two parallel?walled channels and two rough?walled Gaussian fractures. The fluid velocity is calculated by solving the three?dimensional Stokes equation with no?slip boundary condition at the solid wall. Examples of individual trajectories of particles are first given in order to illustrate the...</t>
  </si>
  <si>
    <t>0.10021770257043076</t>
  </si>
  <si>
    <t>https://openalex.org/A5035866408</t>
  </si>
  <si>
    <t>F. Yousefian</t>
  </si>
  <si>
    <t>https://openalex.org/A5007410384</t>
  </si>
  <si>
    <t>B. Kolbah</t>
  </si>
  <si>
    <t>https://openalex.org/W1973071730</t>
  </si>
  <si>
    <t>High‐level expression of uniformly &lt;sup&gt;15&lt;/sup&gt;N‐labeled hen lysozyme in &lt;i&gt;Pichia pastoris&lt;/i&gt; and identification of the site in hen lysozyme where phosphate ion binds using NMR measurements</t>
  </si>
  <si>
    <t>https://openalex.org/A5074234453</t>
  </si>
  <si>
    <t>Shouhei Mine</t>
  </si>
  <si>
    <t>https://orcid.org/0000-0003-2031-4552</t>
  </si>
  <si>
    <t>3.505</t>
  </si>
  <si>
    <t>The non-enzymatic deamidation of Asn to Asp is known to occur in proteins and peptides and is accelerated by phosphate buffer [Tyler-Cross, R. and Schirch, V. (1991) J. Biol. Chem. 25, 22549-22556]. We attempted to identify the site in lysozyme where a phosphate ion binds by means of 1H-15N HSQC measurements of 15N-labeled lysozyme, which was successfully obtained using Pichia pastoris. As a result, we found that the phosphate ion was preferentially bound to Asn-103 in hen lysozyme. The method p...</t>
  </si>
  <si>
    <t>0.4480909814934385</t>
  </si>
  <si>
    <t>https://openalex.org/A5111530341</t>
  </si>
  <si>
    <t>Yoshio Hashimoto</t>
  </si>
  <si>
    <t>https://openalex.org/A5103448309</t>
  </si>
  <si>
    <t>Yoshitsugu Tanaka</t>
  </si>
  <si>
    <t>https://openalex.org/W2058193430</t>
  </si>
  <si>
    <t>Output Feedback Control of the Nonlinear Aeroelastic Response of a Slender Wing</t>
  </si>
  <si>
    <t>This paper presents the design of optimal constant gain output feedback based controllers for a nonlinear aeroelastic system. Controllers are designed for flutter suppression as well as gust-load alleviation. This controller architecture is one of the simplest, using direct feedback of the sensor outputs, but its performance is highly dependent on sensor selection and placement. Also, optimal design of such controllers require an accurate knowledge of the expected disturbance mode and gust spect...</t>
  </si>
  <si>
    <t>0.4712769621003762</t>
  </si>
  <si>
    <t>https://openalex.org/W2069506443</t>
  </si>
  <si>
    <t>Variational-Asymptotical Analysis of Initially Curved and Twisted Composite Beams</t>
  </si>
  <si>
    <t>An asymptotically exact methodology, based on geometrically nonlinear, three-dimensional elasticity, is presented for cross-sectional analysis of initially curved and twisted, nonhomogeneous, anisotropic beams. Through accounting for all possible deformation in the three-dimensional representation, the analysis correctly accounts for the complex elastic coupling phenomena in anisotripic beams associated with shear deformation. The analysis is subject only to the restrictions that the strain is s...</t>
  </si>
  <si>
    <t>0.2101486120019736</t>
  </si>
  <si>
    <t>https://openalex.org/W2133103877</t>
  </si>
  <si>
    <t>Isolation of a cDNA Encoding a Granule-Bound 152-Kilodalton Starch-Branching Enzyme in Wheat</t>
  </si>
  <si>
    <t>https://openalex.org/A5111721548</t>
  </si>
  <si>
    <t>Monica Båga</t>
  </si>
  <si>
    <t>Abstract Screening of a wheat (Triticum aestivum) cDNA library for starch-branching enzyme I (SBEI) genes combined with 5?-rapid amplification of cDNA ends resulted in isolation of a 4,563-bp composite cDNA, Sbe1c. Based on sequence alignment to characterized SBEI cDNA clones isolated from plants, the SBEIc predicted from the cDNA sequence was produced with a transit peptide directing the polypeptide into plastids. Furthermore, the predicted mature form of SBEIc was much larger (152 kD) than pre...</t>
  </si>
  <si>
    <t>https://openalex.org/A5103490931</t>
  </si>
  <si>
    <t>Ramesh Nair</t>
  </si>
  <si>
    <t>https://openalex.org/A5035693363</t>
  </si>
  <si>
    <t>G. J. Scoles</t>
  </si>
  <si>
    <t>https://openalex.org/A5068278501</t>
  </si>
  <si>
    <t>Ravindra N. Chibbar</t>
  </si>
  <si>
    <t>https://orcid.org/0000-0002-2282-5236</t>
  </si>
  <si>
    <t>https://openalex.org/W2170623533</t>
  </si>
  <si>
    <t>Rotary Wing Aeroelasticity-A Historical Perspective</t>
  </si>
  <si>
    <t>https://openalex.org/A5113999164</t>
  </si>
  <si>
    <t>Peretz P. Friedmann</t>
  </si>
  <si>
    <t>This paper provides a historical perspective of the fundamental developments that have played a central role in rotary-wing dynamics and aeroelasticity and have had a major impact on the design of rotary-wing aircraft. The paper describes a historical progression starting with the classical flap-pitch problem that emulated fixed-wing behavior and describes the evolution of the dynamic and aeroelastic problems into those that are unique to rotoreraft, such as the flap-lag problem, the lag-pitch p...</t>
  </si>
  <si>
    <t>0.21591196096333415</t>
  </si>
  <si>
    <t>https://openalex.org/W2025935754</t>
  </si>
  <si>
    <t>Genetic diversity of N&lt;sub&gt;2&lt;/sub&gt;-fixing bacteria associated with rice roots by molecular evolutionary analysis of a &lt;i&gt;nifD&lt;/i&gt; library</t>
  </si>
  <si>
    <t>The rhizosphere of wetland rice has significant N2-fixing activity. It has been suggested that N2 fixation in the rice root zone is associated with the activity of various N2-fixing heterotrophic bacteria that inhabit the rice rhizosphere. Because of the generic diversity, many different isolation media and conditions are required to count and isolate these bacteria. In an attempt to overcome any bias from culture-dependent methods we amplified nifD segments from crude rice root DNA by the polym...</t>
  </si>
  <si>
    <t>0.17792413404172305</t>
  </si>
  <si>
    <t>https://openalex.org/W2037735258</t>
  </si>
  <si>
    <t>Assisted reproductive technologies and birth defects</t>
  </si>
  <si>
    <t>ABSTRACT In vitro fertilization (IVF) and other assisted reproductive technologies (ART) are effective treatments for infertility and are widely provided at infertility clinics. Although IVF and related ART procedures are generally considered safe, some studies have suggested an excess occurrence of major malformations, low birth?weight and other perinatal complications in babies conceived by ART. Further, it was recently reported that IVF and intracytoplasmic sperm injection (ICSI) are associat...</t>
  </si>
  <si>
    <t>0.17167832343205816</t>
  </si>
  <si>
    <t>https://openalex.org/W2118815125</t>
  </si>
  <si>
    <t>A Geometrically Nonlinear Shear Deformation Theory for Composite Shells</t>
  </si>
  <si>
    <t>A geometrically nonlinear shear deformation theory has been developed for elastic shells to accommodate a constitutive model suitable for composite shells when modeled as a two-dimensional continuum. A complete set of kinematical and intrinsic equilibrium equations are derived for shells undergoing large displacements and rotations but with small, two-dimensional, generalized strains. The large rotation is represented by the general finite rotation of a frame embedded in the undeformed configura...</t>
  </si>
  <si>
    <t>0.1981214555157963</t>
  </si>
  <si>
    <t>https://openalex.org/W2050638684</t>
  </si>
  <si>
    <t>Flexible Ligands and Structural Diversity: Isomerism in Cd(NO&lt;sub&gt;3&lt;/sub&gt;)&lt;sub&gt;2&lt;/sub&gt; Coordination Polymers</t>
  </si>
  <si>
    <t>The ligands 1,4-bis(2-pyridylmethylsulfanylmethyl)benzene (L1) and 2,5-bis(2-pyridylmethylsulfanylmethyl)pyrazine (L2) were treated with Cd(NO3)2.4H2O in metal-to-ligand ratios of 1:1 and 2:1, respectively; L2 was also treated with CdCl2.2.5H2O in a 2:1 ratio. All products were found to be coordination polymers. The crystal structures of {[Cd(L1)(NO3)2].CH2Cl2}infinity (1a), {[Cd(L1)(NO3)2].4/3CH3CN}infinity (1b), {[Cd2(L2)(NO3)4].2CH3CN}infinity (2.2CH3CN), and {[Cd2(L2)Cl4].2CH2Cl2}infinity (3...</t>
  </si>
  <si>
    <t>https://openalex.org/A5075584576</t>
  </si>
  <si>
    <t>A. S. Bailey</t>
  </si>
  <si>
    <t>https://orcid.org/0000-0003-3692-7054</t>
  </si>
  <si>
    <t>https://openalex.org/A5080644675</t>
  </si>
  <si>
    <t>P.L. Caradoc-Davies</t>
  </si>
  <si>
    <t>https://openalex.org/A5048364753</t>
  </si>
  <si>
    <t>Duncan H. Gregory</t>
  </si>
  <si>
    <t>https://orcid.org/0000-0002-4585-3280</t>
  </si>
  <si>
    <t>https://openalex.org/A5012589597</t>
  </si>
  <si>
    <t>Kitty Lee</t>
  </si>
  <si>
    <t>https://openalex.org/W2014935554</t>
  </si>
  <si>
    <t>Hydrothermal convection in and around mineralized fault zones: insights from two‐ and three‐dimensional numerical modeling applied to the Ashanti belt, Ghana</t>
  </si>
  <si>
    <t>https://openalex.org/A5068633994</t>
  </si>
  <si>
    <t>Virginie Harcouët-Menou</t>
  </si>
  <si>
    <t>https://orcid.org/0000-0001-7250-8581</t>
  </si>
  <si>
    <t>2.327</t>
  </si>
  <si>
    <t>Abstract Among hydrogeological processes, free convection in faults has been cited as a possible cause of gold mineralization along major fault zones. Here, we investigate the effects of free convection to determine whether it can cause giant orogenic gold deposits and their regular spatial distribution along major fault/shear zones. The approach comprises: (i) coupled two? and three?dimensional numerical heat? and fluid?flow simulations of simplified geological models; and (ii) calculation of t...</t>
  </si>
  <si>
    <t>https://openalex.org/A5016358742</t>
  </si>
  <si>
    <t>Laurent Guillou‐Frottier</t>
  </si>
  <si>
    <t>https://orcid.org/0000-0002-2698-1447</t>
  </si>
  <si>
    <t>https://openalex.org/A5080131796</t>
  </si>
  <si>
    <t>Alain Bonneville</t>
  </si>
  <si>
    <t>https://orcid.org/0000-0003-1527-1578</t>
  </si>
  <si>
    <t>https://openalex.org/W2006382735</t>
  </si>
  <si>
    <t>Early pathogenesis of holoprosencephaly</t>
  </si>
  <si>
    <t>Abstract Holoprosencephaly (HPE) is one of the most common malformations encountered in early human embryos. It is assumed that more than 90% of HPE embryos die in utero and are eliminated by spontaneous abortion. Embryonic HPE displays some characteristic craniofacial phenotypes, which are not necessarily comparable to those in postnatal HPE cases. In this article, we summarize our studies on HPE in human embryos and discuss the pathogenesis of HPE malformations. © 2010 Wiley?Liss, Inc.</t>
  </si>
  <si>
    <t>0.18743521565247706</t>
  </si>
  <si>
    <t>https://openalex.org/W2042502159</t>
  </si>
  <si>
    <t>Sequential developmental changes in holoprosencephalic mouse embryos exposed to ethanol during the gastrulation period</t>
  </si>
  <si>
    <t>Abstract BACKGROUND: Prenatal exposure to ethanol induces holoprosencephalic malformations in both humans and laboratory animals. However, its teratogenic window for inducing holoprosencephaly is narrow, and the teratogenic mechanism is not well understood. In the present study, we examined the morphological changes in the craniofacial structures of mouse embryos/fetuses at intervals following ethanol treatment and evaluated gene expression patterns in the embryos. METHODS: Pregnant C57BL/6J mic...</t>
  </si>
  <si>
    <t>0.24527600554439155</t>
  </si>
  <si>
    <t>https://openalex.org/W2087134505</t>
  </si>
  <si>
    <t>Postnatal Behavioral Effects of Prenatal Treatment with PCBs (Polychlorinated Biphenyls) in Rats</t>
  </si>
  <si>
    <t>Sprague-Dawley rats receiv e d 20 or 100 mg/kg/day of Kanechlor 500 on days either 8-14 or 15-21 of gestation. Controls were given the solvent, olive oil, only. Offspring were evaluated for activity and emotionality on the open field and for maze-learning ability on the waterfilled multiple T-maze. The results showed that the prenatal treatment with PCBs altered learning ability as measured by the water maze, although activity and emotionality were similar to those of controls. On the maze-learn...</t>
  </si>
  <si>
    <t>0.19694604790926326</t>
  </si>
  <si>
    <t>https://openalex.org/W1975750998</t>
  </si>
  <si>
    <t>Vibration characteristics of curved beams</t>
  </si>
  <si>
    <t>The paper presents a concise framework studying the coupled vibration of curved beams, whether the curvature is built-in or is caused by loading.The governing equations used are both geometrically exact and fully intrinsic, with a maximum degree of nonlinearity equal to two.For beams with initial curvature, the equations of motion are linearized about the reference state.For beams that are curved because of the loading, the equations of motion are linearized about the equilibrium state.A central...</t>
  </si>
  <si>
    <t>0.21561723212717204</t>
  </si>
  <si>
    <t>https://openalex.org/W2044605051</t>
  </si>
  <si>
    <t>Modeling Beams With Various Boundary Conditions Using Fully Intrinsic Equations</t>
  </si>
  <si>
    <t>The fully intrinsic equations for beams comprise a relatively new set of equations for nonlinear modeling of structures comprised of beams. These equations are geometrically exact and constitute a closed set of equations even though they include neither displacement nor rotation variables. They do not suffer from the singularities and infinite-degree nonlinearities normally associated with finite rotation variables. In fact, they have a maximum degree of nonlinearity equal to 2. In spite of thes...</t>
  </si>
  <si>
    <t>0.21305714489985772</t>
  </si>
  <si>
    <t>https://openalex.org/W2095197972</t>
  </si>
  <si>
    <t>Incremental Method for Structural Analysis of Joined-Wing Aircraft</t>
  </si>
  <si>
    <t>Joined-wing aircraft are characterized by statically indeterminate structures, i.e., structures with multiple load paths. A newway of analyzing these configurations is introduced. This new formulation is based on the fully intrinsic equations, which introduce neither singularities nor infinite-degree nonlinearities caused by finite rotation. The formulation makes use of an incremental form of the kinematical equations, which allows preservation of the main advantageous features of the fully intr...</t>
  </si>
  <si>
    <t>0.21712706632927037</t>
  </si>
  <si>
    <t>https://openalex.org/W2109075236</t>
  </si>
  <si>
    <t>Aluminum stress response in rice: effects on membrane lipid composition and expression of lipid biosynthesis genes</t>
  </si>
  <si>
    <t>https://openalex.org/A5022805833</t>
  </si>
  <si>
    <t>V L Huynh</t>
  </si>
  <si>
    <t>The presence of aluminum (Al) in acidic soils is a major abiotic stress limiting the production of cultivated plants. Cell membranes are the main targets of environmental stresses and there is growing evidence for the involvement of membrane lipids in plant adaptation. The aim of this study was to evaluate the mid-long effects of Al on membrane lipid content and composition in the roots and shoots of rice plants grown under hydroponic conditions. Four rice cultivars were compared: two acknowledg...</t>
  </si>
  <si>
    <t>0.1694225284070538</t>
  </si>
  <si>
    <t>https://openalex.org/A5041244354</t>
  </si>
  <si>
    <t>Anh‐Thu Pham‐Thi</t>
  </si>
  <si>
    <t>https://openalex.org/W2315002433</t>
  </si>
  <si>
    <t>Characterization of G12 Sandwich ELISA, a Next-Generation Immunoassay for Gluten Toxicity</t>
  </si>
  <si>
    <t>https://openalex.org/A5014595301</t>
  </si>
  <si>
    <t>Elisabeth Halbmayr-Jech</t>
  </si>
  <si>
    <t>https://orcid.org/0000-0001-6005-4092</t>
  </si>
  <si>
    <t>Abstract In this work, a monoclonal antibody called G12, raised against the most immunotoxic peptide to celiac disease patients, was used to develop a sandwich ELISA. Preliminary results on cross-reactivities, recoveries, and extraction methods of the new assay are presented. The assay calibration was performed using material from the Prolamin Working Group. The antibody's specificity was determined by cross-reactivity studies on different grains, nuts, oils, and starches. Recovery of the assay ...</t>
  </si>
  <si>
    <t>0.1994644256874917</t>
  </si>
  <si>
    <t>https://openalex.org/A5056295529</t>
  </si>
  <si>
    <t>Elisabeth Hammer</t>
  </si>
  <si>
    <t>https://openalex.org/A5050127251</t>
  </si>
  <si>
    <t>Richard Fielder</t>
  </si>
  <si>
    <t>https://openalex.org/A5058671222</t>
  </si>
  <si>
    <t>Jacqueline Coutts</t>
  </si>
  <si>
    <t>https://openalex.org/A5030835952</t>
  </si>
  <si>
    <t>Adrian Rogers</t>
  </si>
  <si>
    <t>https://orcid.org/0009-0001-3592-9907</t>
  </si>
  <si>
    <t>https://openalex.org/A5079821280</t>
  </si>
  <si>
    <t>Michael Cornish</t>
  </si>
  <si>
    <t>https://openalex.org/W2012907783</t>
  </si>
  <si>
    <t>Barometric pumping of a fractured porous medium</t>
  </si>
  <si>
    <t>Abstract Barometric pumping plays a crucial role in the release of trace gases from fractured porous media to the atmosphere, and it requires a rigorous and complete modeling in order to go beyond the approximate schemes available in the literature. Therefore, a coupled set of convection and convection?diffusion equations for a slightly compressible fluid in unsteady conditions should be solved. The numerical methodology is presented, and it is applied to conditions close to the ones of the Rose...</t>
  </si>
  <si>
    <t>0.09842678730005075</t>
  </si>
  <si>
    <t>https://openalex.org/A5113735309</t>
  </si>
  <si>
    <t>C. Varloteaux</t>
  </si>
  <si>
    <t>https://openalex.org/A5088284382</t>
  </si>
  <si>
    <t>Sophie Guillon</t>
  </si>
  <si>
    <t>https://orcid.org/0000-0002-1694-5477</t>
  </si>
  <si>
    <t>https://openalex.org/A5031709707</t>
  </si>
  <si>
    <t>Éric Pili</t>
  </si>
  <si>
    <t>https://orcid.org/0000-0002-5328-2107</t>
  </si>
  <si>
    <t>https://openalex.org/W2578636020</t>
  </si>
  <si>
    <t>Cooperative Binding in a Phosphine Oxide-Based Halogen Bonded Dimer Drives Supramolecular Oligomerization</t>
  </si>
  <si>
    <t>Triphenylphosphine oxide forms halogen-bonded (XB) complexes with pentafluoroiodobenzene and a 1,4-diaryl-5-iodotriazole. The stability of these complexes is assessed computationally and by 31P NMR spectroscopy in toluene-d8 solution, where both complexes are weakly associated. This knowledge is applied to the design and synthesis of two self-complementary phosphine oxide-iodotriazole hybrids that incorporate a phosphine oxide XB acceptor and a 1,4-diphenyl-5-iodotriazole XB donor within the sam...</t>
  </si>
  <si>
    <t>https://openalex.org/W2025726253</t>
  </si>
  <si>
    <t>Piezoelectric Shunt Vibration Damping of Structural-Acoustic Systems: Finite Element Formulation and Reduced-Order Model</t>
  </si>
  <si>
    <t>https://openalex.org/A5048432589</t>
  </si>
  <si>
    <t>Jean‐François Deü</t>
  </si>
  <si>
    <t>https://orcid.org/0000-0002-0107-8024</t>
  </si>
  <si>
    <t>3.096</t>
  </si>
  <si>
    <t>For noise and vibration attenuation, various approaches can be employed depending on the frequency range to attenuate. Generally, active or passive piezoelectric techniques are effective in the low-frequency range, while dissipative materials, such as viscoelastic or porous treatments, are efficient for higher-frequency domain. In this work, a reduced-order model is developed for the approximation of a fully coupled electromechanical-acoustic system using modal projection techniques. The problem...</t>
  </si>
  <si>
    <t>0.18448011123586366</t>
  </si>
  <si>
    <t>https://openalex.org/A5109463928</t>
  </si>
  <si>
    <t>Roger Ohayon</t>
  </si>
  <si>
    <t>https://openalex.org/A5015929028</t>
  </si>
  <si>
    <t>Rubens Sampaio</t>
  </si>
  <si>
    <t>https://orcid.org/0000-0002-2697-0019</t>
  </si>
  <si>
    <t>https://openalex.org/W2034230094</t>
  </si>
  <si>
    <t>Fluorine containing amino acids: synthesis and peptide coupling of amino acids containing the all-cis tetrafluorocyclohexyl motif</t>
  </si>
  <si>
    <t>https://openalex.org/A5080791313</t>
  </si>
  <si>
    <t>Mohammed Salah Ayoup</t>
  </si>
  <si>
    <t>GB|US|EG</t>
  </si>
  <si>
    <t>https://orcid.org/0000-0001-6715-5478</t>
  </si>
  <si>
    <t>A synthesis of amino acids carrying the all-&lt;italic&gt;cis&lt;/italic&gt; tetrafluorocyclohexyl ring moiety is demonstrated and protection/deprotection elaborations are illustrated which show that this facially polarised ring motif may be incorporated into peptides.</t>
  </si>
  <si>
    <t>0.31207672196545305</t>
  </si>
  <si>
    <t>https://openalex.org/W2170821894</t>
  </si>
  <si>
    <t>Fluorine in fragrances: exploring the difluoromethylene (CF&lt;sub&gt;2&lt;/sub&gt;) group as a conformational constraint in macrocyclic musk lactones</t>
  </si>
  <si>
    <t>https://openalex.org/A5004973150</t>
  </si>
  <si>
    <t>Michael J. Corr</t>
  </si>
  <si>
    <t>The CF2 group is incorporated into specific positions within the lactone ring of the natural musk lactone, (12R)-(+)-12-methyl-13-tridecanolide, a constituent of Angelica root oil, Angelica archangelica L. The approach is taken as it was anticipated that CF2 groups would dictate corner locations in the macrocycle and limit the conformational space available to the lactone. Three fluorine containing lactones are prepared by organic synthesis. One (8) has CF2 groups located at the C-6 and C-9 posi...</t>
  </si>
  <si>
    <t>0.5371017137927531</t>
  </si>
  <si>
    <t>https://openalex.org/A5003939941</t>
  </si>
  <si>
    <t>Rodrigo A. Cormanich</t>
  </si>
  <si>
    <t>https://orcid.org/0000-0001-7659-1749</t>
  </si>
  <si>
    <t>https://openalex.org/A5000063242</t>
  </si>
  <si>
    <t>Cortney N. von Hahmann</t>
  </si>
  <si>
    <t>https://openalex.org/W2345722732</t>
  </si>
  <si>
    <t>Fluorinated Musk Fragrances: The CF&lt;sub&gt;2&lt;/sub&gt; Group as a Conformational Bias Influencing the Odour of Civetone and (&lt;i&gt;R&lt;/i&gt;)‐Muscone</t>
  </si>
  <si>
    <t>https://openalex.org/A5045022989</t>
  </si>
  <si>
    <t>Ricardo Callejo</t>
  </si>
  <si>
    <t>Abstract The difluoromethylene (CF 2 ) group has a strong tendency to adopt corner over edge locations in aliphatic macrocycles. In this study, the CF 2 group has been introduced into musk relevant macrocyclic ketones. Nine civetone and five muscone analogues have been prepared by synthesis for structure and odour comparisons. X?ray studies indeed show that the CF 2 groups influence ring structure and they give some insight into the preferred ring conformations, triggering a musk odour as determ...</t>
  </si>
  <si>
    <t>https://openalex.org/A5103223427</t>
  </si>
  <si>
    <t>Mingyan Yang</t>
  </si>
  <si>
    <t>https://orcid.org/0000-0001-5141-4594</t>
  </si>
  <si>
    <t>https://openalex.org/A5018458100</t>
  </si>
  <si>
    <t>Mingan Wang</t>
  </si>
  <si>
    <t>https://orcid.org/0000-0002-3852-0672</t>
  </si>
  <si>
    <t>https://openalex.org/W2572411509</t>
  </si>
  <si>
    <t>6-exo-trig Michael addition-lactonizations for catalytic enantioselective chromenone synthesis</t>
  </si>
  <si>
    <t>https://openalex.org/A5058540014</t>
  </si>
  <si>
    <t>Rifahath M. Neyyappadath</t>
  </si>
  <si>
    <t>The catalytic enantioselective 6-&lt;italic&gt;exo&lt;/italic&gt;-trig Michael addition-lactonization of enone-acid substrates to form &lt;italic&gt;cis&lt;/italic&gt;-chromenones with high diastereo- and enantiocontrol was developed using the commercially available isothiourea tetramisole.</t>
  </si>
  <si>
    <t>https://openalex.org/W2954055510</t>
  </si>
  <si>
    <t>Stable 6H Organic–Inorganic Hybrid Lead Perovskite and Competitive Formation of 6H and 3C Perovskite Structure with Mixed A Cations</t>
  </si>
  <si>
    <t>We report the synthesis and properties of a new organic–inorganic hybrid lead perovskite (OIHP), azetidinium lead bromide (AzPbBr3), possessing the 6H perovskite structure (space group P63/mmc with a = 8.745 Å and c = 21.329 Å). This compound has a band gap of 2.81 eV and remains stable for &gt;6 months in the ambient environment. DFT simulations are in fairly good agreement with experiments and indicate that AzPbBr3 is a direct band gap semiconductor. A partial solid solution with the cubic (3C) p...</t>
  </si>
  <si>
    <t>0.24034766508365796</t>
  </si>
  <si>
    <t>https://openalex.org/A5073400216</t>
  </si>
  <si>
    <t>Claudio Quarti</t>
  </si>
  <si>
    <t>https://orcid.org/0000-0002-5488-1216</t>
  </si>
  <si>
    <t>https://openalex.org/A5031126325</t>
  </si>
  <si>
    <t>David Beljonne</t>
  </si>
  <si>
    <t>https://openalex.org/W2330984704</t>
  </si>
  <si>
    <t>Unified Approach for Accurate and Efficient Modeling of Composite Rotor Blade Dynamics &lt;i&gt;The Alexander A. Nikolsky Honorary Lecture&lt;/i&gt;</t>
  </si>
  <si>
    <t>Herein is described the development of a unified approach, which spans several decades and facilitates accurate and efficient modeling of composite helicopter rotor blades for loads, dynamics, aeroelasticity, and stress recovery. The approach achieves accuracy comparable to that of three-dimensional finite element analysis but with significant savings in computational effort. The basis for this approach is a mathematical technique called the variational asymptotic method. This paper summarizes t...</t>
  </si>
  <si>
    <t>0.21966244649708472</t>
  </si>
  <si>
    <t>https://openalex.org/W2766250796</t>
  </si>
  <si>
    <t>https://openalex.org/W2911526801</t>
  </si>
  <si>
    <t>Vitamin B12 Status in Pregnant Adolescents and Their Infants</t>
  </si>
  <si>
    <t>Vitamin B12 deficiency has been associated with increased risk of adverse pregnancy outcomes. Few prospective studies have investigated the burden or determinants of vitamin B12 deficiency early in life, particularly among pregnant adolescents and their children. The objectives of this study were to determine the prevalence of vitamin B12 deficiency and to examine associations between maternal and neonatal vitamin B12 status in a cohort study of healthy pregnant adolescents. Serum vitamin B12 an...</t>
  </si>
  <si>
    <t>0.27912033898119426</t>
  </si>
  <si>
    <t>https://openalex.org/A5084273840</t>
  </si>
  <si>
    <t>Ronnie Guillet</t>
  </si>
  <si>
    <t>https://orcid.org/0000-0003-4394-344X</t>
  </si>
  <si>
    <t>https://openalex.org/A5045530377</t>
  </si>
  <si>
    <t>Eva K. Pressman</t>
  </si>
  <si>
    <t>https://orcid.org/0000-0002-2556-9290</t>
  </si>
  <si>
    <t>https://openalex.org/A5030419750</t>
  </si>
  <si>
    <t>Amy Fothergill</t>
  </si>
  <si>
    <t>https://orcid.org/0000-0001-7976-1096</t>
  </si>
  <si>
    <t>https://openalex.org/A5074007071</t>
  </si>
  <si>
    <t>Heather Guetterman</t>
  </si>
  <si>
    <t>https://orcid.org/0000-0003-3346-5552</t>
  </si>
  <si>
    <t>https://openalex.org/A5046519728</t>
  </si>
  <si>
    <t>Tera R. Kent</t>
  </si>
  <si>
    <t>https://openalex.org/A5091197879</t>
  </si>
  <si>
    <t>Kimberly O’Brien</t>
  </si>
  <si>
    <t>https://orcid.org/0000-0002-0954-1706</t>
  </si>
  <si>
    <t>https://openalex.org/W2290185018</t>
  </si>
  <si>
    <t>Homoleptic and heteroleptic bis-NHC Cu(&lt;scp&gt;i&lt;/scp&gt;) complexes as carbene transfer reagents</t>
  </si>
  <si>
    <t>Homo- and heteroleptic bis-NHC copper(I) complexes have been efficiently used as carbene transfer reagents to Au and Pd. The simple and straightforward procedure allows for the synthesis of well-known gold complexes as well as novel cationic bis-NHC Pd(II) species.</t>
  </si>
  <si>
    <t>https://openalex.org/W2522583289</t>
  </si>
  <si>
    <t>pH controlled assembly of a self-complementary halogen-bonded dimer</t>
  </si>
  <si>
    <t>Halogen bonding between an oxygen acceptor and an iodotriazole donor can be switched on an off by cycling the solution pH.</t>
  </si>
  <si>
    <t>0.781584481790022</t>
  </si>
  <si>
    <t>https://openalex.org/A5031416317</t>
  </si>
  <si>
    <t>Ellen M. G. Jamieson</t>
  </si>
  <si>
    <t>https://orcid.org/0000-0003-1231-0156</t>
  </si>
  <si>
    <t>https://openalex.org/W2549145556</t>
  </si>
  <si>
    <t>Gold‐ &lt;i&gt;N&lt;/i&gt;‐Heterocyclic Carbene Complexes of Mineral Acids</t>
  </si>
  <si>
    <t>https://openalex.org/A5051401959</t>
  </si>
  <si>
    <t>Marcel Brill</t>
  </si>
  <si>
    <t>Abstract We have synthesized and characterized new gold?N?heterocyclic carbene (NHC) complexes derived from the deprotonation of mineral acids. The use of sulfuric acid was a particularly interesting case. These complexes were tested in known gold?catalyzed reactions, such as the hydration of alkynes and the Meyer–Schuster rearrangement. They proved to be highly efficient in both reactions.</t>
  </si>
  <si>
    <t>0.5024235098808919</t>
  </si>
  <si>
    <t>https://openalex.org/A5088675359</t>
  </si>
  <si>
    <t>Alberto Gómez‐Herrera</t>
  </si>
  <si>
    <t>https://openalex.org/A5020389193</t>
  </si>
  <si>
    <t>Caroline Zinser</t>
  </si>
  <si>
    <t>https://openalex.org/W2894803668</t>
  </si>
  <si>
    <t>Risk management and financing among Start-ups</t>
  </si>
  <si>
    <t>https://openalex.org/A5075343186</t>
  </si>
  <si>
    <t>Ryszard Pukała</t>
  </si>
  <si>
    <t>https://orcid.org/0000-0002-2943-8482</t>
  </si>
  <si>
    <t>This article is a part of a multi-layered scientific discussion dedicated to risk management methods and their efficiency as well as the use of risk financing instruments available on the market by start-ups.The authors have to emphasize that due to their specific business activity, these entities do not fit into traditional statistics, so it is very hard to analyse this environment without targeted research.What is more, due to a relatively short history of start-ups in the realm of global econ...</t>
  </si>
  <si>
    <t>https://openalex.org/W3118656184</t>
  </si>
  <si>
    <t>Challenges of Genomic Testing for Hereditary Breast and Ovarian Cancers</t>
  </si>
  <si>
    <t>Abstract: Completion of genetic testing is increasingly important for the complex care of patients with suspected hereditary breast and ovarian cancers (HBOC) and their at-risk family members. Identification of individuals with pathogenic variants has implications for targeted treatment recommendations, risk reduction strategies, increased surveillance recommendations, as well as the genetic testing of family members, known as cascade testing or screening. Due to advances in technology and decre...</t>
  </si>
  <si>
    <t>0.20845021680784973</t>
  </si>
  <si>
    <t>https://openalex.org/A5085025318</t>
  </si>
  <si>
    <t>Kristen Stearns</t>
  </si>
  <si>
    <t>https://orcid.org/0000-0002-3634-0758</t>
  </si>
  <si>
    <t>https://openalex.org/A5014475837</t>
  </si>
  <si>
    <t>Denise Uyar</t>
  </si>
  <si>
    <t>https://orcid.org/0000-0002-6081-0799</t>
  </si>
  <si>
    <t>https://openalex.org/W3134738335</t>
  </si>
  <si>
    <t>Sustainable Development in EU Countries in the Framework of the Europe 2020 Strategy</t>
  </si>
  <si>
    <t>The Europe 2020 Strategy was proposed with a long-term vision to ensure prosperity, development, and competitiveness for the member countries. This strategy is divided into three main areas named “growth”. One of these is sustainable growth. This is an area of sustainability, where the partial targets are referred to as the “20-20-20 approach”, and includes a reduction of greenhouse gas emissions, an increase in energy efficiency, and the sharing of renewable energy sources. However, questions a...</t>
  </si>
  <si>
    <t>0.35435780748574686</t>
  </si>
  <si>
    <t>https://openalex.org/A5033251191</t>
  </si>
  <si>
    <t>Monika Daňová</t>
  </si>
  <si>
    <t>https://orcid.org/0000-0002-0818-4698</t>
  </si>
  <si>
    <t>https://openalex.org/W3179192552</t>
  </si>
  <si>
    <t>Searching for ultralight bosons with supermassive black hole ringdown</t>
  </si>
  <si>
    <t>One class of competitive candidates for dark matter is ultralight bosons. If they exist, these bosons may form long-lived bosonic clouds surrounding rotating black holes via superradiant instabilities, acting as sources of gravity and affecting the propagation of gravitational waves around the host black hole. During extreme-mass-ratio inspirals, the bosonic clouds will survive the inspiral phase and can affect the quasinormal-mode frequencies of the perturbed black-hole-bosonic-cloud system. In...</t>
  </si>
  <si>
    <t>0.11576441848901252</t>
  </si>
  <si>
    <t>https://openalex.org/A5019851488</t>
  </si>
  <si>
    <t>J. Gais</t>
  </si>
  <si>
    <t>https://orcid.org/0000-0003-0572-1221</t>
  </si>
  <si>
    <t>https://openalex.org/A5088685634</t>
  </si>
  <si>
    <t>Mark Ho-Yeuk Cheung</t>
  </si>
  <si>
    <t>https://orcid.org/0000-0002-7767-3428</t>
  </si>
  <si>
    <t>https://openalex.org/W3177125701</t>
  </si>
  <si>
    <t>Active liquid crystals powered by force-sensing DNA-motor clusters</t>
  </si>
  <si>
    <t>Significance Single-molecule techniques have elucidated how isolated molecular motors generate piconewton forces with unprecedented detail. However, in diverse biological and synthetic settings, force-generating proteins collectively power nonequilibrium dynamics, including continuous large-scale rearrangements and persistent fluid flows. Characterizing motor-generated forces in these dense and dynamical environments remains a challenge. We assembled a reversible DNA-based force-sensing probe th...</t>
  </si>
  <si>
    <t>0.31319081518537306</t>
  </si>
  <si>
    <t>https://openalex.org/A5083616699</t>
  </si>
  <si>
    <t>Michael F. Hagan</t>
  </si>
  <si>
    <t>https://orcid.org/0000-0002-9211-2434</t>
  </si>
  <si>
    <t>https://openalex.org/A5001208796</t>
  </si>
  <si>
    <t>Zvonimir Dogic</t>
  </si>
  <si>
    <t>https://orcid.org/0000-0003-0142-1838</t>
  </si>
  <si>
    <t>https://openalex.org/W3194340851</t>
  </si>
  <si>
    <t>Oligodendrocytic Na+-K+-Cl– co-transporter 1 activity facilitates axonal conduction and restores plasticity in the adult mouse brain</t>
  </si>
  <si>
    <t>https://openalex.org/A5057719549</t>
  </si>
  <si>
    <t>Yoshihiko Yamazaki</t>
  </si>
  <si>
    <t>https://orcid.org/0000-0002-0549-6346</t>
  </si>
  <si>
    <t>Abstract The juvenile brain presents plasticity. Oligodendrocytes are the myelinating cells of the central nervous system and myelination can be adaptive. Plasticity decreases from juvenile to adulthood. The mechanisms involving oligodendrocytes underlying plasticity are unclear. Here, we show Na + -K + -Cl – co-transporter 1 (NKCC1), highly expressed in the juvenile mouse brain, regulates the oligodendrocyte activity from juvenile to adulthood in mice, as shown by optogenetic manipulation of ol...</t>
  </si>
  <si>
    <t>0.27344528061778445</t>
  </si>
  <si>
    <t>https://openalex.org/W4211021811</t>
  </si>
  <si>
    <t>Slovenian Validation of the Mental Health Literacy Scale (S-MHLS) on the General Population: A Four-Factor Model</t>
  </si>
  <si>
    <t>https://openalex.org/A5007166447</t>
  </si>
  <si>
    <t>Nina Krohne</t>
  </si>
  <si>
    <t>https://orcid.org/0000-0002-6508-8598</t>
  </si>
  <si>
    <t>The aim of the present validation study is to determine the psychometric properties of the Slovenian version of the Mental Health Literacy Scale. For this purpose, the factorial structure, internal consistency, cross-cultural, convergent and discriminant validity were assessed. The measure was translated and adapted to Slovenian context through a blind back-translation process. It was applied to a representative sample of the Slovenian adult population via an online research panel. A total of 11...</t>
  </si>
  <si>
    <t>0.5315068639756981</t>
  </si>
  <si>
    <t>https://openalex.org/A5025830359</t>
  </si>
  <si>
    <t>Vanja Gomboc</t>
  </si>
  <si>
    <t>https://orcid.org/0000-0001-7525-4847</t>
  </si>
  <si>
    <t>https://openalex.org/A5012172990</t>
  </si>
  <si>
    <t>Meta Lavrič</t>
  </si>
  <si>
    <t>https://orcid.org/0000-0002-0176-6900</t>
  </si>
  <si>
    <t>https://openalex.org/A5039350798</t>
  </si>
  <si>
    <t>Tina Podlogar</t>
  </si>
  <si>
    <t>https://orcid.org/0000-0003-4706-6421</t>
  </si>
  <si>
    <t>https://openalex.org/A5110148374</t>
  </si>
  <si>
    <t>Vita Poštuvan</t>
  </si>
  <si>
    <t>https://openalex.org/A5033986046</t>
  </si>
  <si>
    <t>Nuša Zdravec Šedivy</t>
  </si>
  <si>
    <t>https://openalex.org/A5052658317</t>
  </si>
  <si>
    <t>Diego De Leo</t>
  </si>
  <si>
    <t>https://orcid.org/0000-0001-8255-6480</t>
  </si>
  <si>
    <t>https://openalex.org/W4296992816</t>
  </si>
  <si>
    <t>EU27 Countries’ Sustainable Agricultural Development toward the 2030 Agenda: The Circular Economy and Waste Management</t>
  </si>
  <si>
    <t>2.523</t>
  </si>
  <si>
    <t>An increasing population and increasing industrial demand for resources has created a need to ensure the supply can keep up. With sustainable development on the agenda, the European Union established the strategy 2030 Agenda with set goals to fulfil. Some of those are connected to the principles of the circular economy. This study aimed to identify the state of the circular economy based on the current level of waste management in the agricultural sector of EU27 countries in the context of the i...</t>
  </si>
  <si>
    <t>0.2588833173639383</t>
  </si>
  <si>
    <t>https://openalex.org/A5062178642</t>
  </si>
  <si>
    <t>Mariana Dubravská</t>
  </si>
  <si>
    <t>https://orcid.org/0000-0001-9701-5468</t>
  </si>
  <si>
    <t>https://openalex.org/W4382397152</t>
  </si>
  <si>
    <t>Links between trauma and psychosis (Review)</t>
  </si>
  <si>
    <t>The relationship between trauma and psychosis is complex and multifaceted, with evidence suggesting that trauma can be both a risk factor for the development of psychosis and a consequence of psychotic experiences. The present review aimed to provide an overview of the current state of knowledge on the relationship between trauma and psychosis, including historical and conceptual considerations, as well as epidemiological evidence. The potential explanation of the link between trauma and psychos...</t>
  </si>
  <si>
    <t>0.41895590984415965</t>
  </si>
  <si>
    <t>https://openalex.org/A5063888808</t>
  </si>
  <si>
    <t>Stelios Georgiades</t>
  </si>
  <si>
    <t>https://openalex.org/A5004711913</t>
  </si>
  <si>
    <t>Maria‐Ioanna Stefanou</t>
  </si>
  <si>
    <t>https://orcid.org/0000-0002-2305-6627</t>
  </si>
  <si>
    <t>https://openalex.org/A5067050394</t>
  </si>
  <si>
    <t>Demetrios�� Spandidos</t>
  </si>
  <si>
    <t>https://orcid.org/0000-0002-1146-931X</t>
  </si>
  <si>
    <t>https://openalex.org/A5112357019</t>
  </si>
  <si>
    <t>Emmanouil Rizos</t>
  </si>
  <si>
    <t>https://openalex.org/W4378471346</t>
  </si>
  <si>
    <t>Synthesis of complex aryl MIDA boronates by Rh-catalyzed [2+2+2] cycloaddition</t>
  </si>
  <si>
    <t>A Rh-catalyzed [2+2+2] cycloaddition approach for the synthesis of BMIDA-functionalized arenes is reported.</t>
  </si>
  <si>
    <t>https://openalex.org/W4389639875</t>
  </si>
  <si>
    <t>Social identity bias and communication network clustering interact to shape patterns of opinion dynamics</t>
  </si>
  <si>
    <t>Social influence aligns people's opinions, but social identities and related in-group biases interfere with this alignment. For instance, the recent rise of young climate activists (e.g. 'Fridays for Future' or 'Last Generation') has highlighted the importance of generational identities in the climate change debate. It is unclear how social identities affect the emergence of opinion patterns, such as consensus or disagreement, in a society. Here, we present an agent-based model to explore this q...</t>
  </si>
  <si>
    <t>0.14463022354183497</t>
  </si>
  <si>
    <t>https://openalex.org/W1982054722</t>
  </si>
  <si>
    <t>Aggregation and Chemical Reaction in Hen Lysozyme Caused by Heating at pH 6 Are Depressed by Osmolytes, Sucrose and Trehalose</t>
  </si>
  <si>
    <t>Journal Article Aggregation and Chemical Reaction in Hen Lysozyme Caused by Heating at pH 6 Are Depressed by Osmolytes, Sucrose and Trehalose Get access Tadashi Ueda, Tadashi Ueda 2 Graduate School of Pharmaceutical Sciences, Kyushu UniversityFukuoka 812-8582 2To whom correspondence should be addressed. Tel: +81-92-642-6663, Fax: +81-92-642-6667, E-mail: ueda@phar.kyushu-u.ac.jp Search for other works by this author on: Oxford Academic PubMed Google Scholar Makiko Nagata, Makiko Nagata Graduate ...</t>
  </si>
  <si>
    <t>0.3793782839732728</t>
  </si>
  <si>
    <t>https://openalex.org/A5032510897</t>
  </si>
  <si>
    <t>Mizuki Nagata</t>
  </si>
  <si>
    <t>https://orcid.org/0000-0003-3874-2846</t>
  </si>
  <si>
    <t>https://openalex.org/W2054078293</t>
  </si>
  <si>
    <t>Geometry of simulated fractures</t>
  </si>
  <si>
    <t>The geometry of real fractures is modeled by random surfaces numerically generated. The fracture space and the contact area are determined by the spatial distribution of the upper and lower surfaces. The contact area and the mean aperture are analytically studied. The contact number is calculated for fractures with different height covariance functions. The percolating properties and the structure of the percolating cluster formed in the fracture are determined. \textcopyright{} 1996 The America...</t>
  </si>
  <si>
    <t>0.09974628298028645</t>
  </si>
  <si>
    <t>https://openalex.org/W1983928933</t>
  </si>
  <si>
    <t>The primary structures and properties of non‐stomach lysozymes of sheep and cow, and implication for functional divergence of lysozyme</t>
  </si>
  <si>
    <t>https://openalex.org/A5075534059</t>
  </si>
  <si>
    <t>Yuji Ito</t>
  </si>
  <si>
    <t>https://orcid.org/0000-0002-5239-5070</t>
  </si>
  <si>
    <t>7.481</t>
  </si>
  <si>
    <t>Lysozymes were purified from the homogenate of cow and sheep kidneys, and their amino?acid sequences as well as some enzymic properties were determined. Like most mammalian lysozymes both sheep and cow kidney lysozymes are composed of 130 amino acids. The sequences of these two lysozymes are the most similar to each other (95% identity), the second most similar to the conventional mammalian lysozymes like human, rat and rabbit lysozymes (74–85% identity), and much less similar to their own stoma...</t>
  </si>
  <si>
    <t>0.228705171476275</t>
  </si>
  <si>
    <t>https://openalex.org/A5020655719</t>
  </si>
  <si>
    <t>Miyuki Nakamura</t>
  </si>
  <si>
    <t>https://orcid.org/0000-0002-8153-7293</t>
  </si>
  <si>
    <t>https://openalex.org/A5003932172</t>
  </si>
  <si>
    <t>Ayako Yoshikawa</t>
  </si>
  <si>
    <t>https://openalex.org/W2055952712</t>
  </si>
  <si>
    <t>Suckling Dysfunction Caused by Defects in the Olfactory System in Genetic Arhinencephaly Mice</t>
  </si>
  <si>
    <t>https://openalex.org/A5017065293</t>
  </si>
  <si>
    <t>Takuya Hongo</t>
  </si>
  <si>
    <t>Mouse newborns find their mother’s nipples and suckle milk by themselves. It has been argued which sense organ they use when locating their mother’s nipples to suckle milk. Olfactory or tactile sensory systems are primary candidates. In the present study, we investigated the trigeminal-whisker sensory and olfactory systems in genetic arhinencephaly mouse embryos &amp;lt;i&amp;gt;(Pdn/Pdn). Pdn/Pdn&amp;lt;/i&amp;gt; newborns do not suckle milk and die within 1 day after birth. Dysfunction of nipple-searching beh...</t>
  </si>
  <si>
    <t>0.19602376638044175</t>
  </si>
  <si>
    <t>https://openalex.org/A5110303196</t>
  </si>
  <si>
    <t>Akira Hakuba</t>
  </si>
  <si>
    <t>https://openalex.org/A5108560188</t>
  </si>
  <si>
    <t>Ichiro Naruse</t>
  </si>
  <si>
    <t>https://openalex.org/W2084284815</t>
  </si>
  <si>
    <t>Dispersion in three-dimensional fracture networks</t>
  </si>
  <si>
    <t>https://openalex.org/A5045695469</t>
  </si>
  <si>
    <t>Olaf Huseby</t>
  </si>
  <si>
    <t>https://orcid.org/0000-0003-4385-181X</t>
  </si>
  <si>
    <t>Dispersion in three-dimensional networks of polygonal fractures is determined by triangulating the network and solving the two-dimensional convection-diffusion equation in each fracture or by performing random walks. The general triangulation methodology and the numerical solution are summarized. The influence of the Péclet number, of the fracture density and of the fracture shape are systematically studied. Moreover, fracture networks are shown to belong to the same universality class as bond p...</t>
  </si>
  <si>
    <t>0.09925845691134114</t>
  </si>
  <si>
    <t>https://openalex.org/W2312852587</t>
  </si>
  <si>
    <t>Aeroelastic analysis of composite wings</t>
  </si>
  <si>
    <t>An aeroelastic stability analysis is presented for high-aspect ratio composite wings. The structural model is based on an asymptotically correct crosssectional formulation and a nonlinear geometric exact beam analysis, both derivable from 3-D elasticity. A new 2-D unsteady in?ow flnite-state theory is considered for the aerodynamic part of the solution. Theodorsen theory is also implemented and used for most of the preliminary tests. The paper discusses, among other things, the importance of usi...</t>
  </si>
  <si>
    <t>0.21905975779787884</t>
  </si>
  <si>
    <t>https://openalex.org/W2115080777</t>
  </si>
  <si>
    <t>Pressure drawdown well tests in fractured porous media</t>
  </si>
  <si>
    <t>A general three?dimensional numerical model for single?phase, slightly compressible flow through fractured porous media is introduced. It is based on a discrete fracture representation. Applications to the simulation of pressure drawdown well tests are presented, for complex situations where the well intercepts a random fracture network with various fracture densities and conductivities. The well pressure response can be modeled as a function of its interconnectivity with the fracture network.</t>
  </si>
  <si>
    <t>0.09927976374529611</t>
  </si>
  <si>
    <t>https://openalex.org/W2132277273</t>
  </si>
  <si>
    <t>Asymptotic Approach for Thermoelastic Analysis of Laminated Composite Plates</t>
  </si>
  <si>
    <t>8.127</t>
  </si>
  <si>
    <t>A thermoelastic model for analyzing laminated composite plates under both mechanical and thermal loadings is constructed by the variational asymptotic method. The original three-dimensional nonlinear thermoelasticity problem is formulated based on a set of intrinsic variables defined on the reference plane and for arbitrary deformation of the normal line. Then the variational asymptotic method is used to rigorously split the three-dimensional problem into two problems: A nonlinear, two-dimension...</t>
  </si>
  <si>
    <t>0.20217428267190907</t>
  </si>
  <si>
    <t>https://openalex.org/W2035572140</t>
  </si>
  <si>
    <t>Programmed cell death is not a necessary prerequisite for fusion of the fetal mouse palate.</t>
  </si>
  <si>
    <t>https://openalex.org/A5006480561</t>
  </si>
  <si>
    <t>Sachiko Takahara</t>
  </si>
  <si>
    <t>It has been widely accepted that programmed cell death (PCD) is an essential event in palatogenesis and that its failure can result in cleft palate, one of the most common birth defects in the human. However, some conflicting results have been reported concerning the timing of cell death occurring in the fusing palate and therefore the role of PCD in palatal fusion is controversial. In order to clarify whether cell death is indispensable for mammalian palatogenesis, we cultivated the palates of ...</t>
  </si>
  <si>
    <t>0.2708109128717928</t>
  </si>
  <si>
    <t>https://openalex.org/W2066292250</t>
  </si>
  <si>
    <t>Application of the variational-asymptotical method to laminated composite plates</t>
  </si>
  <si>
    <t>This method is a technique by which the geometrically nonlinear, three dimensional analysis of plate deformation can be split into a linear, one dimensional, through-the-thickness analysis and a nonlinear, two dimensional, plate analysis. The elastic constants used in the plate analysis are obtained in closed form from the through-the-thickness analysis, along with approximate, closed-form three dimensional distributions of displacement, strain, and stress. The development of such a theory is pr...</t>
  </si>
  <si>
    <t>0.19719758118406466</t>
  </si>
  <si>
    <t>https://openalex.org/A5030141475</t>
  </si>
  <si>
    <t>Bok W. Lee</t>
  </si>
  <si>
    <t>https://openalex.org/W1972425232</t>
  </si>
  <si>
    <t>Terminal differentiation of palatal medial edge epithelial cells in vitro is not necessarily dependent on palatal shelf contact and midline epithelial seam formation</t>
  </si>
  <si>
    <t>During fusion of the mammalian secondary palate, it has been suggested that palatal medial edge epithelial (MEE) cells disappear by means of apoptosis, epithelial-mesenchymal transformation (EMT) and epithelial cell migration. However, it is widely believed that MEE cells never differentiate unless palatal shelves make contact and the midline epithelial seam is formed. In order to clarify the potential of MEE cells to differentiate, we cultured single (unpaired) palatal shelves of ICR mouse fetu...</t>
  </si>
  <si>
    <t>0.27040632880623816</t>
  </si>
  <si>
    <t>https://openalex.org/W292975535</t>
  </si>
  <si>
    <t>Nonlinear equations for dynamics of pretwisted beams undergoing small strains and large rotations</t>
  </si>
  <si>
    <t>Nonlinear beam kinematics are developed and applied to the dynamic analysis of a pretwisted, rotating beam element. The common practice of assuming moderate rotations caused by structural deformation in geometric nonlinear analyses of rotating beams was abandoned in the present analysis. The kinematic relations that described the orientation of the cross section during deformation are simplified by systematically ignoring the extensional strain compared to unity in those relations. Open cross se...</t>
  </si>
  <si>
    <t>0.2157276109146694</t>
  </si>
  <si>
    <t>https://openalex.org/W1995435811</t>
  </si>
  <si>
    <t>Classifiers and distance-based evidential fusion for road travel time estimation</t>
  </si>
  <si>
    <t>https://openalex.org/A5033407100</t>
  </si>
  <si>
    <t>Nour‐Eddin El Faouzi</t>
  </si>
  <si>
    <t>https://orcid.org/0000-0002-6873-695X</t>
  </si>
  <si>
    <t>This paper addresses the road travel time estimation on an urban axis by classification method based on evidence theory. The travel time (TT) indicator can be used either for traffic management or for drivers' information. The information used to estimate the travel time (induction loop sensor, cameras, probe vehicle,...) is complementary and redundant. It is then necessary to implement strategies of multi-sensors data fusion. The selected framework is the evidence theory. This theory takes more...</t>
  </si>
  <si>
    <t>0.2228680471057318</t>
  </si>
  <si>
    <t>https://openalex.org/W2066758332</t>
  </si>
  <si>
    <t>Introduction to GRASP—General Rotorcraft Aeromechanical Stability Program—A Modern Approach to Rotorcraft Modeling</t>
  </si>
  <si>
    <t>8.272</t>
  </si>
  <si>
    <t>The General Rotorcraft Aeromechanical Stability Program (GRASP), which is a hybrid between finite element programs and spacecraft-oriented multibody programs, is described in terms of its design and capabilities. Numerical results from GRASP are presented and compared with the results from an existing, special-purpose coupled rotor/body aeromechanical stability program and with experimental data of Dowell and Traybar (1975 and 1977) for large deflections of an end-loaded cantilevered beam. The a...</t>
  </si>
  <si>
    <t>0.21923753816253655</t>
  </si>
  <si>
    <t>https://openalex.org/A5072564153</t>
  </si>
  <si>
    <t>Amy Hopkins</t>
  </si>
  <si>
    <t>https://openalex.org/A5014152006</t>
  </si>
  <si>
    <t>Donald L. Kunz</t>
  </si>
  <si>
    <t>https://orcid.org/0000-0003-3328-9253</t>
  </si>
  <si>
    <t>https://openalex.org/A5029136116</t>
  </si>
  <si>
    <t>Howard E. Hinnant</t>
  </si>
  <si>
    <t>https://openalex.org/W2085362370</t>
  </si>
  <si>
    <t>An intramolecular crosslinkage of lysozyme. Formation of crosslinks between lysine-1 and histidine-15 with bis(bromoacetamide) derivatives by a two-stage reaction procedure and properties of the resulting derivatives</t>
  </si>
  <si>
    <t>Hen egg white lysozyme was treated at pH 5.5 with four bifunctional reagents, bis(bromoacetamide) derivatives [BrCH2CONH(CH2)nNHCOCH2Br, 1-n, n = 0, 2, 4, and 6], to alkylate His-15 monofunctionally. The excess bifunctional reagent was then removed, and the pH was raised to 9.0 to allow the other end of the reagent molecule to react. The shortest reagent (1-0) gave no intramolecularly cross-linked lysozyme derivative but only histidine-15-modified lysozyme monomer and intermolecularly cross-link...</t>
  </si>
  <si>
    <t>0.4112839553002192</t>
  </si>
  <si>
    <t>https://openalex.org/A5038465737</t>
  </si>
  <si>
    <t>Miyuki Hirata</t>
  </si>
  <si>
    <t>https://openalex.org/W2008696296</t>
  </si>
  <si>
    <t>VEMP responses are not affected in non-insulin-dependent diabetes mellitus patients with or without polyneuropathy</t>
  </si>
  <si>
    <t>https://openalex.org/A5014670832</t>
  </si>
  <si>
    <t>Devrim Bektaş</t>
  </si>
  <si>
    <t>Conclusion. Vestibular evoked myogenic responses (VEMPs) are not affected in non-insulin-dependent diabetes mellitus (NIDDM) patients with or without polyneuropathy. Objective. To compare VEMP responses of NIDDM patients and healthy subjects. Subjects and methods. VEMP responses were collected from 25 NIDDM patients with polyneuropathy (PNP), 13 NIDDM patients without PNP and 21 healthy subjects using click stimulation. After excluding ears with hearing loss (HL) (worse than 25 dB) the VEMP resp...</t>
  </si>
  <si>
    <t>0.18961190119740798</t>
  </si>
  <si>
    <t>https://openalex.org/A5029915595</t>
  </si>
  <si>
    <t>Sibel Gazioğlu</t>
  </si>
  <si>
    <t>https://orcid.org/0000-0002-1834-638X</t>
  </si>
  <si>
    <t>https://openalex.org/A5048324184</t>
  </si>
  <si>
    <t>Bengü Çobanoğlu</t>
  </si>
  <si>
    <t>https://orcid.org/0000-0003-3701-1697</t>
  </si>
  <si>
    <t>https://openalex.org/A5050581475</t>
  </si>
  <si>
    <t>Cavit Boz</t>
  </si>
  <si>
    <t>https://orcid.org/0000-0003-0956-3304</t>
  </si>
  <si>
    <t>https://openalex.org/A5111855800</t>
  </si>
  <si>
    <t>Refik Çaylan</t>
  </si>
  <si>
    <t>https://openalex.org/W2043877499</t>
  </si>
  <si>
    <t>Wave propagation through saturated porous media</t>
  </si>
  <si>
    <t>https://openalex.org/A5000604860</t>
  </si>
  <si>
    <t>Iryna Malinouskaya</t>
  </si>
  <si>
    <t>The homogenization procedure is applied to the problem of wave propagation in the biphasic mode in porous media saturated with a Newtonian fluid. The local problems corresponding to the solid and fluid phases have been solved separately for complex three-dimensional media. The effective rigidity tensor, some effective coefficients, the dynamic permeability, the celerities, and the attenuation of the three waves are systematically determined. The characteristic length Lambda was successfully used...</t>
  </si>
  <si>
    <t>0.11968950900753901</t>
  </si>
  <si>
    <t>https://openalex.org/W252260016</t>
  </si>
  <si>
    <t>Stability of elastic bending and torsion of uniform cantilever rotor blades in hover with variable structural coupling</t>
  </si>
  <si>
    <t>The stability of elastic flap bending, lead-lag bending, and torsion of uniform, untwisted, cantilever rotor blades without chordwise offsets between the elastic, mass, tension, and areodynamic center axes is investigated for the hovering flight condition. The equations of motion are obtained by simplifying the general, nonlinear, partial differential equations of motion of an elastic rotating cantilever blade. The equations are adapted for a linearized stability analysis in the hovering flight ...</t>
  </si>
  <si>
    <t>0.21283387676628618</t>
  </si>
  <si>
    <t>https://openalex.org/W2061985047</t>
  </si>
  <si>
    <t>Structural-Acoustic Vibration Reduction Using Switched Shunt Piezoelectric Patches: A Finite Element Analysis</t>
  </si>
  <si>
    <t>In this paper, we present a finite element formulation for vibration reduction in structural-acoustic systems using passive or semipassive shunt techniques. The coupled system consists of an elastic structure (with surface-mounted piezoelectric patches) filled with an inviscid linear acoustic fluid. An appropriate finite element formulation is derived. Numerical results for an elastic plate coupled to a parallelipedic air-filled interior acoustic cavity are presented, showing the performances of...</t>
  </si>
  <si>
    <t>0.18097988422871225</t>
  </si>
  <si>
    <t>https://openalex.org/A5031765960</t>
  </si>
  <si>
    <t>Monica Ciminello</t>
  </si>
  <si>
    <t>https://orcid.org/0000-0001-5289-1800</t>
  </si>
  <si>
    <t>https://openalex.org/W2151497053</t>
  </si>
  <si>
    <t>Robust diagnostics of stator insulation based on high frequency resonances measurements</t>
  </si>
  <si>
    <t>https://openalex.org/A5109090879</t>
  </si>
  <si>
    <t>F. Périsse</t>
  </si>
  <si>
    <t>The stator insulation breakdown is a major cause of AC machine failures. Ground insulation defaults are easily detected by classical systems based on leakage current measurements, however the turn-to-turn insulation degradations are more difficult to detect. For large machines, on-line methods, based on partial discharge detection and analysis, give good results but they cannot be used for low-voltage machines fed by adjustable speed drives (ASD). Previously, it has been shown by some of the aut...</t>
  </si>
  <si>
    <t>0.18553583457382056</t>
  </si>
  <si>
    <t>https://openalex.org/A5052294210</t>
  </si>
  <si>
    <t>Daniel Roger</t>
  </si>
  <si>
    <t>https://orcid.org/0000-0003-3546-0413</t>
  </si>
  <si>
    <t>https://openalex.org/W1485537941</t>
  </si>
  <si>
    <t>Cyclin D1 in invasive breast carcinoma: favourable prognostic significance in unselected patients and within subgroups with an aggressive phenotype</t>
  </si>
  <si>
    <t>Aims: To study the clinicopathological and prognostic value of cyclin D1 overexpression in patients with breast carcinoma. Methods and results: Immunohistochemistry was performed on paraffin?embedded tissue specimens from 290 invasive breast carcinomas to detect the proteins cyclin D1, oestrogen receptor (ER), progesterone receptor (PR), p53, c?erbB2, and topoisomerase II? (topoII?). Cyclin D1 staining was quantified using a computerized image analysis method. Cyclin D1 overexpression characteri...</t>
  </si>
  <si>
    <t>0.7067145538989077</t>
  </si>
  <si>
    <t>https://openalex.org/A5002638060</t>
  </si>
  <si>
    <t>Konstantinos Tzelepis</t>
  </si>
  <si>
    <t>https://orcid.org/0000-0002-4865-7648</t>
  </si>
  <si>
    <t>https://openalex.org/A5056643910</t>
  </si>
  <si>
    <t>Christos Papadimitriou</t>
  </si>
  <si>
    <t>https://orcid.org/0000-0001-8084-0445</t>
  </si>
  <si>
    <t>https://openalex.org/W2016314700</t>
  </si>
  <si>
    <t>Sensitization with 7S Globulins from Peanut, Hazelnut, Soy or Pea Induces IgE with Different Biological Activities Which Are Modified by Soy Tolerance</t>
  </si>
  <si>
    <t>https://openalex.org/A5086427574</t>
  </si>
  <si>
    <t>Stine Kroghsbo</t>
  </si>
  <si>
    <t>&amp;lt;i&amp;gt;Background:&amp;lt;/i&amp;gt; It is not known why some foods sensitizing via the gastrointestinal tract are prevalent allergenic foods and others are not. Eating habits, processing, and the food matrix have been suggested to influence the allergenicity of a given food. Factors related to protein structure, such as stability to digestion, have also been suggested. 7S globulins from peanut, hazelnut, soy, and pea were studied to determine whether related proteins would induce a similar sensitizat...</t>
  </si>
  <si>
    <t>0.2041910165250137</t>
  </si>
  <si>
    <t>https://openalex.org/A5049012278</t>
  </si>
  <si>
    <t>Katrine Lindholm Bøgh</t>
  </si>
  <si>
    <t>https://orcid.org/0000-0002-5266-0372</t>
  </si>
  <si>
    <t>https://openalex.org/A5005798961</t>
  </si>
  <si>
    <t>Neil M. Rigby</t>
  </si>
  <si>
    <t>https://openalex.org/A5035264771</t>
  </si>
  <si>
    <t>E. N. Clare Mills</t>
  </si>
  <si>
    <t>https://orcid.org/0000-0001-7433-1740</t>
  </si>
  <si>
    <t>https://openalex.org/A5034292954</t>
  </si>
  <si>
    <t>Charlotte Bernhard Madsen</t>
  </si>
  <si>
    <t>https://orcid.org/0000-0002-9086-7120</t>
  </si>
  <si>
    <t>https://openalex.org/W1989325950</t>
  </si>
  <si>
    <t>Topology optimization of shunted piezoelectric elements for structural vibration reduction</t>
  </si>
  <si>
    <t>https://openalex.org/A5032067165</t>
  </si>
  <si>
    <t>Luciano Pereira da Silva</t>
  </si>
  <si>
    <t>https://orcid.org/0000-0003-3456-5766</t>
  </si>
  <si>
    <t>Passive structural vibration reduction by means of shunted piezoelectric patches is addressed in this article. The concept of topology optimization, based on the solid isotropic material with penalization method, is employed in this work to optimize, in terms of damping efficiency, the geometry of piezoelectric patches, as well as their placement on the host elastic structure. The proposed optimization procedure consists of distributing the piezoelectric material in such a way as to maximize the...</t>
  </si>
  <si>
    <t>0.18687042016943045</t>
  </si>
  <si>
    <t>https://openalex.org/W2101123044</t>
  </si>
  <si>
    <t>Synthesis and Reactivity of Chiral, Wide‐Bite‐Angle, Hybrid Diphosphorus Ligands</t>
  </si>
  <si>
    <t>https://openalex.org/A5062354557</t>
  </si>
  <si>
    <t>Christine F. Czauderna</t>
  </si>
  <si>
    <t>Abstract Effective and modular synthetic approaches toward phosphine–phosphite ligands and phosphine–phosphonite ligands featuring a diphenyl ether backbone have been developed. The phosphine–phosphite ligands are obtained by a two?step protocol from 2?bromo?2??methoxydiphenyl ether. The phosphine–phosphonite ligands are prepared in a four?step synthetic protocol that involves a novel, unsymmetrical diphenyl ether derived phosphine–phosphorusdiamide as key building block. Structural studies on P...</t>
  </si>
  <si>
    <t>https://openalex.org/A5028397134</t>
  </si>
  <si>
    <t>Christian Müller</t>
  </si>
  <si>
    <t>https://orcid.org/0000-0003-4700-0502</t>
  </si>
  <si>
    <t>https://openalex.org/A5015653296</t>
  </si>
  <si>
    <t>Jarl Ivar van der Vlugt</t>
  </si>
  <si>
    <t>https://openalex.org/A5012669646</t>
  </si>
  <si>
    <t>Dieter Vogt</t>
  </si>
  <si>
    <t>https://orcid.org/0000-0002-8514-5326</t>
  </si>
  <si>
    <t>https://openalex.org/A5005138503</t>
  </si>
  <si>
    <t>Paul C. J. Kamer</t>
  </si>
  <si>
    <t>https://orcid.org/0000-0002-9115-8844</t>
  </si>
  <si>
    <t>https://openalex.org/W2323692209</t>
  </si>
  <si>
    <t>Experimental and Computational Studies on the [3,3]- and [3,5]-Sigmatropic Rearrangements of Acetoxycyclohexadienones: A Non-ionic Mechanism for Acyl Migration</t>
  </si>
  <si>
    <t>https://openalex.org/A5012888560</t>
  </si>
  <si>
    <t>Shikha Sharma</t>
  </si>
  <si>
    <t>https://orcid.org/0000-0002-0131-2685</t>
  </si>
  <si>
    <t>Flash vacuum pyrolysis studies of substituted 6-acetoxy-2,4-cyclohexadienones (3 and 10) from 300 to 500 °C provide strong experimental evidence that direct [3,5]-sigmatropic rearrangements in these molecules are favored over the more familiar [3,3]-sigmatropic rearrangements. The preference holds when the results are extrapolated to 0.0% conversion, indicating that this is a concerted process. Pyrolysis of 6,6-diacetoxy-2-methyl-2,4-cyclohexadienone (9) at 350 °C gives a modest yield of the ini...</t>
  </si>
  <si>
    <t>0.7504355055735945</t>
  </si>
  <si>
    <t>https://openalex.org/A5008361190</t>
  </si>
  <si>
    <t>Trideep Rajale</t>
  </si>
  <si>
    <t>https://orcid.org/0000-0002-5752-2569</t>
  </si>
  <si>
    <t>https://openalex.org/A5058576794</t>
  </si>
  <si>
    <t>David M. Birney</t>
  </si>
  <si>
    <t>https://orcid.org/0000-0002-2007-9858</t>
  </si>
  <si>
    <t>https://openalex.org/W2752001770</t>
  </si>
  <si>
    <t>Expedient Syntheses of Neutral and Cationic Au(I)–NHC Complexes</t>
  </si>
  <si>
    <t>The synthesis and isolation of gold(I) precatalysts often requires the generation of several isolable intermediates as well as numerous purification steps. New protocols for the expedient synthesis of neutral [Au(OH)(NHC)] and [Au(CH2COCH3)(NHC)] species from [AuCl(NHC)] or [AuCl(DMS)] precursors bearing a variety of N-heterocyclic carbene (NHC) ligands are presented. These methods can be employed in a telescoping manner for the synthesis of catalytically relevant [Au(NTf2)(NHC)] and [Au(NHC)(NC...</t>
  </si>
  <si>
    <t>0.5087310049357592</t>
  </si>
  <si>
    <t>https://openalex.org/W1710390916</t>
  </si>
  <si>
    <t>Roles of retinoic acid signaling in normal and abnormal development of the palate and tongue</t>
  </si>
  <si>
    <t>Palatogenesis involves various developmental events such as growth, elevation, elongation and fusion of opposing palatal shelves. Extrinsic factors such as mouth opening and subsequent tongue withdrawal are also needed for the horizontal elevation of palate shelves. Failure of any of these steps can lead to cleft palate, one of the most common birth defects in humans. It has been shown that retinoic acid (RA) plays important roles during palate development, but excess RA causes cleft palate in f...</t>
  </si>
  <si>
    <t>0.25394973939737636</t>
  </si>
  <si>
    <t>https://openalex.org/A5062486824</t>
  </si>
  <si>
    <t>Jun Udagawa</t>
  </si>
  <si>
    <t>https://orcid.org/0000-0002-6573-9434</t>
  </si>
  <si>
    <t>https://openalex.org/W2094584115</t>
  </si>
  <si>
    <t>An efficient route for the synthesis of phosphorus–selenium macro-heterocycles</t>
  </si>
  <si>
    <t>https://openalex.org/A5001879561</t>
  </si>
  <si>
    <t>Guoxiong Hua</t>
  </si>
  <si>
    <t>https://orcid.org/0000-0002-5801-4080</t>
  </si>
  <si>
    <t>[PhP(Se)(?-Se)]2 (Woollins' reagent, &lt;bold&gt;WR&lt;/bold&gt;) with disodium alkenyl-diols and dibromoalkanes are able to construct a series of unusual nine- to fifteen-membered organoselenophosphorus macrocycles bearing the O–P–Se–C&lt;sub&gt;n&lt;/sub&gt;–Se–P–O linkage or the O–P–Se–C&lt;sub&gt;n&lt;/sub&gt;–O–P–Se linkage.</t>
  </si>
  <si>
    <t>0.6093473359561951</t>
  </si>
  <si>
    <t>https://openalex.org/A5048832266</t>
  </si>
  <si>
    <t>Rebecca A. M. Randall</t>
  </si>
  <si>
    <t>https://openalex.org/A5015885506</t>
  </si>
  <si>
    <t>L. Ellis Crawford</t>
  </si>
  <si>
    <t>https://orcid.org/0000-0001-5511-8370</t>
  </si>
  <si>
    <t>https://openalex.org/A5082468565</t>
  </si>
  <si>
    <t>J. Derek Woollins</t>
  </si>
  <si>
    <t>https://orcid.org/0000-0002-1498-9652</t>
  </si>
  <si>
    <t>https://openalex.org/W2735691420</t>
  </si>
  <si>
    <t>Modulation of water diffusion by activation-induced neural cell swelling in Aplysia Californica</t>
  </si>
  <si>
    <t>Diffusion functional magnetic resonance imaging (DfMRI) has been proposed as a method for functional neuroimaging studies, as an alternative to blood oxygenation level dependent (BOLD)-fMRI. DfMRI is thought to more directly reflect neural activation, but its exact mechanism remains unclear. It has been hypothesized that the water apparent diffusion coefficient (ADC) decrease observed upon neural activation results from swelling of neurons or neuron parts. To elucidate the origin of the DfMRI re...</t>
  </si>
  <si>
    <t>0.29005818015329016</t>
  </si>
  <si>
    <t>https://openalex.org/A5023723828</t>
  </si>
  <si>
    <t>Khieu-Van Nguyen</t>
  </si>
  <si>
    <t>https://orcid.org/0000-0002-9003-9595</t>
  </si>
  <si>
    <t>https://openalex.org/A5010962789</t>
  </si>
  <si>
    <t>Luisa Ciobanu</t>
  </si>
  <si>
    <t>https://orcid.org/0000-0001-6932-6859</t>
  </si>
  <si>
    <t>https://openalex.org/W2769149760</t>
  </si>
  <si>
    <t>Structure–function analyses of a stereotypic rheumatoid factor unravel the structural basis for germline-encoded antibody autoreactivity</t>
  </si>
  <si>
    <t>https://openalex.org/A5064219504</t>
  </si>
  <si>
    <t>Mitsunori Shiroishi</t>
  </si>
  <si>
    <t>https://orcid.org/0000-0002-3133-157X</t>
  </si>
  <si>
    <t>Rheumatoid factors (RFs) are autoantibodies against the fragment-crystallizable (Fc) region of IgG. In individuals with hematological diseases such as cryoglobulinemia and certain B cell lymphoma forms, the RFs derived from specific heavy- and light-chain germline pairs, so-called “stereotypic RFs,” are frequently produced in copious amounts and form immune complexes with IgG in serum. Of note, many structural details of the antigen recognition mechanisms in RFs are unclear. Here we report the c...</t>
  </si>
  <si>
    <t>3245</t>
  </si>
  <si>
    <t>0.281314914906861</t>
  </si>
  <si>
    <t>https://openalex.org/A5050740900</t>
  </si>
  <si>
    <t>Kenta Shimokawa</t>
  </si>
  <si>
    <t>https://orcid.org/0000-0002-7125-3182</t>
  </si>
  <si>
    <t>https://openalex.org/A5014430974</t>
  </si>
  <si>
    <t>Jae Man Lee</t>
  </si>
  <si>
    <t>https://orcid.org/0000-0003-2707-5136</t>
  </si>
  <si>
    <t>https://openalex.org/A5006258496</t>
  </si>
  <si>
    <t>Takahiro Kusakabe</t>
  </si>
  <si>
    <t>https://orcid.org/0000-0003-4885-7970</t>
  </si>
  <si>
    <t>https://openalex.org/W2883405707</t>
  </si>
  <si>
    <t>Electric-Field Manipulation of a Compartmentalized Cell-Free Gene Expression Reaction</t>
  </si>
  <si>
    <t>https://openalex.org/A5073110703</t>
  </si>
  <si>
    <t>Yuval Efrat</t>
  </si>
  <si>
    <t>Direct electric-field manipulation of gene expression reactions would simplify the design of biochemical networks by replacing complex biomolecular interactions with push-button operations. Here, we applied a localized electric field gradient at megahertz frequency to manipulate a cell-free gene-expression reaction in a DNA compartment on a chip. We broke the spatial symmetry of a homogeneous reaction in the compartment by creating a trap for macromolecules in a region of maximal field intensity...</t>
  </si>
  <si>
    <t>0.3129695405109763</t>
  </si>
  <si>
    <t>https://openalex.org/A5007307979</t>
  </si>
  <si>
    <t>Shirley S. Daube</t>
  </si>
  <si>
    <t>https://orcid.org/0000-0002-5566-9313</t>
  </si>
  <si>
    <t>https://openalex.org/A5079852749</t>
  </si>
  <si>
    <t>Michael Lévy</t>
  </si>
  <si>
    <t>https://orcid.org/0000-0001-8778-4714</t>
  </si>
  <si>
    <t>https://openalex.org/W1964605301</t>
  </si>
  <si>
    <t>Protein carbonylation during natural leaf senescence in winter wheat, as probed by fluorescein‐5‐thiosemicarbazide</t>
  </si>
  <si>
    <t>https://openalex.org/A5033562239</t>
  </si>
  <si>
    <t>Marien Havé</t>
  </si>
  <si>
    <t>https://orcid.org/0000-0002-2234-7043</t>
  </si>
  <si>
    <t>Leaf senescence is characterised by a massive degradation of proteins in order to recycle nitrogen to other parts of the plant, such as younger leaves or developing grain/seed. Protein degradation during leaf senescence is a highly regulated process and it is suggested that proteins to be degraded are marked by an oxidative modification (carbonylation) that makes them more susceptible to proteolysis. However, there is as yet no evidence of an increase in protein carbonylation level during natura...</t>
  </si>
  <si>
    <t>https://openalex.org/A5073165258</t>
  </si>
  <si>
    <t>Luís Leitão</t>
  </si>
  <si>
    <t>https://orcid.org/0000-0003-0580-8255</t>
  </si>
  <si>
    <t>https://openalex.org/A5062635920</t>
  </si>
  <si>
    <t>Matthieu Bagard</t>
  </si>
  <si>
    <t>https://orcid.org/0000-0001-9832-2339</t>
  </si>
  <si>
    <t>https://openalex.org/A5105695097</t>
  </si>
  <si>
    <t>Jean‐François Castell</t>
  </si>
  <si>
    <t>https://orcid.org/0000-0003-0160-2639</t>
  </si>
  <si>
    <t>https://openalex.org/W1988202047</t>
  </si>
  <si>
    <t>What does rebounding water use look like? An examination of post-drought and post-flood water end-use demand in Queensland, Australia</t>
  </si>
  <si>
    <t>https://openalex.org/A5090059489</t>
  </si>
  <si>
    <t>Cara Beal</t>
  </si>
  <si>
    <t>https://orcid.org/0000-0002-9219-2120</t>
  </si>
  <si>
    <t>4.038</t>
  </si>
  <si>
    <t>Rebounding water use behaviour has been observed in communities that have experienced plentiful water supply following a very dry period. However, the drivers of such rebounds in water consumption are varied and not well understood. Knowledge of such drivers can greatly assist managers towards proactive demand management, modelling and timely promotion of water efficient behaviours. Total and end-use residential water consumption has been tracked in South East Queensland, Australia for a sample ...</t>
  </si>
  <si>
    <t>0.13742965794826423</t>
  </si>
  <si>
    <t>AU|SA</t>
  </si>
  <si>
    <t>https://openalex.org/A5030294949</t>
  </si>
  <si>
    <t>Rodney A. Stewart</t>
  </si>
  <si>
    <t>https://orcid.org/0000-0002-6013-3505</t>
  </si>
  <si>
    <t>https://openalex.org/W2035049483</t>
  </si>
  <si>
    <t>Cationic Platinum(II) Complexes Bearing Aryl-BIAN Ligands: Synthesis and Structural and Optoelectronic Characterization</t>
  </si>
  <si>
    <t>https://openalex.org/A5038729284</t>
  </si>
  <si>
    <t>Cameron O’Brien</t>
  </si>
  <si>
    <t>Five cationic platinum(II) complexes bearing a 2-(3?-substituted aryl)pyridine cyclometalating ligand (C?N) and a neutral Ar-BIAN ligand have been synthesized: [Pt(ppy)(PhBIAN)]PF6 (1), [Pt(3Fppy)(PhBIAN)]PF6 (2), [Pt(3MeOppy)(PhBIAN)]PF6 (3), [Pt(3MeOppy)(4-FPhBIAN)]PF6 (4), [Pt(ppy)(4-MeOPhBIAN)]PF6 (5). All complexes have been characterized by NMR spectroscopy and mass spectrometry. Complexes 2 and 3 have been characterized by X-ray crystallography. Structure–property relationships were estab...</t>
  </si>
  <si>
    <t>https://openalex.org/A5034089863</t>
  </si>
  <si>
    <t>Michael Y. Wong</t>
  </si>
  <si>
    <t>https://orcid.org/0000-0002-7328-8071</t>
  </si>
  <si>
    <t>https://openalex.org/W2460586631</t>
  </si>
  <si>
    <t>Quinidine‐Catalysed Enantioselective Synthesis of 6‐ and 4‐Trifluoromethyl‐Substituted Dihydropyrans</t>
  </si>
  <si>
    <t>https://openalex.org/A5011005818</t>
  </si>
  <si>
    <t>Kevin Kasten</t>
  </si>
  <si>
    <t>https://orcid.org/0000-0003-1298-8784</t>
  </si>
  <si>
    <t>The cinchona alkaloid?catalysed enantioselective formal [4+2] cycloaddition of ethyl 2,3?butadienoate with a range of 1,1,1?trifluoro? and 4,4,4?trifluorobutenones is investigated for the preparation of stereodefined 6? and 4?trifluoromethyl?substituted dihydropyrans. Quinidine proved to be the optimal catalyst, generating the desired products in up to 98 % ee and 81 % yield. Stereo? and chemoselective derivatization of the dihydropyrans through hydrogenation is explored.</t>
  </si>
  <si>
    <t>https://openalex.org/W2529834300</t>
  </si>
  <si>
    <t>Electronic nature of zwitterionic alkali metal methanides, silanides and germanides – a combined experimental and computational approach</t>
  </si>
  <si>
    <t>https://openalex.org/A5058249902</t>
  </si>
  <si>
    <t>https://orcid.org/0000-0003-3983-3205</t>
  </si>
  <si>
    <t>Zwitterionic group 14 complexes of the alkali metals of formula [C(SiMe2OCH2CH2OMe)3M], (M-1), [Si(SiMe2OCH2CH2OMe)3M], (M-2), [Ge(SiMe2OCH2CH2OMe)3M], (M-3), where M = Li, Na or K, have been prepared, structurally characterized and their electronic nature was investigated by computational methods. Zwitterions M-2 and M-3 were synthesized via reactions of [Si(SiMe2OCH2CH2OMe)4] (2) and [Ge(SiMe2OCH2CH2OMe)4] (3) with MOBu t (M = Li, Na or K), resp., in almost quantitative yields, while M-1 were ...</t>
  </si>
  <si>
    <t>https://openalex.org/W2765862270</t>
  </si>
  <si>
    <t>Investigating the Structure and Reactivity of Azolyl-Based Copper(I)–NHC Complexes: The Role of the Anionic Ligand</t>
  </si>
  <si>
    <t>A family of copper(I)–NHC azolyl complexes was synthesized and deployed in the hydrosilylation of dicyclo-hexylketone to probe the role of the anionic ligand on catalytic performance. The azolyl ligand is shown to have a crucial role in catalytic activity without the need for additives, and this at very low catalyst loading.</t>
  </si>
  <si>
    <t>0.617000034001668</t>
  </si>
  <si>
    <t>https://openalex.org/A5091859825</t>
  </si>
  <si>
    <t>Albert Poater</t>
  </si>
  <si>
    <t>SA|ES</t>
  </si>
  <si>
    <t>https://orcid.org/0000-0002-8997-2599</t>
  </si>
  <si>
    <t>https://openalex.org/A5053222658</t>
  </si>
  <si>
    <t>Luigi Cavallo</t>
  </si>
  <si>
    <t>https://orcid.org/0000-0002-1398-338X</t>
  </si>
  <si>
    <t>https://openalex.org/W2921966534</t>
  </si>
  <si>
    <t>Region- and Cell Type-Specific Facilitation of Synaptic Function at Destination Synapses Induced by Oligodendrocyte Depolarization</t>
  </si>
  <si>
    <t>The axonal conduction of action potentials affects the absolute time it takes to transmit nerve impulses as well as temporal summation at destination synapses. At the physiological level, oligodendrocyte depolarization facilitates axonal conduction along myelinated fibers in the hippocampus; however, the functional significance of this facilitation is largely unknown. In this study, we examined the physiology of the facilitation of axonal conduction by investigating the changes in synaptic respo...</t>
  </si>
  <si>
    <t>2802</t>
  </si>
  <si>
    <t>0.36329490778454343</t>
  </si>
  <si>
    <t>https://openalex.org/A5012786453</t>
  </si>
  <si>
    <t>Shinsuke Shibata</t>
  </si>
  <si>
    <t>https://orcid.org/0000-0002-1185-9043</t>
  </si>
  <si>
    <t>https://openalex.org/A5109421272</t>
  </si>
  <si>
    <t>Tomoko Shindo</t>
  </si>
  <si>
    <t>https://openalex.org/A5103176060</t>
  </si>
  <si>
    <t>Kazuhiro Ikenaka</t>
  </si>
  <si>
    <t>https://orcid.org/0000-0002-2983-2498</t>
  </si>
  <si>
    <t>https://openalex.org/W2995243717</t>
  </si>
  <si>
    <t>Social perspectives on climate change adaptation, sustainable development, and artificial snow production: A Swiss case study using Q methodology</t>
  </si>
  <si>
    <t>Climate change has reduced the snow cover in the Swiss Alps, negatively impacting the winter tourist sector. The adaptation of artificial or technical snow, as a solution to combat a decline in tourism, is pervasive, yet controversial. This paper uses Q methodology to analyse the perspectives of stakeholders in relation to artificial snow production with regard to the three pillars of sustainable development. While all stakeholders agreed that there are ecological constraints to socioeconomic de...</t>
  </si>
  <si>
    <t>0.36605873920731</t>
  </si>
  <si>
    <t>https://openalex.org/A5090764735</t>
  </si>
  <si>
    <t>Corinne Baulcomb</t>
  </si>
  <si>
    <t>https://orcid.org/0000-0002-7849-080X</t>
  </si>
  <si>
    <t>https://openalex.org/W2755256848</t>
  </si>
  <si>
    <t>Near-Infrared Fluorescence of Silicon Phthalocyanine Carboxylate Esters</t>
  </si>
  <si>
    <t>Seven silicon(IV) phthalocyanine carboxylate esters (SiPcs, 1-7) with non-, partially- and per-fluorinated aliphatic (linear or branched at the alpha-carbon) and aromatic ester groups have been synthesized, their solid-state structures determined and their optoelectronic properties characterized. The SiPcs exhibit quasi-reversible oxidation waves (vs. Fc+/Fc) at 0.58-0.75 V and reduction waves at -0.97 to -1.16 V centered on the phthalocyanine ring with a narrow redox gap range of 1.70-1.75 V. S...</t>
  </si>
  <si>
    <t>0.2842352974286094</t>
  </si>
  <si>
    <t>https://openalex.org/A5090771277</t>
  </si>
  <si>
    <t>Shinto Varghese</t>
  </si>
  <si>
    <t>https://orcid.org/0000-0003-4740-1496</t>
  </si>
  <si>
    <t>https://openalex.org/W2802542498</t>
  </si>
  <si>
    <t>A luminescent [Pd&lt;sub&gt;4&lt;/sub&gt;Ru&lt;sub&gt;8&lt;/sub&gt;]&lt;sup&gt;24+&lt;/sup&gt; supramolecular cage</t>
  </si>
  <si>
    <t>A phosphorescent cage of the form [Pd&lt;sub&gt;4&lt;/sub&gt;Ru&lt;sub&gt;8&lt;/sub&gt;]&lt;sup&gt;24+&lt;/sup&gt; is reported.</t>
  </si>
  <si>
    <t>0.6501698636245603</t>
  </si>
  <si>
    <t>https://openalex.org/A5079503590</t>
  </si>
  <si>
    <t>Daniel Escudero</t>
  </si>
  <si>
    <t>https://orcid.org/0000-0002-1777-8578</t>
  </si>
  <si>
    <t>https://openalex.org/A5020352602</t>
  </si>
  <si>
    <t>Denis Jacquemin</t>
  </si>
  <si>
    <t>https://orcid.org/0000-0002-4217-0708</t>
  </si>
  <si>
    <t>https://openalex.org/W2981337552</t>
  </si>
  <si>
    <t>Strengthening and Toughening of Polylactide/Sisal Fiber Biocomposites via in-situ Reaction with Epoxy-Functionalized Oligomer and Poly (butylene-adipate-terephthalate)</t>
  </si>
  <si>
    <t>With the addition of poly (butylene-adipate-terephthalate) (PBAT) and a commercial grade epoxy-functionalized oligomer Joncryl ADR@-4368 (ADR), a blend of polylactic acid (PLA) and sisal fibers (SF) were melt-prepared via in-situ reactive process to improve the toughness and interfacial bonding of polylactide/sisal fiber composites. Fourier Transform infrared spectroscopy (FTIR) analysis demonstrated chemical bonding between sisal fibers and matrix, and scanning electron microscope characterizat...</t>
  </si>
  <si>
    <t>0.14906734919221998</t>
  </si>
  <si>
    <t>https://openalex.org/W4307045388</t>
  </si>
  <si>
    <t>Targeted search for the kinematic dipole of the gravitational-wave background</t>
  </si>
  <si>
    <t>There is growing interest in using current and future gravitational-wave interferometers to search for anisotropies in the gravitational-wave background. One guaranteed anisotropic signal is the kinematic dipole induced by our peculiar motion with respect to the cosmic rest frame, as measured in other full-sky observables such as the cosmic microwave background. Our prior knowledge of the amplitude and direction of this dipole is not explicitly accounted for in existing searches by LIGO/Virgo/KA...</t>
  </si>
  <si>
    <t>0.1087547721673347</t>
  </si>
  <si>
    <t>https://openalex.org/A5082671883</t>
  </si>
  <si>
    <t>A. C. Jenkins</t>
  </si>
  <si>
    <t>https://orcid.org/0000-0003-1785-5841</t>
  </si>
  <si>
    <t>https://openalex.org/A5106695492</t>
  </si>
  <si>
    <t>Joseph D. Romano</t>
  </si>
  <si>
    <t>https://orcid.org/0000-0003-4915-3246</t>
  </si>
  <si>
    <t>https://openalex.org/W4225092929</t>
  </si>
  <si>
    <t>Synthesis, Structure, and Tunability of Zero-Dimensional Organic–Inorganic Metal Halides Utilizing the &lt;i&gt;m&lt;/i&gt;-Xylylenediammonium Cation: MXD&lt;sub&gt;2&lt;/sub&gt;PbI&lt;sub&gt;6&lt;/sub&gt;, MXDBiI&lt;sub&gt;5&lt;/sub&gt;, and MXD&lt;sub&gt;3&lt;/sub&gt;Bi&lt;sub&gt;2&lt;/sub&gt;Br&lt;sub&gt;12&lt;/sub&gt;·2H&lt;sub&gt;2&lt;/sub&gt;O</t>
  </si>
  <si>
    <t>https://openalex.org/A5080936953</t>
  </si>
  <si>
    <t>Pia S. Klee</t>
  </si>
  <si>
    <t>https://orcid.org/0009-0002-2376-1665</t>
  </si>
  <si>
    <t>Over the past decade, the efficiency of photovoltaic devices based on CH3NH3PbI3 have dramatically increased. This has driven research efforts in all areas, from the discovery of materials to film processing to long-term device stability studies. Here, we report the synthesis and structure of three new "zero dimensional" organic-inorganic metal halides which use the meta-xylylenediammonium (MXD) cation: MXD2PbI6, MXDBiI5, and (MXD)3Bi2Br12·2H2O. The different structures of the new materials lead...</t>
  </si>
  <si>
    <t>0.4551357382305534</t>
  </si>
  <si>
    <t>https://openalex.org/A5109720686</t>
  </si>
  <si>
    <t>Yuri Hirano</t>
  </si>
  <si>
    <t>https://openalex.org/A5050099609</t>
  </si>
  <si>
    <t>Julia L. Payne</t>
  </si>
  <si>
    <t>https://orcid.org/0000-0003-3324-6018</t>
  </si>
  <si>
    <t>https://openalex.org/W4379229354</t>
  </si>
  <si>
    <t>Enantioselective isothiourea-catalysed reversible Michael addition of aryl esters to 2-benzylidene malononitriles</t>
  </si>
  <si>
    <t>https://openalex.org/A5066714406</t>
  </si>
  <si>
    <t>Alastair J. Nimmo</t>
  </si>
  <si>
    <t>An unusual reversible addition of aryl esters to 2-benzylidene malononitriles using an isothiourea Lewis base catalyst is demonstrated with control studies indicating the feasibility of a constructive reversible Michael addition.</t>
  </si>
  <si>
    <t>https://openalex.org/A5075082683</t>
  </si>
  <si>
    <t>Jacqueline Bitai</t>
  </si>
  <si>
    <t>https://openalex.org/A5060089021</t>
  </si>
  <si>
    <t>Claire M. Young</t>
  </si>
  <si>
    <t>https://orcid.org/0000-0002-2923-4228</t>
  </si>
  <si>
    <t>https://openalex.org/A5018981460</t>
  </si>
  <si>
    <t>Calum McLaughlin</t>
  </si>
  <si>
    <t>https://openalex.org/W4386026999</t>
  </si>
  <si>
    <t>A Novel Hybrid Approach for Prioritizing Investment Initiatives to Achieve Financial Sustainability in Higher Education Institutions Using MEREC-G and RATMI</t>
  </si>
  <si>
    <t>Financial sustainability is a crucial challenge for higher education institutions due to various challenges and constraints. This necessitates determining their investment priorities accurately based on multiple criteria to ensure a sustainable income. This study puts forward a novel, hybrid approach for prioritizing the financial sustainability plan investment initiatives in higher education institutions using an updated method for the removal effects of criteria with a geometric mean (MEREC-G)...</t>
  </si>
  <si>
    <t>https://openalex.org/W4377996899</t>
  </si>
  <si>
    <t>The Tiny Eye Movement Transformer</t>
  </si>
  <si>
    <t>In this paper, we evaluate different small neural network models for eye movement classification and show our so far developed improved model architecture. For evaluation, we used a subset (1.5 million sequences) of the TEyeDS annotations since it contains in the wild recordings and has the most eye movement annotations to our knowledge. We classified fixations, saccades, and smooth pursuits with four different network architectures and the proposed model improves the equally weighted accuracy b...</t>
  </si>
  <si>
    <t>Anne Herrmann‐Werner</t>
  </si>
  <si>
    <t>https://openalex.org/W4389238283</t>
  </si>
  <si>
    <t>The Covalent Linking of Organophosphorus Heterocycles to Date Palm Wood-Derived Lignin: Hunting for New Materials with Flame-Retardant Potential</t>
  </si>
  <si>
    <t>https://openalex.org/A5109660668</t>
  </si>
  <si>
    <t>Daniel J. Davidson</t>
  </si>
  <si>
    <t>Environmentally acceptable and renewably sourced flame retardants are in demand. Recent studies have shown that the incorporation of the biopolymer lignin into a polymer can improve its ability to form a char layer upon heating to a high temperature. Char layer formation is a central component of flame-retardant activity. The covalent modification of lignin is an established technique that is being applied to the development of potential flame retardants. In this study, four novel modified ligni...</t>
  </si>
  <si>
    <t>https://openalex.org/A5010171458</t>
  </si>
  <si>
    <t>Nicholas J. Westwood</t>
  </si>
  <si>
    <t>https://orcid.org/0000-0003-0630-0138</t>
  </si>
  <si>
    <t>https://openalex.org/W4391576939</t>
  </si>
  <si>
    <t>Synthesis, characterization, X-ray Crystallography, Photoluminescence property and DNA binding activity of Co(II) and Ni(II) complexes of a pyrazole-containing Schiff-base ligand</t>
  </si>
  <si>
    <t>https://openalex.org/A5114375222</t>
  </si>
  <si>
    <t>Suman Mandal</t>
  </si>
  <si>
    <t>https://orcid.org/0000-0001-7445-6818</t>
  </si>
  <si>
    <t>Two new complexes, [Co(MPAFA)3](ClO4)2 (1) and [Ni(MPAFA)3](NO3)2·2H2O (2), of an 'NN' bidentate Schiff-base ligand, N-(furan-2-ylmethyl)-1-(5-methyl-1H-pyrazol-3-yl)methanimine (MPAFA), have been synthesized and characterized by physicochemical and spectral methods such as elemental analyses, conductance, IR, UV-Vis, and emission spectra. In both complexes, three ligands coordinate with a metal ion to form 1:3 complexes. Both 1 and 2 are distorted octahedral and cationic, behaving as 1:2 electr...</t>
  </si>
  <si>
    <t>https://openalex.org/A5108060339</t>
  </si>
  <si>
    <t>Nitis Chandra Saha</t>
  </si>
  <si>
    <t>https://orcid.org/0009-0000-6024-8372</t>
  </si>
  <si>
    <t>https://openalex.org/W4395078453</t>
  </si>
  <si>
    <t>De-epimerizing DyKAT of β-lactones generated by isothiourea-catalysed enantioselective [2 + 2] cycloaddition</t>
  </si>
  <si>
    <t>https://openalex.org/A5114152754</t>
  </si>
  <si>
    <t>Aífe Conboy</t>
  </si>
  <si>
    <t>A dynamic kinetic asymmetric transformation that couples epimerisation with a hydrogen bond-assisted nucleophilic addition and stereodetermining ring-opening is investigated.</t>
  </si>
  <si>
    <t>0.3898069727200667</t>
  </si>
  <si>
    <t>https://openalex.org/A5044450303</t>
  </si>
  <si>
    <t>Alister S. Goodfellow</t>
  </si>
  <si>
    <t>https://orcid.org/0000-0002-0064-5007</t>
  </si>
  <si>
    <t>https://openalex.org/A5067085185</t>
  </si>
  <si>
    <t>Joanne Dunne</t>
  </si>
  <si>
    <t>https://openalex.org/W4399879707</t>
  </si>
  <si>
    <t>Social ties and social identification: Influences on well-being in young adults</t>
  </si>
  <si>
    <t>Research highlights the positive impact of social connectedness on subjective well-being. In this paper, we test a model in which an identity-based mechanism links a structural form of connectedness (significant social ties) with two psychological well-being outcomes, life satisfaction and self-esteem. Using data from the LIVES Longitudinal Lausanne Youth Study (LIVES-LOLYS, N = 422), a longitudinal mediation path model tests direct and indirect effects, via the strength of social identification...</t>
  </si>
  <si>
    <t>0.10803308999861325</t>
  </si>
  <si>
    <t>https://openalex.org/W2010801708</t>
  </si>
  <si>
    <t>Percolation and conductivity of self-affine fractures</t>
  </si>
  <si>
    <t>13.188</t>
  </si>
  <si>
    <t>The percolation and conductivity of self-affine fractures are investigated over the whole range of their mean aperture and roughness exponent H, by direct three-dimensional numerical simulations. A scaling behavior is exhibited for the conductivity of tight fractures in the self-affine scale range, with exponent H. All the data can be summarized by two simple models, valid for small to moderate and for large apertures, respectively.</t>
  </si>
  <si>
    <t>0.09896524711953207</t>
  </si>
  <si>
    <t>https://openalex.org/W2323888717</t>
  </si>
  <si>
    <t>Nonlinear aeroelasticity and flight dynamics of High-Altitude Long-Endurance aircraft</t>
  </si>
  <si>
    <t>0.2119860393737512</t>
  </si>
  <si>
    <t>https://openalex.org/W2114804452</t>
  </si>
  <si>
    <t>Performance Enhancement of a Composite Tilt-Rotor Using Aeroelastic Tailoring</t>
  </si>
  <si>
    <t>https://openalex.org/A5111437504</t>
  </si>
  <si>
    <t>Ömer Soykasap</t>
  </si>
  <si>
    <t>An optimization technique is applied in an attempt to improve the performance of a tilt-rotor aircraft with composite blades that are enhanced by aeroelastic tailoring. The aeroelastic analysis is based on a published mixed variational formulation of the exact intrinsic equations of motion of beams, along with a finite-state dynamic inflow theory for the rotor. The composite rotor blade is modeled structurally as a composite box beam with nonstructural mass included. For optimization the design ...</t>
  </si>
  <si>
    <t>0.21419558069955918</t>
  </si>
  <si>
    <t>https://openalex.org/W2152704898</t>
  </si>
  <si>
    <t>Modeling capillary condensation hysteresis cycles in reconstructed porous media</t>
  </si>
  <si>
    <t>https://openalex.org/A5082076422</t>
  </si>
  <si>
    <t>František Štĕpánek</t>
  </si>
  <si>
    <t>https://orcid.org/0000-0001-9288-4568</t>
  </si>
  <si>
    <t>Abstract A computational algorithm for tracking liquid–vapor interfaces moving with curvature?dependent velocity, based on the Gibbs energy formulation and the level?set approach, is described. The algorithm is used for finding equilibrium distributions of condensate in several samples of 3?D reconstructed porous media under varying relative saturation of the surrounding atmosphere. Primary and higher?order hysteresis cycles are calculated and their dependence on various physico?chemical paramet...</t>
  </si>
  <si>
    <t>0.08915637032643284</t>
  </si>
  <si>
    <t>https://openalex.org/A5103450335</t>
  </si>
  <si>
    <t>Miloš Marek</t>
  </si>
  <si>
    <t>https://openalex.org/W2166816726</t>
  </si>
  <si>
    <t>Tolerance of point substitution of methionine for isoleucine in hen egg white lysozyme</t>
  </si>
  <si>
    <t>X-ray structure determination of proteins by using the multiple-wavelength anomalous dispersion method targeting selenomethionine is now widely employed. Isoleucine was examined for the second choice of the `safe' substitution of methionine next to leucine. We performed a systematic mutational study of the substitutions of methionine for isoleucine. All mutated lysozymes were less stable than the wild-type by about 1 kcal/mol and it is suggested that this instability was caused by the change in ...</t>
  </si>
  <si>
    <t>0.41205931769044774</t>
  </si>
  <si>
    <t>https://openalex.org/W2035340041</t>
  </si>
  <si>
    <t>A Method for the Detection of Asparagine Deamidation and Aspartate Isomerization of Proteins by MALDI/TOF-Mass Spectrometry Using Endoproteinase Asp-N</t>
  </si>
  <si>
    <t>A method was established for evaluating Asn deamidation and Asp isomerization/racemization. To detect the subtle changes in mass that accompany these chemical modifications, we used a combination of enzyme digestion by endoproteinase Asp-N, which selectively cleaves the N-terminus of L-alpha-Asp, and MALDI/TOF-mass spectrometry. To achieve better resolution, we employed digests of (15)N-labeled protein as an internal standard. To demonstrate the advantages of this method, we applied it to identi...</t>
  </si>
  <si>
    <t>0.40140122718796684</t>
  </si>
  <si>
    <t>https://openalex.org/W2024359480</t>
  </si>
  <si>
    <t>Stiffness Constants for Composite Beams Including Large Initial Twist and Curvature Effects</t>
  </si>
  <si>
    <t>An asymptotically exact methodology, based on geometrically nonlinear, three-dimensional elasticity, is presented for cross-sectional analysis of initially curved and twisted, nonhomogeneous, anisotropic beams. Through accounting for all possible deformation in the three-dimensional representation, the analysis correctly accounts for the complex elastic coupling phenomena in anisotropic beams associated with shear deformation. The analysis is subject only to the restrictions that the strain is s...</t>
  </si>
  <si>
    <t>0.21713933856215015</t>
  </si>
  <si>
    <t>https://openalex.org/W2019188373</t>
  </si>
  <si>
    <t>The induction of neural tube defects by maternal hyperthermia: a comparison of the guinea‐pig and human</t>
  </si>
  <si>
    <t>https://openalex.org/A5102471980</t>
  </si>
  <si>
    <t>M. S. R. Smith</t>
  </si>
  <si>
    <t>In our recent studies on the effects of maternal hyperthermia on the embryonic guinea?pig, we have demonstrated two ‘teratogenic windows’ at embryonic days 13 and 21 (E13 and E21). E13 encompasses the period of the closure of the neural groove and anterior neuropore, and E21 the commencement of the cortical plate. The approximate equivalent developmental times in the human are E23?E25 and E49?E56 respectively. In the guinea?pig, maternal hyperthermia at E13 results in a high incidence of neural ...</t>
  </si>
  <si>
    <t>0.24428540061391912</t>
  </si>
  <si>
    <t>https://openalex.org/A5068537588</t>
  </si>
  <si>
    <t>J. B. UPFOLD</t>
  </si>
  <si>
    <t>https://openalex.org/A5082790902</t>
  </si>
  <si>
    <t>M. J. Edwards</t>
  </si>
  <si>
    <t>https://orcid.org/0000-0002-7826-4570</t>
  </si>
  <si>
    <t>https://openalex.org/A5046158896</t>
  </si>
  <si>
    <t>Judith Cawdell‐Smith</t>
  </si>
  <si>
    <t>https://openalex.org/W2026453547</t>
  </si>
  <si>
    <t>New Form of Kane's Equations of Motion for Constrained Systems</t>
  </si>
  <si>
    <t>https://openalex.org/A5034544071</t>
  </si>
  <si>
    <t>Abdulrahman H. Bajodah</t>
  </si>
  <si>
    <t>https://orcid.org/0000-0001-6656-566X</t>
  </si>
  <si>
    <t>4.79</t>
  </si>
  <si>
    <t>A differentiated form of the constraint equations, that is, in terms of accelerations, is incorporated into Kane's equations for nonholonomic systems, resulting in equations of motion that are both full order and separated in the generalized accelerations. This means that the time derivatives of all generalized speeds appear in the equations, but only one in each equation. Thus, one obtains a single set of consistent equations without reducing the dimensionality of the space of generalized speed...</t>
  </si>
  <si>
    <t>https://openalex.org/A5014315590</t>
  </si>
  <si>
    <t>Ye‐Hwa Chen</t>
  </si>
  <si>
    <t>https://orcid.org/0000-0002-9591-1397</t>
  </si>
  <si>
    <t>https://openalex.org/W1993145658</t>
  </si>
  <si>
    <t>Overexpression of Cyclooxygenase-2 Is Associated with a Favorable Prognostic Phenotype in Breast Carcinoma</t>
  </si>
  <si>
    <t>Cyclooxygenase (COX) is the rate-limiting enzyme that catalyzes the conversion of arachidonic acid to prostaglandins. The purpose of the present study was to investigate the involvement of COX-2 protein in breast cancer biological behavior through its correlation with the well-known clinicopathological parameters and the expression of p53, c-erbB-2, topoisomerase IIalpha (topoIIalpha) and peroxisome proliferator-activated receptor (PPARgamma) proteins, as well as its effect on patients' survival...</t>
  </si>
  <si>
    <t>0.5637074922444226</t>
  </si>
  <si>
    <t>https://openalex.org/A5004066161</t>
  </si>
  <si>
    <t>Amalia Kapranou</t>
  </si>
  <si>
    <t>https://openalex.org/W2086606983</t>
  </si>
  <si>
    <t>Expression of the mouse &lt;i&gt;Fgf15&lt;/i&gt; gene is directly initiated by Sonic hedgehog signaling in the diencephalon and midbrain</t>
  </si>
  <si>
    <t>Sonic hedgehog (Shh) is a secreted molecule that is thought to regulate tissue growth and patterning in vertebrate embryos. Although it has been reported that Gli transcription factors mediate Shh signaling to the nucleus, little is known about developmental target genes of Gli. In the previous genetic study, we showed that Shh is required for Fgf15 expression in the diencephalon and midbrain. Here, we examined whether Fgf15 is a direct target of Shh signaling through Gli. Shh was expressed in t...</t>
  </si>
  <si>
    <t>0.2664221498794103</t>
  </si>
  <si>
    <t>https://openalex.org/A5076766542</t>
  </si>
  <si>
    <t>Misao Suzuki</t>
  </si>
  <si>
    <t>https://openalex.org/A5112237245</t>
  </si>
  <si>
    <t>Rika Nakayama</t>
  </si>
  <si>
    <t>https://openalex.org/W1980968828</t>
  </si>
  <si>
    <t>Asymmetric Reductions Involving Borohydrides: A Practical Asymmetric Reduction of Ketones Mediated by (&lt;scp&gt;l&lt;/scp&gt;)-TarB−NO&lt;sub&gt;2&lt;/sub&gt;: A Chiral Lewis Acid</t>
  </si>
  <si>
    <t>https://openalex.org/A5100390259</t>
  </si>
  <si>
    <t>Jinsoo Kim</t>
  </si>
  <si>
    <t>https://orcid.org/0000-0002-1376-9498</t>
  </si>
  <si>
    <t>The asymmetric reduction of prochiral ketones has been achieved through a myriad of different methods. Early reductions gave low to moderate enantiomeric excesses (ee's), but more modern reagents have led to dramatic increases in enantioselectivity. The development of (l)-TarB-NO2 boronic ester is extensively reviewed in the context of other well-known asymmetric reducing reagents. In combination with NaBH4, the chiral intermediate is able to reduce prochiral ketones to optically active secondar...</t>
  </si>
  <si>
    <t>https://openalex.org/W2067919778</t>
  </si>
  <si>
    <t>Cross-Sectional Design of Composite Rotor Blades</t>
  </si>
  <si>
    <t>https://openalex.org/A5089466050</t>
  </si>
  <si>
    <t>Leihong Li</t>
  </si>
  <si>
    <t>An important step of rotor blade design is to design cross-sections that possess specified stiffness and inertia properties. This paper describes an innovative methodology for Based on a paper presented at the 63 Annual Forum of the American Helicopter Society, Virginia Beach, Virginia, May 1 – 3, 2007.</t>
  </si>
  <si>
    <t>0.21372558151385718</t>
  </si>
  <si>
    <t>https://openalex.org/W2161951058</t>
  </si>
  <si>
    <t>Threatened abortion, hormone therapy and malformed embryos</t>
  </si>
  <si>
    <t>Abstract Causal relations between maternal genital bleeding, supportive hormone therapy and external malformations of the embryos were investigated with special reference to the critical period of organogenesis. This was done using morphological and obstetrical data obtained by Nishimura and his associates from 667 undamaged embryos derived from induced abortions whose mothers had genital bleeding in early pregnancy. In addition, data from 90 embryos with polydactyly and 38 with limb reductions ...</t>
  </si>
  <si>
    <t>0.19646121281162032</t>
  </si>
  <si>
    <t>https://openalex.org/W2141738679</t>
  </si>
  <si>
    <t>Embryogenesis of holoprosencephaly</t>
  </si>
  <si>
    <t>Abstract Holoprosencephaly (HPE) is a malformation of the human brain caused primarily by incomplete division of the prosencephalon into two halves and is often associated with various facial anomalies. Although HPE is rather rare in newborns (1/10,000–15,000 births), it is frequently encountered in therapeutic abortuses (&amp;gt;1/250). To date, nine gene mutations responsible for human HPE have been identified, but the pathogenetic mechanisms of the craniofacial anomalies in HPE have just begun to...</t>
  </si>
  <si>
    <t>0.22495239652974014</t>
  </si>
  <si>
    <t>https://openalex.org/W1971944220</t>
  </si>
  <si>
    <t>Stability studies for curved beams</t>
  </si>
  <si>
    <t>The paper presents a concise framework investigating the stability of curved beams.The governing equations used are both geometrically exact and fully intrinsic; that is, they have no displacement and rotation variables, with a maximum degree of nonlinearity equal to two.The equations of motion are linearized about either the reference state or an equilibrium state.A central difference spatial discretization scheme is applied, and the resulting linearized ordinary differential equations are cast...</t>
  </si>
  <si>
    <t>0.21651795615660824</t>
  </si>
  <si>
    <t>https://openalex.org/W1990443648</t>
  </si>
  <si>
    <t>Retinoic acid down‐regulates &lt;i&gt;Tbx1&lt;/i&gt; expression and induces abnormal differentiation of tongue muscles in fetal mice</t>
  </si>
  <si>
    <t>Abstract Excess retinoic acid (RA) during pregnancy can cause various developmental anomalies in both humans and rodents. We investigated the mechanisms underlying the aberrant differentiation of tongue muscles in fetal mice exposed to exogenous RA in utero . RA?degrading enzymes ( Cyp26a1 and Cyp26b1 ) were expressed at early stages of normal tongue development, but exogenous RA perturbed their expression in the fetal tongue. RA is normally distributed in the developing tongue muscles but its l...</t>
  </si>
  <si>
    <t>0.24299087928694701</t>
  </si>
  <si>
    <t>https://openalex.org/W2128581686</t>
  </si>
  <si>
    <t>A Novel Charge-Imbalance Termination for Trench Superjunction VDMOS</t>
  </si>
  <si>
    <t>A novel charge-imbalance termination region for high-voltage trench superjunction (SJ) vertical diffused MOSFETs (SJ-VDMOSs) is proposed and discussed in this letter. Its breakdown characteristics are investigated theoretically and experimentally. A simple and meaningful analytical-solution method is proposed, and it agrees with the simulation and experimental results. As a result, the novel imbalance termination can suppress the edge-drift potential more effectively than the conventional one in...</t>
  </si>
  <si>
    <t>0.14671845913502995</t>
  </si>
  <si>
    <t>https://openalex.org/A5101802561</t>
  </si>
  <si>
    <t>Jing Zhu</t>
  </si>
  <si>
    <t>https://orcid.org/0000-0002-3776-4034</t>
  </si>
  <si>
    <t>https://openalex.org/W2057778540</t>
  </si>
  <si>
    <t>Muscle Patterning in Mouse and Human Abdominal Wall Development and Omphalocele Specimens of Humans</t>
  </si>
  <si>
    <t>https://openalex.org/A5051266713</t>
  </si>
  <si>
    <t>Peter F. Nichol</t>
  </si>
  <si>
    <t>https://orcid.org/0000-0002-9207-5493</t>
  </si>
  <si>
    <t>Abstract Human omphalocele is a congenital defect of the abdominal wall in which the secondary abdominal wall structures (muscle and connective tissue) in an area centered around the umbilicus are replaced by a translucent membranous layer of tissue. Histological examination of omphalocele development and moreover the staging of normal human abdominal wall development has never been described. We hypothesized that omphalocele is the result of an arrest in the secondary abdominal wall development...</t>
  </si>
  <si>
    <t>0.17963223897946567</t>
  </si>
  <si>
    <t>https://openalex.org/A5024583410</t>
  </si>
  <si>
    <t>Robert F. Corliss</t>
  </si>
  <si>
    <t>https://openalex.org/A5008808387</t>
  </si>
  <si>
    <t>Yukio Saijoh</t>
  </si>
  <si>
    <t>https://orcid.org/0000-0002-7548-4789</t>
  </si>
  <si>
    <t>https://openalex.org/W2315542874</t>
  </si>
  <si>
    <t>Microscale simulation and numerical upscaling of a reactive flow in a plane channel</t>
  </si>
  <si>
    <t>https://openalex.org/A5020918068</t>
  </si>
  <si>
    <t>Giovanni Porta</t>
  </si>
  <si>
    <t>https://orcid.org/0000-0002-0636-373X</t>
  </si>
  <si>
    <t>A bimolecular homogeneous irreversible reaction of the kind $A+B\ensuremath{\rightarrow}C$ is simulated in a plane channel as a base example of reactive transport processes taking place at the microscale within porous and/or fractured media. The numerical study explores the way microscale processes embedded in dimensionless quantities such as P\'eclet (Pe) and Damk\"ohler (Da) numbers propagate to upscaled coefficients describing effective system dynamics. The microscale evolution of the reactan...</t>
  </si>
  <si>
    <t>0.036803360852415826</t>
  </si>
  <si>
    <t>https://openalex.org/A5041024196</t>
  </si>
  <si>
    <t>Mònica Riva</t>
  </si>
  <si>
    <t>https://orcid.org/0000-0002-7304-4114</t>
  </si>
  <si>
    <t>https://openalex.org/A5043309612</t>
  </si>
  <si>
    <t>Alberto Guadagnini</t>
  </si>
  <si>
    <t>https://orcid.org/0000-0003-3959-9690</t>
  </si>
  <si>
    <t>https://openalex.org/W2010754951</t>
  </si>
  <si>
    <t>Solution structure of the rat P2X4 receptor head domain involved in inhibitory metal binding</t>
  </si>
  <si>
    <t>https://openalex.org/A5075853249</t>
  </si>
  <si>
    <t>Tatsuhiro Igawa</t>
  </si>
  <si>
    <t>The P2X receptor is an ATP-gated cation channel expressed on the plasma membrane. The head domain (Gln111-Val167 in the rat P2X4 receptor) regulates ATP-induced cation influx. In this study, we prepared a head domain with three disulfide bonds, such as the intact rat P2X4 receptor contains. NMR analysis showed that the head domain possessed the same fold as in the zebrafish P2X4 receptor previously determined by crystallography. Furthermore, the inhibitory, divalent, metal ion binding sites were...</t>
  </si>
  <si>
    <t>0.3343078358845352</t>
  </si>
  <si>
    <t>https://openalex.org/A5067296096</t>
  </si>
  <si>
    <t>Makoto Tsuda</t>
  </si>
  <si>
    <t>https://orcid.org/0000-0003-0585-9570</t>
  </si>
  <si>
    <t>https://openalex.org/A5101984820</t>
  </si>
  <si>
    <t>Kazuhide Inoue</t>
  </si>
  <si>
    <t>https://orcid.org/0000-0003-0385-9577</t>
  </si>
  <si>
    <t>https://openalex.org/W2052117579</t>
  </si>
  <si>
    <t>Salicylic acid modulates levels of phosphoinositide dependent-phospholipase C substrates and products to remodel the Arabidopsis suspension cell transcriptome</t>
  </si>
  <si>
    <t>https://openalex.org/A5026508008</t>
  </si>
  <si>
    <t>Éric Ruelland</t>
  </si>
  <si>
    <t>https://orcid.org/0000-0002-7877-4941</t>
  </si>
  <si>
    <t>Basal phosphoinositide-dependent phospholipase C (PI-PLC) activity controls gene expression in Arabidopsis suspension cells and seedlings. PI-PLC catalyzes the production of phosphorylated inositol and diacylglycerol (DAG) from phosphoinositides. It is not known how PI-PLC regulates the transcriptome although the action of DAG-kinase (DGK) on DAG immediately downstream from PI-PLC is responsible for some of the regulation. We previously established a list of genes whose expression is affected in...</t>
  </si>
  <si>
    <t>https://openalex.org/A5025069582</t>
  </si>
  <si>
    <t>Igor Pokotylo</t>
  </si>
  <si>
    <t>https://orcid.org/0000-0001-6622-3731</t>
  </si>
  <si>
    <t>https://openalex.org/A5003650536</t>
  </si>
  <si>
    <t>Nabila Djafi</t>
  </si>
  <si>
    <t>https://openalex.org/A5089454755</t>
  </si>
  <si>
    <t>Catherine Cantrel</t>
  </si>
  <si>
    <t>https://openalex.org/A5037794543</t>
  </si>
  <si>
    <t>Alain Zachowski</t>
  </si>
  <si>
    <t>https://openalex.org/W2117904879</t>
  </si>
  <si>
    <t>A unique, two-component sensing system for fluorescence detection of glucose and other carbohydrates</t>
  </si>
  <si>
    <t>In our glucose-sensing system, a boronic acid-modified viologen molecule quenches the fluorescence of a separate dye molecule. When glucose or other monosaccharides are added and bind to the boronic acid, the quenching ability of the viologen is diminished and fluorescence increases. Thus, changes in the fluorescence of the dye can be correlated with changing glucose concentration. Quenching and sugar-sensing results are explained by an electrostatic interaction between dye and quencher. This mo...</t>
  </si>
  <si>
    <t>0.2786088702269594</t>
  </si>
  <si>
    <t>https://openalex.org/W2147764448</t>
  </si>
  <si>
    <t>Verification of the Variational-Asymptotic Sectional Analysis for Initially Curved and Twisted Beams</t>
  </si>
  <si>
    <t>https://openalex.org/A5061026216</t>
  </si>
  <si>
    <t>Ravi Kumar Kovvali</t>
  </si>
  <si>
    <t>https://orcid.org/0000-0001-9999-1876</t>
  </si>
  <si>
    <t>The variational–asymptotic method is a powerful mathematical method to construct asymptotically correct models of dimensionally reducible structures. Variational–asymptotic method is used to rigorously split a general three-dimensional nonlinear elasticity problem into a two-dimensional linear cross-sectional analysis and a onedimensional nonlinear beam analysis. This operation results in the replacement of a three-dimensional model with a reduced-order model in terms of an asymptotic series of ...</t>
  </si>
  <si>
    <t>0.21470754443624715</t>
  </si>
  <si>
    <t>https://openalex.org/W1976235349</t>
  </si>
  <si>
    <t>Effect of Inertial and Constitutive Properties on Body-Freedom Flutter for Flying Wings</t>
  </si>
  <si>
    <t>https://openalex.org/A5029421576</t>
  </si>
  <si>
    <t>Phillip W. Richards</t>
  </si>
  <si>
    <t>The class of high-altitude long-endurance aircraft often has very slender wings with minimal structure. This leads to large trim deflections and coupling between the vehicle flight dynamics and wing vibrations. When this coupled behavior becomes unstable, it is referred to as body-freedom flutter. Body-freedom flutter behavior is dependent on the inertial and constitutive properties of the wing, as well as the fuselage. This relationship is explored for an aircraft representative of the Horten I...</t>
  </si>
  <si>
    <t>0.21411536539112092</t>
  </si>
  <si>
    <t>https://openalex.org/A5068643894</t>
  </si>
  <si>
    <t>Yuan Yao</t>
  </si>
  <si>
    <t>https://orcid.org/0000-0002-6913-6542</t>
  </si>
  <si>
    <t>https://openalex.org/A5056459198</t>
  </si>
  <si>
    <t>Robert A. Herd</t>
  </si>
  <si>
    <t>https://openalex.org/W2586052345</t>
  </si>
  <si>
    <t>Geometrically Exact, Fully Intrinsic Analysis of Pre-Twisted Beams Under Distributed Follower Forces</t>
  </si>
  <si>
    <t>This paper studied the dynamic behavior of pre-twisted beams subjected to applied, distributed follower forces. The analysis was based on geometrically exact, fully intrinsic nonlinear composite beam theory, which is capable of analyzing the dynamic behavior of a general, nonuniform, initially curved and twisted, anisotropic beam undergoing large deformation. The equations of motion are independent of displacement and rotation variables, and singularities caused by finite rotation are avoided. T...</t>
  </si>
  <si>
    <t>0.21097355944818735</t>
  </si>
  <si>
    <t>https://openalex.org/A5029226235</t>
  </si>
  <si>
    <t>Ehsan Izadpanahi</t>
  </si>
  <si>
    <t>https://orcid.org/0000-0002-9133-2603</t>
  </si>
  <si>
    <t>https://openalex.org/A5013874550</t>
  </si>
  <si>
    <t>Siavash Rastkar</t>
  </si>
  <si>
    <t>https://openalex.org/A5015291312</t>
  </si>
  <si>
    <t>S. Ahmad Fazelzadeh</t>
  </si>
  <si>
    <t>https://orcid.org/0000-0003-3079-8271</t>
  </si>
  <si>
    <t>https://openalex.org/W2869667076</t>
  </si>
  <si>
    <t>&lt;i&gt;Normal&lt;/i&gt;and&lt;i&gt;abnormal&lt;/i&gt;NHC coordination in cationic hydride iodide complexes of aluminium</t>
  </si>
  <si>
    <t>The mixed N-heterocyclic carbene (NHC) complexes NHCAlHxI3-x, where NHC is IDip or IMes ((HCNAr)2C:, Ar = 2,6-iPr2C6H3 = Dip (IDip); or 2,4,6-Me3C6H2 = Mes (IMes)), x = 1 or 2, were either prepared from NHCAlH3 and NHCAlI3 or by halogenation of NHCAlH3 with MeI. Reaction of [(IDip)AlHxI3-x], with x = 0-3, with another equivalent of IDip afforded either fluxional equilibria in benzene solution for x = 0, no reaction for x = 3, or the new mixed normal-abnormal NHC-coordinated ionic complexes [(IDi...</t>
  </si>
  <si>
    <t>https://openalex.org/A5041249377</t>
  </si>
  <si>
    <t>Stuart Burnett</t>
  </si>
  <si>
    <t>https://openalex.org/A5077851785</t>
  </si>
  <si>
    <t>S.J. Bonyhady</t>
  </si>
  <si>
    <t>https://openalex.org/A5003309718</t>
  </si>
  <si>
    <t>Cameron Jones</t>
  </si>
  <si>
    <t>https://orcid.org/0000-0002-7269-1045</t>
  </si>
  <si>
    <t>https://openalex.org/A5006430396</t>
  </si>
  <si>
    <t>Andreas Stasch</t>
  </si>
  <si>
    <t>https://orcid.org/0000-0002-7407-8287</t>
  </si>
  <si>
    <t>https://openalex.org/W957151165</t>
  </si>
  <si>
    <t>The Analysis of the Factors Influencing the International Trade of the Slovak Republic</t>
  </si>
  <si>
    <t>Abstract Global tendencies and movements in the world are great challenges and also important opportunities for individual economies. Globalization of the markets and the internationalization of the production present the most significant features of the world economic development during the last decades. Globalization impacts have changed the rules of the world competition. Global strategy is based on the search of the balance between the local adaptation and global standardization. Globalizati...</t>
  </si>
  <si>
    <t>0.5916149714359713</t>
  </si>
  <si>
    <t>https://openalex.org/W2970267544</t>
  </si>
  <si>
    <t>Effects of Osteocalcin on Synthesis of Testosterone and INSL3 during Adult Leydig Cell Differentiation</t>
  </si>
  <si>
    <t>https://openalex.org/A5041342666</t>
  </si>
  <si>
    <t>Gülfidan Çoşkun</t>
  </si>
  <si>
    <t>https://orcid.org/0000-0001-8219-2816</t>
  </si>
  <si>
    <t>Proliferation and differentiation of adult Leydig cells are mainly completed in puberty. In many studies, apart from normal postnatal development process, it is widely indicated that, through administrating EDS, Leydig cell population is eliminated and regenerated. It is believed that osteocalcin released from osteoblasts, which is responsible for modulating bone metabolism, induces testosterone production in Leydig cells, independent of the HPG axis. In addition, INSL3 produced by Leydig cells,...</t>
  </si>
  <si>
    <t>https://openalex.org/A5014555220</t>
  </si>
  <si>
    <t>Leman Sencar</t>
  </si>
  <si>
    <t>https://orcid.org/0000-0002-6301-0308</t>
  </si>
  <si>
    <t>https://openalex.org/A5014431486</t>
  </si>
  <si>
    <t>Abdullah Tuli</t>
  </si>
  <si>
    <t>https://orcid.org/0000-0002-6475-1087</t>
  </si>
  <si>
    <t>https://openalex.org/A5038734957</t>
  </si>
  <si>
    <t>Dilek Şaker</t>
  </si>
  <si>
    <t>https://orcid.org/0000-0002-5055-4226</t>
  </si>
  <si>
    <t>https://openalex.org/A5043313723</t>
  </si>
  <si>
    <t>Mustafa Muhlis Alparslan</t>
  </si>
  <si>
    <t>https://orcid.org/0000-0001-9759-6629</t>
  </si>
  <si>
    <t>https://openalex.org/A5011567487</t>
  </si>
  <si>
    <t>Sait Polat</t>
  </si>
  <si>
    <t>https://orcid.org/0000-0003-1646-8831</t>
  </si>
  <si>
    <t>https://openalex.org/W3133654102</t>
  </si>
  <si>
    <t>A life‐table analysis of the intrauterine fate of malformed human embryos and fetuses</t>
  </si>
  <si>
    <t>4.537</t>
  </si>
  <si>
    <t>Abstract Background Various malformations are frequently encountered in spontaneously aborted embryos and fetuses. Thus, spontaneous abortion appears to be a screening device for abnormal conceptuses (“teratothanasia”). However, the prevalence rate of abnormal conceptuses at each gestational stage is unknown and the true picture of prenatal natural selection remains to be elucidated. Methods An in utero life?table of normal and malformed human conceptuses was constructed utilizing the data for h...</t>
  </si>
  <si>
    <t>0.17171468461611453</t>
  </si>
  <si>
    <t>https://openalex.org/W3197126085</t>
  </si>
  <si>
    <t>Janus All‐&lt;i&gt;Cis&lt;/i&gt;2,3,4,5,6‐Pentafluorocyclohexyl Building Blocks Applied to Medicinal Chemistry and Bioactives Discovery Chemistry</t>
  </si>
  <si>
    <t>https://openalex.org/A5072742997</t>
  </si>
  <si>
    <t>Joshua L. Clark</t>
  </si>
  <si>
    <t>Monoalkylated derivatives of the unusually polar all-cis 2,3,4,5,6- pentafluorocyclohexyl (Janus face) motif are prepared starting from an aryl hydrogenation of 2,3,4,5,6- pentafluorophenylacetate methyl ester 15. The method used Zeng's Rh(CAAC) carbene catalyst 4 in the hydrogenation following the protocol developed by Glorius. The resultant Janus pentafluorocyclohexylacetate methyl ester 16 was converted to the corresponding alcohol 18, aldehyde 13, bromide 29 and azide 14 through functional g...</t>
  </si>
  <si>
    <t>0.8066862516795941</t>
  </si>
  <si>
    <t>https://openalex.org/A5102765035</t>
  </si>
  <si>
    <t>Cihang Yu</t>
  </si>
  <si>
    <t>https://orcid.org/0000-0002-4219-7003</t>
  </si>
  <si>
    <t>https://openalex.org/W3210001798</t>
  </si>
  <si>
    <t>Comparison of Strengthening Solutions with Optimized Passive Energy Dissipation Systems in Symmetric Buildings</t>
  </si>
  <si>
    <t>https://openalex.org/A5012262417</t>
  </si>
  <si>
    <t>Charbel Mrad</t>
  </si>
  <si>
    <t>The aim of this study is to compare the seismic response of reinforced concrete (RC) symmetric buildings, with a varied number of stories, strengthening with three types of passive energy dissipation systems, as tuned mass dampers, viscous dampers, and friction dampers. The paper presents an overview of design optimization with the object of minimizing certain functions: (i) the maximum displacement at the top of the structures, (ii) the base shear loads, and (iii) the maximum interstory drift. ...</t>
  </si>
  <si>
    <t>https://openalex.org/A5004640805</t>
  </si>
  <si>
    <t>Magdalini Titirla</t>
  </si>
  <si>
    <t>https://orcid.org/0000-0002-6222-8305</t>
  </si>
  <si>
    <t>https://openalex.org/W4316115772</t>
  </si>
  <si>
    <t>Fine‐Tuned Polymer Nanoassembly for Codelivery of Chemotherapeutic Drug and siRNA</t>
  </si>
  <si>
    <t>https://openalex.org/A5102858316</t>
  </si>
  <si>
    <t>Yuanyuan Yuan</t>
  </si>
  <si>
    <t>https://orcid.org/0000-0001-7999-5693</t>
  </si>
  <si>
    <t>Successful clinical application of siRNA to liver-associated diseases reinvigorates the RNAi therapeutics and delivery vectors, especially for anticancer combination therapy. Fine tuning of copolymer-based assembly configuration is highly important for a desirable synergistic cancer cell-killing effect via the codelivery of chemotherapeutic drug and siRNA. Herein, an amphiphilic triblock copolymer methoxyl poly(ethylene glycol)-block-poly(L-lysine)-block-poly(2-(diisopropyl amino)ethyl methacryl...</t>
  </si>
  <si>
    <t>https://openalex.org/A5101839713</t>
  </si>
  <si>
    <t>Huiling Huang</t>
  </si>
  <si>
    <t>https://orcid.org/0000-0001-9748-0124</t>
  </si>
  <si>
    <t>https://openalex.org/A5072200582</t>
  </si>
  <si>
    <t>Shuiliang Tao</t>
  </si>
  <si>
    <t>https://orcid.org/0000-0002-4184-4221</t>
  </si>
  <si>
    <t>https://openalex.org/A5069117871</t>
  </si>
  <si>
    <t>Jinsheng Huang</t>
  </si>
  <si>
    <t>https://orcid.org/0000-0002-6371-4532</t>
  </si>
  <si>
    <t>https://openalex.org/W4318407589</t>
  </si>
  <si>
    <t>Revealing factors influencing classroom noise in the universities teaching and learning environment: A design of experiments approach</t>
  </si>
  <si>
    <t>3.942</t>
  </si>
  <si>
    <t>This study measured noise levels in Saudi university laboratories and classrooms to determine whether they meet international standards. The study was conducted by highlighting primary noise components and their combined influence. A design of experiments (DoE) approach was employed for nine noise components in university classrooms and laboratories. In total, 1024 readings were obtained from Saudi university classrooms and laboratories using a sound-level meter. Using analysis of variance (ANOV...</t>
  </si>
  <si>
    <t>0.5801477333595587</t>
  </si>
  <si>
    <t>https://openalex.org/A5019766716</t>
  </si>
  <si>
    <t>Hassan M. Alidrisi</t>
  </si>
  <si>
    <t>https://orcid.org/0000-0002-2096-2333</t>
  </si>
  <si>
    <t>https://openalex.org/W2043517319</t>
  </si>
  <si>
    <t>Investigation of the Structural Basis for Thermostability of DNA-binding Protein HU from Bacillus stearothermophilus</t>
  </si>
  <si>
    <t>https://openalex.org/A5038362821</t>
  </si>
  <si>
    <t>Shunsuke Kawamura</t>
  </si>
  <si>
    <t>https://orcid.org/0000-0001-6267-9926</t>
  </si>
  <si>
    <t>Site-directed mutagenesis was used to identify amino acid residues essential for the thermostability of the DNA-binding protein HU from the thermophile &lt;i&gt;Bacillus stearothermophilus&lt;/i&gt; (&lt;i&gt;Bst&lt;/i&gt;HU). Two mutants,&lt;i&gt;Bst&lt;/i&gt;HU-A27S and &lt;i&gt;Bst&lt;/i&gt;HU-V42I, in which Ala&lt;sup&gt;27&lt;/sup&gt; and Val&lt;sup&gt;42&lt;/sup&gt; in &lt;i&gt;Bst&lt;/i&gt;HU were replaced by the corresponding amino acids Ser&lt;sup&gt;27&lt;/sup&gt; and Ile&lt;sup&gt;42&lt;/sup&gt;, respectively, in the homologue from a mesophile&lt;i&gt;B. subtilis&lt;/i&gt; (&lt;i&gt;Bsu&lt;/i&gt;HU), were less sta...</t>
  </si>
  <si>
    <t>https://openalex.org/A5082348741</t>
  </si>
  <si>
    <t>Kiyonari Masumoto</t>
  </si>
  <si>
    <t>https://openalex.org/W2057806566</t>
  </si>
  <si>
    <t>Stage-specific homeotic vertebral transformations in mouse fetuses induced by maternal hyperthermia during somitogenesis</t>
  </si>
  <si>
    <t>https://openalex.org/A5101902139</t>
  </si>
  <si>
    <t>Zhonglian Li</t>
  </si>
  <si>
    <t>To investigate the heat shock effects upon somitogenesis and specification of the vertebral identity, pregnant ICR mice were briefly exposed to 42°C or 43°C at E7.5, E8.5, or E9.5 (noon of the plug day = E0.5). Heat treatment induced embryonic day-specific vertebral transformations whose frequency and severity were dependent on the temperature elevation. Following a heat treatment at E8.5, the vertebral identity of T6 through S1 was shifted anteriorly by one or two segments (posterior transforma...</t>
  </si>
  <si>
    <t>0.22276502901373693</t>
  </si>
  <si>
    <t>https://openalex.org/W2065021750</t>
  </si>
  <si>
    <t>Characteristic Expression of High Molecular Mass Heat Shock Protein HSP105 during Mouse Embryo Development.</t>
  </si>
  <si>
    <t>https://openalex.org/A5066918450</t>
  </si>
  <si>
    <t>Takumi Hatayama</t>
  </si>
  <si>
    <t>https://orcid.org/0000-0002-8682-3037</t>
  </si>
  <si>
    <t>Expression of 105 k-Da heat shock protein (HSP105) during mouse embryo development was investigated. Although HSP105 was detected scarcely in mouse embryos at gestational day (GD) 8, its level of HSP105 increased markedly in the embryos from GD 9 to 11, and then decreased gradually by GD 14. In contrast, 70 k-Da heat shock cognate protein (HSC70) was detected at constantly high levels in embryo from GD 8 to 17 (before birth). The transient increase in level of HSP105 was observed in most embryon...</t>
  </si>
  <si>
    <t>0.16396317838662228</t>
  </si>
  <si>
    <t>https://openalex.org/A5075419446</t>
  </si>
  <si>
    <t>S Takeuchi</t>
  </si>
  <si>
    <t>https://openalex.org/W2315329129</t>
  </si>
  <si>
    <t>Nonlinear aeroelastic analysis of aircraft with high-aspect-ratio wings</t>
  </si>
  <si>
    <t>6.869</t>
  </si>
  <si>
    <t>The paper describes a formulation for aeroelastic analysis of aircraft with high-aspect-ratio wings. The analysis is a combination of a geometrically-exact mixed formulation for dynamics of moving beams and finite-state unsteady aerodynamics with the ability to model dynamic stall. The analysis also takes into account gravitational forces, propulsive forces and rigidbody dynamics. The code has been validated against the exact flutter speed of the Goland wing. Further results have been obtained w...</t>
  </si>
  <si>
    <t>0.2093927923477435</t>
  </si>
  <si>
    <t>https://openalex.org/W2471860058</t>
  </si>
  <si>
    <t>C-erb-B-2 oncoprotein and epidermal growth factor receptor in human hepatocellular carcinoma: an immunohistochemical study.</t>
  </si>
  <si>
    <t>The aim of this study was to evaluate the immunohistochemical expression of epidermal growth factor (EGFR) and c-erb-B-2 oncoprotein in a series of 71 hepatocellular carcinomas as well as in the adjacent hepatic tissue and to assess any correlation with HBsAg expression. The total of the 71 hepatocellular carcinomas (HCCs) was classified into 17 low grade and 54 high grade cases with adjacent non-neoplastic liver parenchyma, observed in 14 and 28 cases respectively. Coexisting cirrhosis or fibro...</t>
  </si>
  <si>
    <t>0.18593369515446068</t>
  </si>
  <si>
    <t>https://openalex.org/A5063584482</t>
  </si>
  <si>
    <t>Katerina Stefanaki</t>
  </si>
  <si>
    <t>https://orcid.org/0009-0004-6573-3552</t>
  </si>
  <si>
    <t>https://openalex.org/A5067321125</t>
  </si>
  <si>
    <t>D. Filaktopoulos</t>
  </si>
  <si>
    <t>https://openalex.org/W2163553426</t>
  </si>
  <si>
    <t>Relationship between local structure and stability in hen egg white lysozyme mutant with alanine substituted for glycine</t>
  </si>
  <si>
    <t>We prepared five mutant lysozymes in which glycines whose dihedral angles are located in the region of the left-handed helix, Gly49, Gly67, Gly71, Gly102 and Gly117, were mutated to an alanine residue. From analyses of their thermal stabilities using differential scanning calorimetry, most of them were more destabilized than the native lysozyme, except for the G102A mutant, which has a stability similar to that of the native lysozyme at pH 2.7. As for the destabilized mutant lysozymes, their X-r...</t>
  </si>
  <si>
    <t>0.3909032699317262</t>
  </si>
  <si>
    <t>https://openalex.org/A5064536052</t>
  </si>
  <si>
    <t>Hiroyuki Motoshima</t>
  </si>
  <si>
    <t>https://openalex.org/W2326798614</t>
  </si>
  <si>
    <t>Variational-asymptotical analysis of initially twisted and curved composite beams</t>
  </si>
  <si>
    <t>An asymptotically exact methodology, based on geometrically nonlinear, three-dimensional elasticity, is presented for cross-sectional analysis of initially curved and twisted, nonhomogeneous, anisotropic beams. The analysis is subject only to the restrictions that the strain is small relative to unity and that the maximum dimension of the cross section is small relative to the wave length of the deformation and to the minimum radius of curvature and/or twist. The final one-dimensional strain ene...</t>
  </si>
  <si>
    <t>0.21235866892190808</t>
  </si>
  <si>
    <t>https://openalex.org/W2124298475</t>
  </si>
  <si>
    <t>Regional heterogeneity in the developing palate: morphological and molecular evidence for normal and abnormal palatogenesis</t>
  </si>
  <si>
    <t>ABSTRACT Development of the mammalian secondary palate involves the growth, elevation, medial elongation and midline fusion of palatal shelves. Recent morphological and molecular studies on palatogenesis suggest that the developing palate is not a homogeneous organ but each part may behave differently during organogenesis. Especially, some key molecules involved in palate development have been shown to exhibit heterogeneous patterns of expression in the palatal tissue. Therefore it seems necessa...</t>
  </si>
  <si>
    <t>0.25734244535199263</t>
  </si>
  <si>
    <t>https://openalex.org/W2041292107</t>
  </si>
  <si>
    <t>Asymmetric Reduction of Ketones Under Mild Conditions Using NaBH&lt;sub&gt;4&lt;/sub&gt; and TarB‐NO&lt;sub&gt;2&lt;/sub&gt;: An Efficient and Unusual Chiral Acyloxyborohydride Reducing System</t>
  </si>
  <si>
    <t>Abstract High enantioselectivities are obtained for the reduction of a series of ketones using the inexpensive and mild reducing agent NaBH 4 with TarB?NO 2 ( 1 ). This easily prepared tartaric acid?based reagent combines a Lewis acid with carboxylic acids in a single bifunctional reagent. When combined with NaBH 4 , the resulting chiral acyloxyborohydride mediates the reduction of aromatic ketones to provide the product alcohols in enantiomeric excesses of 93–98 %. Several aliphatic ketones wer...</t>
  </si>
  <si>
    <t>https://openalex.org/A5108210944</t>
  </si>
  <si>
    <t>Thao M. Nguyen</t>
  </si>
  <si>
    <t>https://openalex.org/A5000423751</t>
  </si>
  <si>
    <t>Tracey J. Kwong</t>
  </si>
  <si>
    <t>https://openalex.org/A5061125908</t>
  </si>
  <si>
    <t>Richard T. Luibrand</t>
  </si>
  <si>
    <t>https://openalex.org/W2013968732</t>
  </si>
  <si>
    <t>Stability of Hingeless Rotor Blades in Hover with Pitch-Link Flexibility</t>
  </si>
  <si>
    <t>8.705</t>
  </si>
  <si>
    <t>A stability analysis of a single cantilevered helicopter rotor blade in hover is presented. The blade is represented by an elastic uniform beam, cantilevered in bending and having a torsional root spring to simulate pitch-link flexibility. Nonlinear equations are adapted for a linearized stability analysis about the blade equilibrium operating condition. Numerical results are obtained for hingeless rotor configurations having pitchlink flexibility, precone, droop, twist, and flap-lag structural ...</t>
  </si>
  <si>
    <t>0.21438248365996987</t>
  </si>
  <si>
    <t>https://openalex.org/W2152089436</t>
  </si>
  <si>
    <t>Vibration of axisymmetric composite piezoelectric shells coupled with internal fluid</t>
  </si>
  <si>
    <t>Abstract This paper presents the theoretical and finite element formulations of piezoelectric composite shells of revolution filled with compressible fluid. The originality of this work lies (i) in the development of a variational formulation for the fully coupled fluid/piezoelectric structure system, and (ii) in the finite element implementation of an inexpensive and accurate axisymmetric adaptive laminated conical shell element. Various modal results are presented in order to validate and illu...</t>
  </si>
  <si>
    <t>0.19251874885174086</t>
  </si>
  <si>
    <t>https://openalex.org/A5011516824</t>
  </si>
  <si>
    <t>R. Ohayon</t>
  </si>
  <si>
    <t>https://openalex.org/W2017669904</t>
  </si>
  <si>
    <t>Stable Supply of Large Amounts of Human Fab from the Inclusion Bodies in E. coli</t>
  </si>
  <si>
    <t>https://openalex.org/A5112216575</t>
  </si>
  <si>
    <t>T. Fujii</t>
  </si>
  <si>
    <t>Recombinant human Fab-H chain and L chain were separately expressed as inclusion body using Escherichia coli. After solubilization of Fab-H chain and L chain by the reduction and S-alkyldisulphidation in 8 M urea, about 100 mg of purified Fab-H chain and about 160 mg of L chain could be obtained from 1 l of each culture by ion-exchange chromatogram in the presence of 8 M urea. Combination of the lyophilized Fab-H chain and L chain could be efficiently folded to native human Fab by using the step...</t>
  </si>
  <si>
    <t>0.20374950549281645</t>
  </si>
  <si>
    <t>https://openalex.org/A5033607838</t>
  </si>
  <si>
    <t>Rie Onodera</t>
  </si>
  <si>
    <t>https://orcid.org/0000-0002-9987-0473</t>
  </si>
  <si>
    <t>https://openalex.org/W2063942036</t>
  </si>
  <si>
    <t>A Theoretical Technique for Analyzing Aeroelastic Stability of Bearingless Rotors</t>
  </si>
  <si>
    <t>A technique is introduced for aeroelastic stability analysis of certain hingeless helicopter rotors termed bearingless because of their lack of a pitch-change bearing. The rotor is modeled as three or more rigid blades, each joined to the hub by means of a flexible appendage known as the flexbeam or strap. The pitch-control system twists the flexbeam to provide blade pitch change. The analysis is capable of treating effects of several different pitch-control configurations, geometic nonlineariti...</t>
  </si>
  <si>
    <t>0.21000854071669364</t>
  </si>
  <si>
    <t>https://openalex.org/W2323465977</t>
  </si>
  <si>
    <t>Enantiomorphic Helical Coordination Polymers of {[M(pyrimidine)(OH&lt;sub&gt;2&lt;/sub&gt;)&lt;sub&gt;4&lt;/sub&gt;][SiF&lt;sub&gt;6&lt;/sub&gt;]·H&lt;sub&gt;2&lt;/sub&gt;O}&lt;sub&gt;∞&lt;/sub&gt; (M = Co&lt;sup&gt;2+&lt;/sup&gt;, Cu&lt;sup&gt;2+&lt;/sup&gt;, Zn&lt;sup&gt;2+&lt;/sup&gt;)</t>
  </si>
  <si>
    <t>Helical coordination complexes, {[M(pyrimidine)(OH2)4][SiF6]·H2O}?; (M = Co, 1; Cu, 2; Zn, 3), were inadvertently but reproducibly isolated when corresponding metal tetrafluoroborates were reacted with pyrimidine in glass vials in 1:1 molar ratios. The crystal structures of complexes 1?3 revealed spontaneously resolved helical coordination polymers in enantiomorphic space groups P43212 (1) and P41212 (2 and 3) despite the high molecular symmetry associated with the constituent building blocks. T...</t>
  </si>
  <si>
    <t>0.7023636519781995</t>
  </si>
  <si>
    <t>https://openalex.org/A5102191181</t>
  </si>
  <si>
    <t>and C Krishnamohan Sharma</t>
  </si>
  <si>
    <t>https://openalex.org/W2012792367</t>
  </si>
  <si>
    <t>Intrauterine environment-genome interaction and Children's development (3): Assisted reproductive technologies and developmental disorders</t>
  </si>
  <si>
    <t>In vitro fertilization (IVF) and other assisted reproductive technologies (ART) are widely used clinically as infertility treatments. Although ART procedures are generally considered safe, some studies have suggested an increase in the occurrence of major malformations and some other complications in babies conceived by ART. Further, it has recently been suggested that ART are associated with imprinting disorders in the offspring such as Beckwith-Wiedemann syndrome and Angelman syndrome. We revi...</t>
  </si>
  <si>
    <t>0.20340565137410188</t>
  </si>
  <si>
    <t>https://openalex.org/W45549362</t>
  </si>
  <si>
    <t>Lymphatic and blood vessel morphometry in invasive breast carcinomas: relation with proliferation and VEGF-C and -D proteins expression.</t>
  </si>
  <si>
    <t>The aim of the present study was to investigate the distribution of both lymphatics and blood microvessels in invasive breast carcinomas and the clinicopathological and prognostic significance of their density and size related parameters as well as their correlation with the proliferative potential of the tumor and VEGF-C and -D expression.Both single and double immunohistochemistry were applied on a series of 146 paraffin-embedded breast tissue specimens to detect VEGF-C and -D as well as lymph...</t>
  </si>
  <si>
    <t>0.4629760014694605</t>
  </si>
  <si>
    <t>https://openalex.org/A5018170454</t>
  </si>
  <si>
    <t>Alexandros Nomikos</t>
  </si>
  <si>
    <t>https://openalex.org/A5113569258</t>
  </si>
  <si>
    <t>P. Alexandrou</t>
  </si>
  <si>
    <t>https://openalex.org/W2085996917</t>
  </si>
  <si>
    <t>Discountings of a Belief Function Using a Confusion Matrix</t>
  </si>
  <si>
    <t>https://openalex.org/A5014740078</t>
  </si>
  <si>
    <t>Zied Elouedi</t>
  </si>
  <si>
    <t>https://orcid.org/0000-0002-0476-4951</t>
  </si>
  <si>
    <t>In this paper, we present an analysis of different approaches relative to the correction of belief functions based on the results given by a confusion matrix. Three different mechanisms based on discountings are detailed. These methods have the objective to assess the discounting rates to be assigned to a source of information. These discounting rates allow to correct raw data, based on learnt decisions given by the confusion matrix. These corrections differ according to the use of classical or ...</t>
  </si>
  <si>
    <t>0.11561604561668955</t>
  </si>
  <si>
    <t>https://openalex.org/W1820291829</t>
  </si>
  <si>
    <t>Differential effect of the expression of TGF‐β pathway inhibitors, Smad‐7 and Ski, on invasive breast carcinomas: relation to biologic behavior</t>
  </si>
  <si>
    <t>https://openalex.org/A5067229599</t>
  </si>
  <si>
    <t>Irini Theohari</t>
  </si>
  <si>
    <t>Theohari I, Giannopoulou I, Magkou C, Nomikos A, Melissaris S, Nakopoulou L. Differential effect of the expression of TGF?? pathway inhibitors, Smad?7 and Ski, on invasive breast carcinomas: relation to biologic behavior. APMIS 2011. The aim of our study was to investigate the expression of Smad?7 and Ski proteins in invasive breast carcinomas, to determine their clinicopathological value and their influence on carcinomas biologic behavior. Immunohistochemistry was applied on 150 invasive breast...</t>
  </si>
  <si>
    <t>0.5071462559343272</t>
  </si>
  <si>
    <t>https://openalex.org/A5000781796</t>
  </si>
  <si>
    <t>Savvas Melissaris</t>
  </si>
  <si>
    <t>https://openalex.org/W2596564577</t>
  </si>
  <si>
    <t>Sevoflurane anesthesia in pregnant rats negatively affects nerve function in offspring potentially via inhibition of the Wnt/β-catenin pathway</t>
  </si>
  <si>
    <t>Due to the rapid development of medical technology used to perform intrauterine procedures during pregnancy, the number of patients receiving fetal surgery under general anesthesia is increasing. The aim of the present study was to determine the effects of anesthetics on the offspring of rats, and to identify the potential mechanisms underlying these effects. On day 14 of pregnancy, Sprague?Dawley rats were equally divided into the following 3 groups (n=9): Control group (n=3), 3% sevoflurane gr...</t>
  </si>
  <si>
    <t>0.2251157999231113</t>
  </si>
  <si>
    <t>https://openalex.org/A5113881032</t>
  </si>
  <si>
    <t>https://openalex.org/A5101665423</t>
  </si>
  <si>
    <t>Qunzhi Xing</t>
  </si>
  <si>
    <t>https://orcid.org/0000-0003-4495-049X</t>
  </si>
  <si>
    <t>https://openalex.org/A5020624777</t>
  </si>
  <si>
    <t>Xuechan G. Han</t>
  </si>
  <si>
    <t>https://openalex.org/A5101762070</t>
  </si>
  <si>
    <t>Dong Xu</t>
  </si>
  <si>
    <t>https://orcid.org/0000-0002-2741-4874</t>
  </si>
  <si>
    <t>https://openalex.org/A5090536716</t>
  </si>
  <si>
    <t>Yiping Lu</t>
  </si>
  <si>
    <t>https://orcid.org/0000-0002-7865-0754</t>
  </si>
  <si>
    <t>https://openalex.org/A5055988939</t>
  </si>
  <si>
    <t>Mintao Zhou</t>
  </si>
  <si>
    <t>https://openalex.org/W2780856975</t>
  </si>
  <si>
    <t>Synthesis, Characterization, and Catalytic Properties of Iridium Pincer Complexes Containing NH Linkers</t>
  </si>
  <si>
    <t>https://openalex.org/A5022469888</t>
  </si>
  <si>
    <t>Reuben B. Leveson‐Gower</t>
  </si>
  <si>
    <t>https://orcid.org/0000-0001-7254-3950</t>
  </si>
  <si>
    <t>A series of tert-butyl-substituted pincer ligands based on 1,3-diaminobenzene and 3-aminophenol scaffolds, tBu4PXCYP (1e, X = Y = NH; 1f, X = NH; Y = O) and the corresponding iridium hydridochloro complexes (tBu4PXCYP)IrHCl (2e, X = Y = NH; 2f, X = NH; Y = O) were prepared with moderate yields and high purity and were fully characterized by 1H and 31P NMR spectroscopy. Unsymmetrical hybrid pincer ligands R2PNCOPtBu2 (1g, R = isopropyl; 1h, R = cyclohexyl) were prepared conveniently in high yield...</t>
  </si>
  <si>
    <t>https://openalex.org/A5033276535</t>
  </si>
  <si>
    <t>Paul B. Webb</t>
  </si>
  <si>
    <t>https://orcid.org/0000-0003-2532-344X</t>
  </si>
  <si>
    <t>https://openalex.org/A5089101358</t>
  </si>
  <si>
    <t>David M. Smith</t>
  </si>
  <si>
    <t>https://orcid.org/0000-0002-5578-2551</t>
  </si>
  <si>
    <t>https://openalex.org/A5089662513</t>
  </si>
  <si>
    <t>Robert P. Tooze</t>
  </si>
  <si>
    <t>https://openalex.org/A5101452315</t>
  </si>
  <si>
    <t>Jianke Liu</t>
  </si>
  <si>
    <t>https://orcid.org/0000-0002-4190-9195</t>
  </si>
  <si>
    <t>https://openalex.org/W2897476540</t>
  </si>
  <si>
    <t>Analyzing the Relation between Structure and Aggregation Induced Emission (AIE) Properties of Iridium(III) Complexes through Modification of Non‐Chromophoric Ancillary Ligands</t>
  </si>
  <si>
    <t>https://openalex.org/A5001464541</t>
  </si>
  <si>
    <t>Laura Abad Galán</t>
  </si>
  <si>
    <t>https://orcid.org/0000-0001-6226-0850</t>
  </si>
  <si>
    <t>Unconventionally modified dibenzoylmethane ( dbm ) ligands have been synthesized and successfully utilized as ancillary ligands for neutral iridium(III) complexes of the formula [Ir(dFppy) 2 (LX)], where dFppyH is 2?(2,4?difluorophenyl)pyridine and LX is tribenzoylmethane ( tbm ) or 1?phenyl?3?(4?(pyridin?2?yl)phenyl)propane?1,3?dione ( pydbm ). The modification of the ligands aims to prevent or enhance possible intermolecular interactions between the dFppy and/or the LX moiety in comparison wit...</t>
  </si>
  <si>
    <t>0.49386493346434823</t>
  </si>
  <si>
    <t>https://openalex.org/A5042906376</t>
  </si>
  <si>
    <t>Mark I. Ogden</t>
  </si>
  <si>
    <t>https://orcid.org/0000-0001-5317-1637</t>
  </si>
  <si>
    <t>https://openalex.org/A5047782731</t>
  </si>
  <si>
    <t>Massimiliano Massi</t>
  </si>
  <si>
    <t>https://orcid.org/0000-0001-6949-4019</t>
  </si>
  <si>
    <t>https://openalex.org/W2028217872</t>
  </si>
  <si>
    <t>700V thin SOI-LIGBT with high current capability</t>
  </si>
  <si>
    <t>The tridimensional channel SOI-LIGBT on 1.5?m thin SOI layer is developed in this paper. The key feature of the device is that there are numerous separated P-body cells located in the emitter region, which can increase the efficient channel width, enhance electron injection and attain a large current capability. The proposed SOI-LIGBT exhibits the current density of 150A/cm &lt;sup xmlns:mml="http://www.w3.org/1998/Math/MathML" xmlns:xlink="http://www.w3.org/1999/xlink"&gt;2&lt;/sup&gt; , which has an impro...</t>
  </si>
  <si>
    <t>0.1481768833395172</t>
  </si>
  <si>
    <t>https://openalex.org/A5102820628</t>
  </si>
  <si>
    <t>https://orcid.org/0000-0003-3851-9986</t>
  </si>
  <si>
    <t>https://openalex.org/A5102709321</t>
  </si>
  <si>
    <t>Lu Cao</t>
  </si>
  <si>
    <t>https://orcid.org/0000-0001-5893-5085</t>
  </si>
  <si>
    <t>https://openalex.org/A5055329387</t>
  </si>
  <si>
    <t>Nailong He</t>
  </si>
  <si>
    <t>https://openalex.org/A5100378875</t>
  </si>
  <si>
    <t>Sen Zhang</t>
  </si>
  <si>
    <t>https://orcid.org/0000-0001-8450-2937</t>
  </si>
  <si>
    <t>https://openalex.org/W2077890893</t>
  </si>
  <si>
    <t>Variable-order finite elements for nonlinear, fully intrinsic beam equations</t>
  </si>
  <si>
    <t>Fully intrinsic equations and boundary conditions involve only force, moment, velocity, and angular velocity variables, but no displacement or rotation variables.This paper presents variable-order finite elements for the geometrically exact, nonlinear, fully intrinsic equations for both nonrotating and rotating beams.The finite element technique allows for hp-adaptivity.Results show that these finite elements lead to very accurate solutions for the static equilibrium state as well as for modes a...</t>
  </si>
  <si>
    <t>0.2136271356042242</t>
  </si>
  <si>
    <t>https://openalex.org/W2083848147</t>
  </si>
  <si>
    <t>Synthesis and Characterization of Gold(I) Complexes of Dibenzotropylidene-Functionalized NHC Ligands (Trop-NHCs)</t>
  </si>
  <si>
    <t>Gold(I) complexes of dibenzotropylidene-functionalized N-heterocyclic carbene ligands (Trop-NHCs) have been prepared in order to investigate their structural features and to reveal possible interactions of the olefin unit with the metal center. The precursor imidazolium chloride salts (R-1) were generated in a single step using N-substituted imidazoles (R = H, Me, DiPP, Ad) and 1 or 2 equiv of Trop-Cl, generating unsymmetrical and symmetrical NHC-olefin hybrids. The structural parameters of the ...</t>
  </si>
  <si>
    <t>https://openalex.org/A5028102876</t>
  </si>
  <si>
    <t>Matthias Vogt</t>
  </si>
  <si>
    <t>https://orcid.org/0000-0002-2636-2531</t>
  </si>
  <si>
    <t>https://openalex.org/A5113215939</t>
  </si>
  <si>
    <t>Hansjörg Grützmacher</t>
  </si>
  <si>
    <t>https://openalex.org/W2568885624</t>
  </si>
  <si>
    <t>Water apparent diffusion coefficient correlates with gamma oscillation of local field potentials in the rat brain nucleus accumbens following alcohol injection</t>
  </si>
  <si>
    <t>Ethanol is a vasoactive agent as well as psychoactive drug. The neurovascular response, coupled with neuronal activity, can be disturbed by alcohol intake. Hence, blood oxygenation level-dependent (BOLD) fMRI, which relies on neurovascular coupling, might not be reliable to reflect alcohol-induced neuronal responses. Recently, diffusion fMRI has been shown to be more sensitive to neural activity than BOLD fMRI even when neurovascular coupling is disrupted. Especially, the apparent diffusion coef...</t>
  </si>
  <si>
    <t>https://openalex.org/W2594876150</t>
  </si>
  <si>
    <t>Towards Automatic Skill Evaluation in Microsurgery</t>
  </si>
  <si>
    <t>In the past decade, eye tracking has emerged as a promising answer to the increasing needs of understanding surgical expertise. The implicit desire is to design an intelligent user interface (IUI) to monitor and assess the competency of surgical trainees. In this paper, for the first time in microsurgery, we explore the potential for a surgical automatic skill assessment through a combination of machine learning techniques, computational modeling, and eye tracking. We present primary findings fr...</t>
  </si>
  <si>
    <t>https://openalex.org/A5063475835</t>
  </si>
  <si>
    <t>Michael Slupina</t>
  </si>
  <si>
    <t>https://openalex.org/A5031188473</t>
  </si>
  <si>
    <t>Hoorieh Afkari</t>
  </si>
  <si>
    <t>https://orcid.org/0000-0003-4787-8331</t>
  </si>
  <si>
    <t>https://openalex.org/A5011620305</t>
  </si>
  <si>
    <t>Ahmad Hafez</t>
  </si>
  <si>
    <t>https://orcid.org/0000-0003-4416-5643</t>
  </si>
  <si>
    <t>https://openalex.org/W2605652572</t>
  </si>
  <si>
    <t>An Unprecedented Family of Luminescent Iridium(III) Complexes Bearing a Six-Membered Chelated Tridentate C^N^C Ligand</t>
  </si>
  <si>
    <t>https://openalex.org/A5022854437</t>
  </si>
  <si>
    <t>Claus Hierlinger</t>
  </si>
  <si>
    <t>A new family consisting of three luminescent neutral Ir(III) complexes with the unprecedented [Ir(C^N^C)(N^N)Cl] architecture, where C^N^C is a bis(six-membered) chelating tridentate tripod ligand derived from 2-benzhydrylpyridine (bnpy) and N^N is 4,4?-di-tert-butyl-2,2?-bipyridine (dtBubpy), is reported. X-ray crystallography reveals an unexpected and unusual double C–H bond activation of the two distal nonconjugated phenyl rings of the bnpy coupled with a very short Ir–Cl bond trans to the py...</t>
  </si>
  <si>
    <t>0.3375349427071527</t>
  </si>
  <si>
    <t>https://openalex.org/A5049143428</t>
  </si>
  <si>
    <t>Thierry Roisnel</t>
  </si>
  <si>
    <t>https://orcid.org/0000-0002-6088-4472</t>
  </si>
  <si>
    <t>https://openalex.org/A5075108032</t>
  </si>
  <si>
    <t>Véronique Guerchais</t>
  </si>
  <si>
    <t>https://orcid.org/0000-0003-4821-3817</t>
  </si>
  <si>
    <t>https://openalex.org/W2613170809</t>
  </si>
  <si>
    <t>Phosphorescent platinum(&lt;scp&gt;ii&lt;/scp&gt;) complexes bearing pentafluorosulfanyl substituted cyclometalating ligands</t>
  </si>
  <si>
    <t>The first examples of phosphorescent platinum(&lt;sc&gt;ii&lt;/sc&gt;) complexes bearing pentafluorosulfanyl (–SF&lt;sub&gt;5&lt;/sub&gt;) substituted cyclometalating ligands (C^N) are reported.</t>
  </si>
  <si>
    <t>https://openalex.org/A5002436448</t>
  </si>
  <si>
    <t>James Webster</t>
  </si>
  <si>
    <t>https://orcid.org/0000-0002-7014-6350</t>
  </si>
  <si>
    <t>https://openalex.org/W2732213239</t>
  </si>
  <si>
    <t>Effect of &lt;i&gt;in situ&lt;/i&gt; reactive interfacial compatibilization on structure and properties of polylactide/sisal fiber biocomposites</t>
  </si>
  <si>
    <t>The interfacial property is of great importance for polymer composites materials. In this study, polylactide (PLA) and sisal fibers (SF) were melt?blended to fabricate bio?based composites via in situ reactive interfacial compatibilization with addition of triglycidyl isocyanurate (TGIC). The interfacial adhesion between PLA matrix and sisal fibers was improved, which was confirmed by scanning electron microscope characterization. TGIC played a hinge?like role between fibers and matrix, which bo...</t>
  </si>
  <si>
    <t>0.14765782750738557</t>
  </si>
  <si>
    <t>https://openalex.org/W2802129406</t>
  </si>
  <si>
    <t>Raising Autism Awareness among Greek Teachers</t>
  </si>
  <si>
    <t>A recent special education legislation reform in Greece puts emphasis on the inclusion of pupils with special educational needs into mainstream schools. The purpose of the present study was to investigate knowledge of ASD among 67 mainstream nursery and primary classroom teachers, and evaluate the effectiveness of a half-day ASD awareness seminar in increasing their knowledge of the disorder. A self-report ASD Knowledge Questionnaire (ASD-KQ), developed for the purpose of this study, was used be...</t>
  </si>
  <si>
    <t>0.15627258319332277</t>
  </si>
  <si>
    <t>https://openalex.org/A5019413884</t>
  </si>
  <si>
    <t>Evdokia Pasalari</t>
  </si>
  <si>
    <t>https://openalex.org/W1658143219</t>
  </si>
  <si>
    <t>Isomerization of anacardic acid: A possible route to the synthesis of an unsaturated benzolactone and a kairomone</t>
  </si>
  <si>
    <t>https://openalex.org/A5000807408</t>
  </si>
  <si>
    <t>James E. Mgaya</t>
  </si>
  <si>
    <t>GB|TZ</t>
  </si>
  <si>
    <t>https://orcid.org/0000-0001-6460-9710</t>
  </si>
  <si>
    <t>Crystalline unsaturated lactone, 8?hydroxy?3?tridecyl?1 H ?isochromen?1?one ( 6 ) has been synthesized by isomerization of anacardic acid having heterogeneous alkyl side chains (a mixture of mono?, di?, and tri?unsaturated anacardic acid) ( 1 ). Hydrogenation of 8?hydroxy?3?tridecyl?1 H ?isochromen?1?one produced a saturated lactone, 8?hydroxy?3?tridecyl?3,4?dihydroisochromen?1?one ( 7 ). Isomerization of monoene anacardic acid resulted in a crystalline isoanacardic acid, ( E )?2?hydroxy?6?(pent...</t>
  </si>
  <si>
    <t>0.839168512563115</t>
  </si>
  <si>
    <t>https://openalex.org/A5039742773</t>
  </si>
  <si>
    <t>Egid B. Mubofu</t>
  </si>
  <si>
    <t>https://orcid.org/0000-0002-6410-7566</t>
  </si>
  <si>
    <t>https://openalex.org/A5046873801</t>
  </si>
  <si>
    <t>Quintino A. Mgani</t>
  </si>
  <si>
    <t>https://openalex.org/A5073340104</t>
  </si>
  <si>
    <t>David J. Cole‐Hamilton</t>
  </si>
  <si>
    <t>https://orcid.org/0000-0003-4994-8612</t>
  </si>
  <si>
    <t>https://openalex.org/W1975550902</t>
  </si>
  <si>
    <t>Fluoride, bifluoride and trifluoromethyl complexes of iridium(&lt;scp&gt;i&lt;/scp&gt;) and rhodium(&lt;scp&gt;i&lt;/scp&gt;)</t>
  </si>
  <si>
    <t>https://openalex.org/A5008324335</t>
  </si>
  <si>
    <t>Byron J. Truscott</t>
  </si>
  <si>
    <t>https://orcid.org/0000-0001-5210-9532</t>
  </si>
  <si>
    <t>Herein we report robust methods for the preparation and full characterisation of a range of Ir(I) and Rh(I) fluoride and bifluoride complexes using N-heterocyclic carbenes (NHCs) as ancillary ligands. The processes that link the fluoride and the bifluoride species are investigated and reports of the first Ir-bifluoride and Ir(I)-NHC and Rh(I)-NHC trifluoromethyl complexes are revealed.</t>
  </si>
  <si>
    <t>https://openalex.org/W2239078643</t>
  </si>
  <si>
    <t>Selectively fluorinated cyclohexane building blocks: Derivatives of carbonylated all-&lt;i&gt;cis-&lt;/i&gt;3-phenyl-1,2,4,5-tetrafluorocyclohexane</t>
  </si>
  <si>
    <t>EG|GB</t>
  </si>
  <si>
    <t>Palladium catalysed carbonylation reactions using the meta- and para-iodo derivatives of all-cis-3-phenyl-1,2,4,5-tetrafluorocyclohexane (4) are illustrated as the start point for a variety of functional group interconversions. The resultant benzaldehyde and benzoic acids offer novel building blocks for further derivatisation and facilitate the incorporation of the facially polarised all-cis-1,2,4,5-tetrafluorocyclohexane motif into more advanced molecular scaffolds.</t>
  </si>
  <si>
    <t>https://openalex.org/W2531507448</t>
  </si>
  <si>
    <t>Fluorinated liquid crystals: evaluation of selectively fluorinated facially polarised cyclohexyl motifs for liquid crystal applications</t>
  </si>
  <si>
    <t>A series of prototype negative dielectric liquid crystalline (LC) compounds which contain the facially polarised all &lt;italic&gt;cis&lt;/italic&gt;-fluorinatedcyclohexane motifs is explored.</t>
  </si>
  <si>
    <t>0.3381525709444057</t>
  </si>
  <si>
    <t>https://openalex.org/A5047757003</t>
  </si>
  <si>
    <t>Peer Kirsch</t>
  </si>
  <si>
    <t>https://orcid.org/0000-0002-9024-7933</t>
  </si>
  <si>
    <t>https://openalex.org/W2592232427</t>
  </si>
  <si>
    <t>Combined Effects of Ozone and Drought on the Physiology and Membrane Lipids of Two Cowpea (Vigna unguiculata (L.) Walp) Cultivars</t>
  </si>
  <si>
    <t>https://openalex.org/A5032458299</t>
  </si>
  <si>
    <t>Deborah Moura Rebouças</t>
  </si>
  <si>
    <t>The interactive effects of drought and ozone on the physiology and leaf membrane lipid content, composition and metabolism of cowpea (Vigna unguiculata (L.) Walp.) were investigated in two cultivars (EPACE-1 and IT83-D) grown under controlled conditions. The drought treatment (three-week water deprivation) did not cause leaf injury but restricted growth through stomatal closure. In contrast, the short-term ozone treatment (130 ppb 12 h daily during 14 day) had a limited impact at the whole-plant...</t>
  </si>
  <si>
    <t>0.6040409181296333</t>
  </si>
  <si>
    <t>https://openalex.org/A5047627426</t>
  </si>
  <si>
    <t>Yuri De Sousa</t>
  </si>
  <si>
    <t>https://openalex.org/A5079605978</t>
  </si>
  <si>
    <t>José Hélio Costa</t>
  </si>
  <si>
    <t>https://orcid.org/0000-0001-7914-0150</t>
  </si>
  <si>
    <t>https://openalex.org/A5030474290</t>
  </si>
  <si>
    <t>Yves Jolivet</t>
  </si>
  <si>
    <t>https://openalex.org/A5110595543</t>
  </si>
  <si>
    <t>Dirce De Melo</t>
  </si>
  <si>
    <t>https://openalex.org/W2616802616</t>
  </si>
  <si>
    <t>A high frequency isolated resonant gate driver for SiC power MOSFET with asymmetrical ON/OFF voltage</t>
  </si>
  <si>
    <t>https://openalex.org/A5061220495</t>
  </si>
  <si>
    <t>Juzheng Yu</t>
  </si>
  <si>
    <t>The resonant gate driver is the most efficient method to reduce the gate drive loss. However, the conventional resonant gate driver cannot be implemented for SiC power MOSFET because of the asymmetrical breakdown voltage of the gate-source. To improve both the efficiency and the reliability of the power converter, a resonant gate driver with a level shift circuit to achieve adjustable asymmetrical on/off voltage for SiC power MOSFET is proposed in this paper. The operating principle of the level...</t>
  </si>
  <si>
    <t>0.15435497625328418</t>
  </si>
  <si>
    <t>https://openalex.org/A5007960012</t>
  </si>
  <si>
    <t>Shengli Lu</t>
  </si>
  <si>
    <t>https://orcid.org/0000-0001-5769-8671</t>
  </si>
  <si>
    <t>https://openalex.org/A5102116193</t>
  </si>
  <si>
    <t>Yangbo Yi</t>
  </si>
  <si>
    <t>https://openalex.org/W2988617945</t>
  </si>
  <si>
    <t>A Pd&lt;sub&gt;3&lt;/sub&gt;L&lt;sub&gt;6&lt;/sub&gt; supramolecular cage incorporating photoactive [2.2]paracyclophane units</t>
  </si>
  <si>
    <t>In this work we report two photoactive [2.2]paracyclophane (pCp) ligands and a luminescent Pd&lt;sub&gt;3&lt;/sub&gt;L&lt;sub&gt;6&lt;/sub&gt; cage incorporating these ligands, which exhibits blue emission both in solution and in the powder state.</t>
  </si>
  <si>
    <t>0.31960994690644917</t>
  </si>
  <si>
    <t>https://openalex.org/A5048709816</t>
  </si>
  <si>
    <t>Lucie Delforce</t>
  </si>
  <si>
    <t>https://orcid.org/0000-0002-4980-2800</t>
  </si>
  <si>
    <t>https://openalex.org/W3024175410</t>
  </si>
  <si>
    <t>Highly Fluorescent Emitters Based on Triphenylamine‐π‐Triazine (D‐π‐A) System: Effect of Extended Conjugation on Singlet‐Triplet Energy Gap</t>
  </si>
  <si>
    <t>https://openalex.org/A5058737282</t>
  </si>
  <si>
    <t>https://orcid.org/0000-0003-2275-1959</t>
  </si>
  <si>
    <t>Abstract Three D???A type linearly?extended emitters, based on diphenylamine ( DPA ) as the donor and 2,4,6?triphenyl?1,3,5?triazine ( TRZ ) as the acceptor, were synthesized and their optoelectronic properties characterized. The introduction of an additional phenyl or phenylethynyl ??spacer results in an enhancement of the molar extinction coefficient and a systematic bathochromic shift of the charge?transfer transition in the absorption spectra. A mirrored bathochromic shift in the photolumine...</t>
  </si>
  <si>
    <t>0.2942298141229287</t>
  </si>
  <si>
    <t>https://openalex.org/W3027165935</t>
  </si>
  <si>
    <t>Sampled-Data Modeling for PCM and ZVS Controlled Critical Conduction Mode (CrCM) Active Clamp Flyback (ACF) Converter at Variable Switching Frequency</t>
  </si>
  <si>
    <t>Critical conduction mode (CrCM) active clamp flyback (ACF) converter is regarded as a good candidate for low power adaptor applications. However, the most adopted control strategy of variable-frequency peak current mode (VF-PCM) and discrete zero voltage switch (ZVS) control makes it difficult to get the accurate small signal model. Therefore, by using sampled-data modeling method, this paper proposes an exact small signal model of CrCM ACF converter for the first time. In the modeling process, ...</t>
  </si>
  <si>
    <t>https://openalex.org/A5112531970</t>
  </si>
  <si>
    <t>Ran Shi</t>
  </si>
  <si>
    <t>https://openalex.org/A5109516919</t>
  </si>
  <si>
    <t>Syed Sikandar Shah</t>
  </si>
  <si>
    <t>https://openalex.org/W3036534817</t>
  </si>
  <si>
    <t>Uncertainty quantification and global sensitivity analysis of piezoelectric energy harvesting using macro fiber composites</t>
  </si>
  <si>
    <t>https://openalex.org/A5063978868</t>
  </si>
  <si>
    <t>Rabie Aloui</t>
  </si>
  <si>
    <t>https://orcid.org/0000-0002-8827-0069</t>
  </si>
  <si>
    <t>Piezoelectric macro fiber composites (MFCs) are widely used for energy harvesting due to their flexibility and high electromechanical conversion efficiency. In previous research studies, numerical and analytical models have been developed for MFC-harvesters using homogenized electromechanical properties. In this paper, an analytical electroelastic coupled model, based on the mixing rules, is used to predict the output responses of an MFC-harvester coupled in 33-mode of the PZT fibers. The predic...</t>
  </si>
  <si>
    <t>0.1832798868914557</t>
  </si>
  <si>
    <t>https://openalex.org/W2011109701</t>
  </si>
  <si>
    <t>Chiral Wide-Bite-Angle Diphosphine Ligands: Synthesis, Coordination Chemistry, and Application in Pd-Catalyzed Allylic Alkylation</t>
  </si>
  <si>
    <t>A series of diphosphine ligands bearing ester- and ether-modified diphenylether backbones have been prepared. The introduction of carboxylic acid or ether auxiliaries in the ortho-positions relative to the diphenylphosphine groups was achieved via straightforward four-step synthetic protocols, prior to introduction of the phosphines. The electronic properties of these backbone-modified DPEPhos ligands were evaluated by probing the relevant carbonyl stretching frequencies (?CO) of Ni(CO)2(PP) spe...</t>
  </si>
  <si>
    <t>https://openalex.org/A5086044478</t>
  </si>
  <si>
    <t>Amanda G. Jarvis</t>
  </si>
  <si>
    <t>https://orcid.org/0000-0002-6414-0497</t>
  </si>
  <si>
    <t>https://openalex.org/A5079141605</t>
  </si>
  <si>
    <t>Frank J. L. Heutz</t>
  </si>
  <si>
    <t>https://orcid.org/0000-0001-8587-8127</t>
  </si>
  <si>
    <t>https://openalex.org/W2098969010</t>
  </si>
  <si>
    <t>Basic and aromatic residues in the C-terminal domain of PriC are involved in ssDNA and SSB binding</t>
  </si>
  <si>
    <t>https://openalex.org/A5110362819</t>
  </si>
  <si>
    <t>Takahiko Aramaki</t>
  </si>
  <si>
    <t>Journal Article Basic and aromatic residues in the C-terminal domain of PriC are involved in ssDNA and SSB binding Get access Takahiko Aramaki, Takahiko Aramaki 1Department of Protein Structure, Function and Design and 2Department of Molecular Biology, Graduate School of Pharmaceutical Sciences, Kyushu University, Fukuoka 812-8582, Japan Search for other works by this author on: Oxford Academic PubMed Google Scholar Yoshito Abe, Yoshito Abe 1Department of Protein Structure, Function and Design a...</t>
  </si>
  <si>
    <t>0.1887587881981117</t>
  </si>
  <si>
    <t>https://openalex.org/A5019709060</t>
  </si>
  <si>
    <t>Kaori Furutani</t>
  </si>
  <si>
    <t>https://openalex.org/W3095188797</t>
  </si>
  <si>
    <t>Determinants for Safety Climate Evaluation of Construction Industry Sites in Saudi Arabia</t>
  </si>
  <si>
    <t>The hazardous nature of the construction industry requires giving increasing attention to safety management and the available means to eliminate or reduce the risks of workers’ injuries. Workers in the construction industry of Saudi Arabia face similar daily risks as workers face in other countries. The safety climate significantly influences safety performance, making research in the field of safety climate a vital step toward raising safety levels at construction sites. This study aims at expl...</t>
  </si>
  <si>
    <t>https://openalex.org/W3126759236</t>
  </si>
  <si>
    <t>Predicting the Safety Climate in Construction Sites of Saudi Arabia: A Bootstrapped Multiple Ordinal Logistic Regression Modeling Approach</t>
  </si>
  <si>
    <t>Construction site accidents can be reduced through proactive steps using prediction models developed based on factors that influence the safety climate. In this study, a prediction model of the safety climate observed by construction site personnel in Saudi Arabia was developed, identifying a set of significant safety climate predictors. The model was built with data collected from 401 active construction site personnel using a bootstrapped multiple ordinal logistic regression model. The model r...</t>
  </si>
  <si>
    <t>https://openalex.org/W3128175829</t>
  </si>
  <si>
    <t>TEyeD: Over 20 million real-world eye images with Pupil, Eyelid, and Iris 2D and 3D Segmentations, 2D and 3D Landmarks, 3D Eyeball, Gaze Vector, and Eye Movement Types</t>
  </si>
  <si>
    <t>We present TEyeD, the world's largest unified public data set of eye images taken with head-mounted devices. TEyeD was acquired with seven different head-mounted eye trackers. Among them, two eye trackers were integrated into virtual reality (VR) or augmented reality (AR) devices. The images in TEyeD were obtained from various tasks, including car rides, simulator rides, outdoor sports activities, and daily indoor activities. The data set includes 2D\&amp;3D landmarks, semantic segmentation, 3D eyeb...</t>
  </si>
  <si>
    <t>https://openalex.org/W4360592091</t>
  </si>
  <si>
    <t>A proposed NCAAA-based approach to the self-evaluation of higher education programs for academic accreditation: A comparative study using TOPSIS</t>
  </si>
  <si>
    <t>Quality standards must be fulfilled to satisfy a base level of quality. Despite using this idea as a foundation, evaluations of academic programs still rely on the evaluators' experiences and may differ from one evaluator to the next. As a result, more precise evaluation approaches must be created to ensure quality is accurately reflected. The main goal of this research paper is to propose and evaluate an approach to assessing higher educational programs using the Self-Evaluation Scale (SES) dev...</t>
  </si>
  <si>
    <t>0.20961752049432006</t>
  </si>
  <si>
    <t>https://openalex.org/W4376630855</t>
  </si>
  <si>
    <t>Probing Regio- and Enantioselectivity in the Formal [2 + 2] Cycloaddition of C(1)-Alkyl Ammonium Enolates with β- and α,β-Substituted Trifluoromethylenones</t>
  </si>
  <si>
    <t>https://openalex.org/A5100418193</t>
  </si>
  <si>
    <t>Yihong Wang</t>
  </si>
  <si>
    <t>https://orcid.org/0000-0001-8538-2113</t>
  </si>
  <si>
    <t>The isothiourea-catalyzed regio- and enantioselective formal [2 + 2] cycloaddition of C(1)-alkyl and C(1)-unsubstituted ammonium enolates with ?- and ?,?-substituted trifluoromethylenones has been developed. In all cases, preferential [2 + 2]-cycloaddition over the alternative [4 + 2]-cycloaddition is observed, giving ?-lactones with excellent diastereo- and enantioselectivity (34 examples, up to &gt;95:5 dr, &gt;99:1 er). The regioselectivity of the process was dictated by the nature of the substitue...</t>
  </si>
  <si>
    <t>https://openalex.org/W4390612099</t>
  </si>
  <si>
    <t>A novel DLG4 variant causes DLG4-related synaptopathy with intellectual regression</t>
  </si>
  <si>
    <t>https://openalex.org/A5023886221</t>
  </si>
  <si>
    <t>Sachi Tokunaga</t>
  </si>
  <si>
    <t>https://orcid.org/0000-0001-7892-5968</t>
  </si>
  <si>
    <t>Abstract DLG4 -related synaptopathy is a neurodevelopmental disorder caused by a DLG4 variant. We identified a novel de novo heterozygous frameshift variant, NM_001321075.3( DLG4 ):c.554_563del, in a Japanese girl. Intellectual regression without motor delay was observed at 2 years of age, and she was diagnosed with autism spectrum disorder and attention-deficit/hyperactivity disorder. Recognizing the possibility of DLG4 -related synaptopathy in patients with intellectual regression is important...</t>
  </si>
  <si>
    <t>0.1734739596951899</t>
  </si>
  <si>
    <t>https://openalex.org/A5027424299</t>
  </si>
  <si>
    <t>Hideki Shimomura</t>
  </si>
  <si>
    <t>https://orcid.org/0000-0002-0815-9193</t>
  </si>
  <si>
    <t>https://openalex.org/A5104311844</t>
  </si>
  <si>
    <t>Naoko Taniguchi</t>
  </si>
  <si>
    <t>https://openalex.org/A5080069584</t>
  </si>
  <si>
    <t>Kumiko Yanagi</t>
  </si>
  <si>
    <t>https://orcid.org/0000-0001-6961-0438</t>
  </si>
  <si>
    <t>https://openalex.org/A5037607207</t>
  </si>
  <si>
    <t>Tadashi Kaname</t>
  </si>
  <si>
    <t>https://orcid.org/0000-0003-0281-9610</t>
  </si>
  <si>
    <t>https://openalex.org/A5006575385</t>
  </si>
  <si>
    <t>Nobuhiko Okamoto</t>
  </si>
  <si>
    <t>https://orcid.org/0000-0001-5415-656X</t>
  </si>
  <si>
    <t>https://openalex.org/A5089769676</t>
  </si>
  <si>
    <t>Yasuhiro Takeshima</t>
  </si>
  <si>
    <t>https://orcid.org/0000-0002-6468-7185</t>
  </si>
  <si>
    <t>https://openalex.org/W4390778282</t>
  </si>
  <si>
    <t>Artificial first-order phase transition in a magnetized Nambu–Jona-Lasinio model with a quark anomalous magnetic moment</t>
  </si>
  <si>
    <t>https://openalex.org/A5028076946</t>
  </si>
  <si>
    <t>William R. Tavares</t>
  </si>
  <si>
    <t>https://orcid.org/0000-0002-6145-3391</t>
  </si>
  <si>
    <t>Recently, first-order phase transitions have been predicted as an effect of the inclusion of quark anomalous magnetic moment (AMM) in the hot and magnetized Nambu–Jona-Lasinio model (NJL). These transitions appear in the chiral condensate for different combinations of AMM and magnetic fields and could lead to inverse magnetic catalysis. However, in this work, we show that the predicted first-order phase transitions are related to regularization-dependent issues. To show this, we explore, in the ...</t>
  </si>
  <si>
    <t>0.04411406943565618</t>
  </si>
  <si>
    <t>https://openalex.org/A5064417228</t>
  </si>
  <si>
    <t>Sidney S. Avancini</t>
  </si>
  <si>
    <t>https://orcid.org/0000-0002-0428-0543</t>
  </si>
  <si>
    <t>https://openalex.org/A5040747525</t>
  </si>
  <si>
    <t>Ricardo L. S. Farias</t>
  </si>
  <si>
    <t>https://orcid.org/0000-0003-4461-7494</t>
  </si>
  <si>
    <t>https://openalex.org/A5055548676</t>
  </si>
  <si>
    <t>Rafael Pacheco Cardoso</t>
  </si>
  <si>
    <t>https://orcid.org/0000-0002-3951-4442</t>
  </si>
  <si>
    <t>https://openalex.org/W4390788878</t>
  </si>
  <si>
    <t>Modeling the Strategic Enablers of Financial Sustainability in Saudi Higher Education Institutions Using an Integrated Decision-Making Trial and Evaluation Laboratory–Interpretive Structural Modeling Approach</t>
  </si>
  <si>
    <t>Ensuring financial sustainability is paramount for higher education institutions (HEIs) to maintain financial viability and accomplish their strategic objectives by efficiently managing and utilizing resources. Studying strategic enablers’ interconnections and influences on each other is essential to forming a profound understanding and guiding the execution of initiatives linked to achieving financial sustainability plans. The main objective of this research study is to construct a model and an...</t>
  </si>
  <si>
    <t>https://openalex.org/W4392970304</t>
  </si>
  <si>
    <t>Normalized Validity Scores for DNNs in Regression based Eye Feature</t>
  </si>
  <si>
    <t>NA"Extraction""",NA</t>
  </si>
  <si>
    <t>0.11548748778741177</t>
  </si>
  <si>
    <t xml:space="preserve">  Extraction"</t>
  </si>
  <si>
    <t>Face recognition and analysis</t>
  </si>
  <si>
    <t>https://openalex.org/W4394580093</t>
  </si>
  <si>
    <t>Benzo[d][1,2,3]oxadithiole 2-Oxide</t>
  </si>
  <si>
    <t>https://openalex.org/A5067877787</t>
  </si>
  <si>
    <t>R. A. Aitken</t>
  </si>
  <si>
    <t>US|GB|IN</t>
  </si>
  <si>
    <t>https://orcid.org/0000-0001-6959-5311</t>
  </si>
  <si>
    <t>A simplified synthesis of the title compound is reported and its 1H and 13C NMR data are fully assigned including determination of H–H and C–H coupling constants. Its X-ray structure has been determined for the first time. NMR data are also presented for the oxygen analogue.</t>
  </si>
  <si>
    <t>0.8023397254102119</t>
  </si>
  <si>
    <t>https://openalex.org/A5075199114</t>
  </si>
  <si>
    <t>Arun Goyal</t>
  </si>
  <si>
    <t>https://orcid.org/0000-0003-3403-9547</t>
  </si>
  <si>
    <t>https://openalex.org/W4396575526</t>
  </si>
  <si>
    <t>Enantioselective Synthesis in Continuous Flow: Polymer-Supported Isothiourea-Catalyzed Enantioselective Michael Addition–Cyclization with α-Azol-2-ylacetophenones</t>
  </si>
  <si>
    <t>https://openalex.org/A5111186776</t>
  </si>
  <si>
    <t>Zhanyu Zhou</t>
  </si>
  <si>
    <t>A packed reactor bed incorporating a polymer-supported isothiourea HyperBTM catalyst derivative has been used to promote the enantioselective synthesis of a range of heterocyclic products derived from ?-azol-2-ylacetophenones and -acetamides combined with alkyl, aryl, and heterocyclic ?,?-unsaturated homoanhydrides in continuous flow via an ?,?-unsaturated acyl-ammonium intermediate. The products are generated in good to excellent yields and generally in excellent enantiopurity (up to 97:3 er). ...</t>
  </si>
  <si>
    <t>https://openalex.org/A5083018785</t>
  </si>
  <si>
    <t>Tengfei Kang</t>
  </si>
  <si>
    <t>https://orcid.org/0000-0002-4616-5578</t>
  </si>
  <si>
    <t>https://openalex.org/W4402286082</t>
  </si>
  <si>
    <t>Visualization of myelin‐forming oligodendrocytes in the adult mouse brain</t>
  </si>
  <si>
    <t>Abstract Oligodendrocyte (OL) differentiation from oligodendrocyte precursor cells (OPCs) is considered to result in two populations: premyelinating and myelinating OLs. Recent single?cell RNA sequence data subdivided these populations into newly formed (NFOLs), myelin?forming (MFOLs), and mature (MOLs) oligodendrocytes. However, which newly proposed population corresponds to premyelinating or myelinating OLs is unknown. We focused on the NFOL?specific long non?coding oligodendrocyte 1 gene ( Ln...</t>
  </si>
  <si>
    <t>0.20713358063780687</t>
  </si>
  <si>
    <t>https://openalex.org/A5015444790</t>
  </si>
  <si>
    <t>Yuichi Hiraoka</t>
  </si>
  <si>
    <t>https://orcid.org/0000-0002-4492-4403</t>
  </si>
  <si>
    <t>https://openalex.org/W1557251294</t>
  </si>
  <si>
    <t>A generic framework for resolving the conflict in the combination of belief structures</t>
  </si>
  <si>
    <t>Within the framework of Dempster-Shafer theory of evidence, the data fusion is based on the building of single belief mass by combination of several mass functions resulting from distinct information sources. This combination called Dempster's combination rule (or orthogonal sum) has several interesting mathematical properties like commutativity or associativity. Unfortunately, it badly manages the existing conflict between the various information sources at the step of normalization. In this pa...</t>
  </si>
  <si>
    <t>0.1267511533863523</t>
  </si>
  <si>
    <t>https://openalex.org/A5041781993</t>
  </si>
  <si>
    <t>Olivier Colot</t>
  </si>
  <si>
    <t>https://orcid.org/0000-0003-1428-1678</t>
  </si>
  <si>
    <t>https://openalex.org/A5047804460</t>
  </si>
  <si>
    <t>P. Vannoorenberghe</t>
  </si>
  <si>
    <t>https://openalex.org/A5110317778</t>
  </si>
  <si>
    <t>Denis De Brucq</t>
  </si>
  <si>
    <t>https://openalex.org/W2295856261</t>
  </si>
  <si>
    <t>Time-lapse observation of branching morphogenesis of the lung bud epithelium in mesenchyme-free culture and its relationship with the localization of actin filaments.</t>
  </si>
  <si>
    <t>It has been shown that branching morphogenesis of the lung bud is mediated by epithelial-mesenchymal interaction via such molecules as FGF10, BMP4 and Shh. However, a recent study showed that the isolated lung epithelium still undergoes branching morphogenesis in vitro even in the absence of mesenchyme (Nogawa and Ito, 1995). In the present study, we observed in vitro the dynamic movement of the isolated lung epithelium of the fetal mouse using time-lapse recording, and investigatedthe roles of ...</t>
  </si>
  <si>
    <t>0.2800455605627813</t>
  </si>
  <si>
    <t>https://openalex.org/W2015297255</t>
  </si>
  <si>
    <t>Three‐dimensional characterization of a fractured granite and transport properties</t>
  </si>
  <si>
    <t>https://openalex.org/A5017730621</t>
  </si>
  <si>
    <t>R. González-García</t>
  </si>
  <si>
    <t>FR|NO</t>
  </si>
  <si>
    <t>A three?dimensional fracture network in a granite block is reconstructed from a series of experimental serial sections. It is visualized and its most important geometrical characteristics are studied, namely the orientation of the fractures, the connectivity of the fractures, the number of cycles, per unit volume, the distributions of surface areas and of the intersection lengths, and the number of finite solid blocks isolated in the solid matrix by the network. Though the network mostly consist...</t>
  </si>
  <si>
    <t>0.09797222694412207</t>
  </si>
  <si>
    <t>https://openalex.org/A5018522571</t>
  </si>
  <si>
    <t>Béatrice Ledesert</t>
  </si>
  <si>
    <t>https://orcid.org/0000-0002-8620-8384</t>
  </si>
  <si>
    <t>https://openalex.org/W2026420034</t>
  </si>
  <si>
    <t>Electrokinetic and magnetic fields generated by flow through a fractured zone: A Sensitivity study for La Fournaise Volcano</t>
  </si>
  <si>
    <t>A number of electric and magnetic signals have been observed on La Fournaise volcano, attributed to electrokinetic effects. A simple model is proposed here to check this hypothesis. The volcano is idealized as a 2d heterogeneous structure composed of a fractured zone located between two porous zones through which meteoritic waters flow downwards; flow occurs predominantly in the fractured zone and induces electromagnetic fields. Correct orders of magnitude are obtained for the measured surface f...</t>
  </si>
  <si>
    <t>https://openalex.org/A5110686020</t>
  </si>
  <si>
    <t>J. L. Le Mouél</t>
  </si>
  <si>
    <t>https://openalex.org/A5021418211</t>
  </si>
  <si>
    <t>J. Zlotnicki</t>
  </si>
  <si>
    <t>https://orcid.org/0000-0002-8745-5512</t>
  </si>
  <si>
    <t>https://openalex.org/W2000828284</t>
  </si>
  <si>
    <t>Thioredoxin, an Anti-oxidant Protein, Protects Mouse Embryos from Oxidative Stress-induced Developmental Anomalies</t>
  </si>
  <si>
    <t>During the early postimplantation period, rodent embryos survive in a relatively anaerobic environment in utero and are vulnerable to a high oxygen pressure. They become resistant to oxygen stress when they are exposed to a higher oxygen pressure after the uteroplacental circulation is established. However, it is unknown how embryos acquire such resistance against oxidative stress. This study was undertaken to examine whether an antioxidant protein thioredoxin (TRX) plays a significant role in t...</t>
  </si>
  <si>
    <t>0.20840791481937135</t>
  </si>
  <si>
    <t>https://openalex.org/A5085951307</t>
  </si>
  <si>
    <t>Hajime Nakamura</t>
  </si>
  <si>
    <t>https://orcid.org/0000-0003-0848-2940</t>
  </si>
  <si>
    <t>https://openalex.org/A5016294535</t>
  </si>
  <si>
    <t>Junji Yodoi</t>
  </si>
  <si>
    <t>https://orcid.org/0000-0001-6849-4914</t>
  </si>
  <si>
    <t>https://openalex.org/W2122491481</t>
  </si>
  <si>
    <t>Electro‐osmotic coupling in compact clays</t>
  </si>
  <si>
    <t>https://openalex.org/A5056848473</t>
  </si>
  <si>
    <t>M. Rosanne</t>
  </si>
  <si>
    <t>Electro?osmotic coefficients are determined experimentally and compared to numerical data. The numerical model assumes random packings of grains of various shapes; the prediction corresponds to a modified analytical solution. A special set up was designed to measure all relevant properties independently as functions of the porosity and electrolyte concentration. Two model clays and a compact natural clay were used. Good agreement was found between experimental and numerical results, indicating t...</t>
  </si>
  <si>
    <t>0.052869753106961764</t>
  </si>
  <si>
    <t>https://openalex.org/A5076047925</t>
  </si>
  <si>
    <t>Marcin Paszkuta</t>
  </si>
  <si>
    <t>https://orcid.org/0000-0002-8506-0648</t>
  </si>
  <si>
    <t>https://openalex.org/W228365682</t>
  </si>
  <si>
    <t>Finite rotation and nonlinear beam kinematics</t>
  </si>
  <si>
    <t>Standard means of representing finite rotation in rigid-body kinematics, including orientation angles, Euler parameters, and Rodrigues parameters, are reviewed and compared. General kinematical relations for a beam theory that treats arbitrarily large rotation are then presented. The standard methods of representing finite rotations are applied to these kinematical expressions, and comparison is made among the standard methods and additional methods found in the literature, such as quasi-coordin...</t>
  </si>
  <si>
    <t>0.21507523299406214</t>
  </si>
  <si>
    <t>https://openalex.org/W2071977005</t>
  </si>
  <si>
    <t>Continuous Glucose Sensing with Fluorescent Thin-Film Hydrogels. 2. Fiber Optic Sensor Fabrication and In Vitro Testing</t>
  </si>
  <si>
    <t>Background: There continues to be a need for better sensors for continuous glucose monitoring. We are working on a two-component sensing system based on a viologen boronic acid and a fluorescent dye, which are immobilized in a hydrogel. This system has the potential for further development into a real-time glucose-monitoring device. The current study reports the fabrication of sensors using preformed hydrogels and the first in vitro monitoring of glucose concentrations in a prototype sensor conf...</t>
  </si>
  <si>
    <t>2403</t>
  </si>
  <si>
    <t>0.3340799251709046</t>
  </si>
  <si>
    <t>https://openalex.org/W2165520903</t>
  </si>
  <si>
    <t>A new finite element formulation for internal acoustic problems with dissipative walls</t>
  </si>
  <si>
    <t>Abstract This work concerns the variational formulation and the numerical computation of internal acoustic problems with absorbing walls. The originality of the proposed approach, compared to other existing methods, is the introduction of the normal fluid displacement field on the damped walls. This additional variable allows to transpose formulations in frequency domain to time domain when the fluid is described by a scalar field (pressure or fluid displacement potential). With this new scalar ...</t>
  </si>
  <si>
    <t>0.12480165860158723</t>
  </si>
  <si>
    <t>https://openalex.org/W113469698</t>
  </si>
  <si>
    <t>Nonlinear Equations of Motion for Cantilever Rotor Blades in Hover with Pitch Link Flexibility, Twist, Precone, Droop, Sweep, Torque Offset, and Blade Root Offset</t>
  </si>
  <si>
    <t>Nonlinear equations of motion for a cantilever rotor blade are derived for the hovering flight condition. The blade is assumed to have twist, precone, droop, sweep, torque offset and blade root offset, and the elastic axis and the axes of center of mass, tension, and aerodynamic center coincident at the quarter chord. The blade is cantilevered in bending, but has a torsional root spring to simulate pitch link flexibility. Aerodynamic forces acting on the blade are derived from strip theory based...</t>
  </si>
  <si>
    <t>0.2158633936683207</t>
  </si>
  <si>
    <t>https://openalex.org/W2050704834</t>
  </si>
  <si>
    <t>Six-Coordinated Cd(II) Centers as Four- or Six-Connected Nodes in Coordination Polymer Networks Containing Bis(4-pyridyl)amine</t>
  </si>
  <si>
    <t>The networks for 2 and 3 were 4-fold interpenetrated and isotopological. The reaction of CdSO4 with bpaH+ led to the formation of a two-dimensional (2D) hydrogen-bonded net (4). Complex 4 consisted of discrete six-coordinate mononuclear units linked into a 2D network by a number of different hydrogen-bonding interactions. The topological analysis of this network showed it to be reminiscent of a 2D diagonal section of an ?-polonium network.</t>
  </si>
  <si>
    <t>0.7608393792078305</t>
  </si>
  <si>
    <t>https://openalex.org/W2018362886</t>
  </si>
  <si>
    <t>Parametric Studies on Ground Vibration Test Modeling for Highly Flexible Aircraft</t>
  </si>
  <si>
    <t>Fundamental modeling of a flexible aircraft with a flying wing configuration, attached to a system of bungee cords, was developed in previous work of the authors. Herein this work is extended to include the capability of modeling a general configuration that can be represented as a collection of nonlinear beam finite elements. This allows one to model configurations with fuselage(s) and tail(s) in terms of beam finite elements. The finite element formulation is based on the fully intrinsic beam ...</t>
  </si>
  <si>
    <t>0.23326033599394988</t>
  </si>
  <si>
    <t>https://openalex.org/W2007789353</t>
  </si>
  <si>
    <t>Prognostic value of microsatellite instability determined by immunohistochemical staining of hMSH2 and hMSH6 in urothelial carcinoma of the bladder</t>
  </si>
  <si>
    <t>Mismatch repair (MMR) genes are involved in the recognition and repair of acquired DNA damage, which arises during cell division, thus playing an essential role in preserving genetic stability. Immunohistochemistry was applied to 130 specimens from urothelial carcinoma (UC) of the bladder to detect expression of MMR gene products hMSH2 and hMSH6, and to investigate its clinicopathological and prognostic value. hMSH2 and hMSH6 protein expression was exclusively detected in the nuclei of malignant...</t>
  </si>
  <si>
    <t>0.3211334078814814</t>
  </si>
  <si>
    <t>https://openalex.org/A5082735980</t>
  </si>
  <si>
    <t>Aristides Zarogiannos</t>
  </si>
  <si>
    <t>https://openalex.org/A5012040433</t>
  </si>
  <si>
    <t>Irene Nikolaou</t>
  </si>
  <si>
    <t>https://openalex.org/A5017207946</t>
  </si>
  <si>
    <t>Anastasios Zervas</t>
  </si>
  <si>
    <t>https://openalex.org/W2012255496</t>
  </si>
  <si>
    <t>Percolation and permeability of networks of heterogeneous fractures</t>
  </si>
  <si>
    <t>https://openalex.org/A5045669089</t>
  </si>
  <si>
    <t>Hossein Hamzehpour</t>
  </si>
  <si>
    <t>IR|FR</t>
  </si>
  <si>
    <t>https://orcid.org/0000-0001-7641-8786</t>
  </si>
  <si>
    <t>Networks composed by heterogeneous fractures whose local permeability is a binary correlated random field are generated. The percolation and permeability properties of a single heterogeneous fracture are strongly influenced by finite size effects when the correlation length is of the order of the fracture size. For fracture networks, a mean-field approximation is derived which approximates well the macroscopic permeability while an empirical formula is proposed for the percolation properties.</t>
  </si>
  <si>
    <t>0.0990919032131299</t>
  </si>
  <si>
    <t>https://openalex.org/W2059449699</t>
  </si>
  <si>
    <t>Methylnitrosourea induces neural progenitor cell apoptosis and microcephaly in mouse embryos</t>
  </si>
  <si>
    <t>Abstract BACKGROUND: Prenatal exposure to methylnitrosourea (MNU), an alkylating agent, induces microcephaly in mice. However, its pathogenetic mechanism has not been clarified, especially that in the development of the cerebral cortex. METHODS: ICR mice were treated with MNU at 10 mg/kg intraperitoneally on day 13.5 or 15.5 of gestation, and the embryos were observed histologically 24 hr after treatment with MNU or at term. To clarify the pathogenesis of microcephaly and histological changes, e...</t>
  </si>
  <si>
    <t>0.2377130192392947</t>
  </si>
  <si>
    <t>https://openalex.org/A5071598202</t>
  </si>
  <si>
    <t>Fusako Fujiyama</t>
  </si>
  <si>
    <t>https://openalex.org/A5040064714</t>
  </si>
  <si>
    <t>Tetsuji Nagao</t>
  </si>
  <si>
    <t>https://orcid.org/0000-0002-4688-8047</t>
  </si>
  <si>
    <t>https://openalex.org/W1972269311</t>
  </si>
  <si>
    <t>Domain separation and characterization of &lt;scp&gt;P&lt;/scp&gt;ri&lt;scp&gt;C&lt;/scp&gt;, a replication restart primosome factor in &lt;i&gt;&lt;scp&gt;E&lt;/scp&gt;scherichia coli&lt;/i&gt;</t>
  </si>
  <si>
    <t>In E scherichia coli the ori C ?independent primosome plays an essential role in replication restart after dissociation of the replication DNA –protein complex by DNA damage. Primosome is thought to form via two pathways: one P ri A dependent and the other P ri A independent. P ri C is a key protein in the replication restart of the P ri A ?independent pathway. In this study, we determined that P ri C was divided into two domains. Then, we obtained information that: (i) the C ?terminal domain pr...</t>
  </si>
  <si>
    <t>0.42522689475785236</t>
  </si>
  <si>
    <t>https://openalex.org/A5102170689</t>
  </si>
  <si>
    <t>Shoji Yamashita</t>
  </si>
  <si>
    <t>https://openalex.org/W1633774722</t>
  </si>
  <si>
    <t>Refined modeling of composite plates with in‐plane heterogeneity</t>
  </si>
  <si>
    <t>https://openalex.org/A5043610240</t>
  </si>
  <si>
    <t>Chang‐Yong Lee</t>
  </si>
  <si>
    <t>https://orcid.org/0000-0002-1636-9481</t>
  </si>
  <si>
    <t>Abstract This article is concerned with the mechanical behavior of heterogeneous composite plates with elastic moduli and layered geometries varying through the thickness direction and periodically along the in?plane directions. By using the concept of decomposition of the rotation tensor, we first formulate the three?dimensional elastic problem in an intrinsic form for application to the geometrically nonlinear problem. The variational asymptotic method is then exercised, leading to simultaneou...</t>
  </si>
  <si>
    <t>0.2004945280827562</t>
  </si>
  <si>
    <t>https://openalex.org/W2094963797</t>
  </si>
  <si>
    <t>Characterization of deamidation at Asn138 in L-chain of recombinant humanized Fab expressed from Pichia pastoris</t>
  </si>
  <si>
    <t>A method was previously established for evaluating Asn deamidation by matrix-assisted laser desorption/ionization time of flight-mass spectrometry using endoproteinase Asp-N. In this study, we demonstrated that this method could be applied to the identification of the deamidation site of the humanized fragment antigen-binding (Fab). First, a system for expressing humanized Fab from methylotrophic yeast Pichia pastoris was constructed, resulting in the preparation of ?30 mg of the purified humani...</t>
  </si>
  <si>
    <t>0.3594472989065416</t>
  </si>
  <si>
    <t>https://openalex.org/A5073315230</t>
  </si>
  <si>
    <t>Eiichi Murase</t>
  </si>
  <si>
    <t>https://openalex.org/A5103530653</t>
  </si>
  <si>
    <t>S.-L. Sun</t>
  </si>
  <si>
    <t>https://openalex.org/A5097147948</t>
  </si>
  <si>
    <t>J. Sugitani</t>
  </si>
  <si>
    <t>https://openalex.org/W2329485579</t>
  </si>
  <si>
    <t>Total Synthesis of a Reported Fluorometabolite from &lt;i&gt;Streptomyces&lt;/i&gt; sp. TC1 Indicates an Incorrect Assignment. The Isolated Compound Did Not Contain Fluorine</t>
  </si>
  <si>
    <t>GB|EG</t>
  </si>
  <si>
    <t>3,5-Di-tert-butyl-4-fluorophenylpropionic acid (1) was recently reported as a natural product from Streptomyces sp. TC1. This was a notable disclosure because fluorinated natural products are exceedingly rare, and in this case it suggested that the bacterium had the capacity to mediate an enzymatic aryl fluorination reaction. However, a synthesis of the putative metabolite 1 demonstrates that the spectroscopic data are inconsistent with the proposed structure. There is no evidence that the isola...</t>
  </si>
  <si>
    <t>0.193267399635632</t>
  </si>
  <si>
    <t>https://openalex.org/W2798712282</t>
  </si>
  <si>
    <t>A digital detecting method for synchronous rectification based on dual-verification for LLC resonant converter</t>
  </si>
  <si>
    <t>GaN HEMT has a higher voltage drop than conventional silicon based power MOSFETs during the time of reverse conduction, which is an unneglectable interval in LLC converter with synchronous rectification (SR). To further improve the efficiency of the LLC resonant converter, this paper presents a SR detecting scheme base on an adaptive drain-source voltage sensing strategy to eliminate both the body diode conduction and reverse current from the load to the source. Compared to the current SR detect...</t>
  </si>
  <si>
    <t>0.17981401834607702</t>
  </si>
  <si>
    <t>https://openalex.org/A5038750619</t>
  </si>
  <si>
    <t>Shen Xu</t>
  </si>
  <si>
    <t>https://orcid.org/0000-0002-0699-4072</t>
  </si>
  <si>
    <t>https://openalex.org/W2802471002</t>
  </si>
  <si>
    <t>Clinical and Demographic Evaluation of a Holoprosencephaly Cohort From the Kyoto Collection of Human Embryos</t>
  </si>
  <si>
    <t>https://openalex.org/A5069695449</t>
  </si>
  <si>
    <t>Yu Abe</t>
  </si>
  <si>
    <t>https://orcid.org/0000-0001-7435-1047</t>
  </si>
  <si>
    <t>Holoprosencephaly (HPE) is a genetically and phenotypically heterogeneous disorder involving developmental defects. HPE is a rare condition (1/10,000-20,000 newborns) but can be found as frequently as 1/250 among conceptions, suggesting that most HPE embryos are incompatible with postnatal life and result in spontaneous abortions during the first trimester of gestation. Beginning in 1961, the Kyoto University in Japan collected over 44,000 human conceptuses in collaboration with several hundred ...</t>
  </si>
  <si>
    <t>0.19247687817385134</t>
  </si>
  <si>
    <t>https://openalex.org/A5087687382</t>
  </si>
  <si>
    <t>Paul Kruszka</t>
  </si>
  <si>
    <t>https://orcid.org/0000-0003-4949-0875</t>
  </si>
  <si>
    <t>https://openalex.org/A5091508450</t>
  </si>
  <si>
    <t>Ariel F. Martinez</t>
  </si>
  <si>
    <t>https://orcid.org/0000-0002-4109-1928</t>
  </si>
  <si>
    <t>https://openalex.org/A5020340477</t>
  </si>
  <si>
    <t>Erich Roessler</t>
  </si>
  <si>
    <t>https://openalex.org/A5078501682</t>
  </si>
  <si>
    <t>Maximilian Muenke</t>
  </si>
  <si>
    <t>https://orcid.org/0000-0002-7719-6545</t>
  </si>
  <si>
    <t>https://openalex.org/W2889190845</t>
  </si>
  <si>
    <t>Eye movement velocity and gaze data generator for evaluation, robustness testing and assess of eye tracking software and visualization tools.</t>
  </si>
  <si>
    <t>https://openalex.org/W2899039693</t>
  </si>
  <si>
    <t>Enhancing the Mechanical and Electrical Properties of Poly(Vinyl Chloride)-Based Conductive Nanocomposites by Zinc Oxide Nanorods</t>
  </si>
  <si>
    <t>A simple approach to decorate multi-walled carbon nanotube (MWCNT)?reduced graphene oxide (RGO) hybrid nanoparticles with zinc oxide (ZnO) nanorods is developed to improve the electrical and mechanical properties of poly(vinyl chloride) (PVC)/MWCNT?RGO composites. The ZnO nanorods act as "joint" in three-dimensional (3D) MWCNT?RGO networks and the hybrid particles strongly interact with PVC chains via p-? stacking, hydrogen bonds, and electrostatic interactions, which we confirmed by scanning el...</t>
  </si>
  <si>
    <t>0.37216059016417985</t>
  </si>
  <si>
    <t>https://openalex.org/A5018455852</t>
  </si>
  <si>
    <t>Guangjian He</t>
  </si>
  <si>
    <t>https://orcid.org/0000-0001-6309-1040</t>
  </si>
  <si>
    <t>https://openalex.org/A5101486968</t>
  </si>
  <si>
    <t>Guizhen Zhang</t>
  </si>
  <si>
    <t>https://orcid.org/0000-0001-6240-3751</t>
  </si>
  <si>
    <t>https://openalex.org/W2907997799</t>
  </si>
  <si>
    <t>Effects of Lateral Conductivity Variations on Geomagnetically Induced Currents: H-Polarization</t>
  </si>
  <si>
    <t>https://openalex.org/A5100623405</t>
  </si>
  <si>
    <t>Chunming Liu</t>
  </si>
  <si>
    <t>https://orcid.org/0000-0002-0564-4476</t>
  </si>
  <si>
    <t>H-polarization, along with E-polarization, indicates the lateral variations of the Earth conductivity, which influence the induced electric field distribution. The coast effect is a typical H-polarization phenomenon that causes local geoelectric field enhancement in coastal areas and significantly affects the geomagnetically induced currents (GIC) distributions in power grids. The influences of H-polarization on geoelectric fields and GIC form the basis for further research on power grid disaste...</t>
  </si>
  <si>
    <t>0.31196308846190357</t>
  </si>
  <si>
    <t>https://openalex.org/A5100762380</t>
  </si>
  <si>
    <t>Shuming Zhang</t>
  </si>
  <si>
    <t>https://orcid.org/0000-0001-9794-6465</t>
  </si>
  <si>
    <t>https://openalex.org/A5027582800</t>
  </si>
  <si>
    <t>Chunze Xie</t>
  </si>
  <si>
    <t>https://openalex.org/W2962372055</t>
  </si>
  <si>
    <t>Study of contents ratio of cellulose, hemicellulose and lignin on the mechanical properties of sisal fibers reinforced polylactic acid (PLA) composites</t>
  </si>
  <si>
    <t>https://openalex.org/A5113898769</t>
  </si>
  <si>
    <t>Z H Zhu</t>
  </si>
  <si>
    <t>Untreated sisal fibers (USFs) with the highest tensile strength and alkali-treated SFs (ASFs) with the maximum interfacial strength with polylactic acid (PLA) matrix were mixed to make hybrid SFs (HSFs) according to different mass ratios and then compounded with PLA to prepare PLA/HSF composites. It was found that PLA/HSFs had the best mechanical property when the mass ratio of USFs and ASFs was 4:6. and the content of cellulose, hemicellulose and lignin at this moment were 71.4%, 16.6% and 12.0...</t>
  </si>
  <si>
    <t>0.1497652637847129</t>
  </si>
  <si>
    <t>https://openalex.org/A5103860191</t>
  </si>
  <si>
    <t>Biaoye Mo</t>
  </si>
  <si>
    <t>https://openalex.org/W3014645405</t>
  </si>
  <si>
    <t>Conversion of a microwave synthesized alkali-metal MOF to a carbonaceous anode for Li-ion batteries</t>
  </si>
  <si>
    <t>https://openalex.org/A5027037473</t>
  </si>
  <si>
    <t>Aamod V. Desai</t>
  </si>
  <si>
    <t>https://orcid.org/0000-0001-7219-3428</t>
  </si>
  <si>
    <t>An alkali-metal MOF is prepared using microwave-assisted synthesis, which is converted into a carbonaceous solid at low energy costs. The MOF-derived solid functions as a promising anode for Li-ion rechargeable battery (LIB).</t>
  </si>
  <si>
    <t>https://openalex.org/A5079479238</t>
  </si>
  <si>
    <t>Vanessa Pimenta</t>
  </si>
  <si>
    <t>https://orcid.org/0000-0001-7409-1310</t>
  </si>
  <si>
    <t>https://openalex.org/A5036989476</t>
  </si>
  <si>
    <t>Cara King</t>
  </si>
  <si>
    <t>https://orcid.org/0000-0002-3374-5784</t>
  </si>
  <si>
    <t>https://openalex.org/A5021892611</t>
  </si>
  <si>
    <t>A. Robert Armstrong</t>
  </si>
  <si>
    <t>https://orcid.org/0000-0003-1937-0936</t>
  </si>
  <si>
    <t>https://openalex.org/W2317176891</t>
  </si>
  <si>
    <t>Synthesis, Structure, and Reactivity of Zwitterionic Divalent Rare-Earth Metal Silanides</t>
  </si>
  <si>
    <t>https://openalex.org/A5075132811</t>
  </si>
  <si>
    <t>Vidura D. Thalangamaarachchige</t>
  </si>
  <si>
    <t>https://orcid.org/0009-0005-5574-7026</t>
  </si>
  <si>
    <t>The synthesis and structures of the first zwitterionic divalent rare-earth metal silanides of the formula [Si(SiMe2OMe)3-?3]2M (M-3), where M = Eu, Yb, and Sm, are reported. M-3 compounds feature spirocyclic bicyclooctane structures in which the central rare-earth metal ions are being octahedrally coordinated by six methoxy groups. The reaction of Yb-3 with BPh3 and W(CO)6 respectively generated the trinuclear zwitterions [Ph3BSi(SiMe2OMe)3-?3]2Yb (Yb-4) and [(CO)5WSi(SiMe2OMe)3-?3]2Yb (Yb-5) in...</t>
  </si>
  <si>
    <t>https://openalex.org/A5091435328</t>
  </si>
  <si>
    <t>Daniel K. Unruh</t>
  </si>
  <si>
    <t>https://orcid.org/0000-0002-2594-5786</t>
  </si>
  <si>
    <t>https://openalex.org/W2520640310</t>
  </si>
  <si>
    <t>Pleomorphic Rhabdomyosarcoma Arising from True Vocal Fold of Larynx: Report of a Rare Case and Literature Review</t>
  </si>
  <si>
    <t>https://openalex.org/A5041833979</t>
  </si>
  <si>
    <t>Sevdegül Munğan</t>
  </si>
  <si>
    <t>https://orcid.org/0000-0002-4882-352X</t>
  </si>
  <si>
    <t>We present an extremely rare case of a pleomorphic rhabdomyosarcoma of the true vocal fold. The histopathological diagnosis was confirmed by immunohistochemistry. The patient was treated with radical surgery including total laryngectomy and radical neck dissection followed by postoperative radiotherapy. The clinicopathologic features of this rare malignancy are discussed together with a review of the literature. This case report and literature review highlights the more favorable prognosis of pl...</t>
  </si>
  <si>
    <t>https://openalex.org/A5108476344</t>
  </si>
  <si>
    <t>Eda Küçüktülü</t>
  </si>
  <si>
    <t>https://openalex.org/W3155379523</t>
  </si>
  <si>
    <t>Further evidence against the alleged failure of the classical nucleation theory below the glass transition range</t>
  </si>
  <si>
    <t>https://openalex.org/A5014466758</t>
  </si>
  <si>
    <t>María Helena Ramírez Acosta</t>
  </si>
  <si>
    <t>https://orcid.org/0000-0001-6023-1693</t>
  </si>
  <si>
    <t>Abstract We collected a plethora of new data to test the hypothesis that the failure of the Classical Nucleation Theory (CNT) below the glass transition range is just an experimental artifact. Since reaching the steady?state nucleation regime takes a significant time for treatments below the glass transition temperature, data collected in this temperature range tend not to have reached a steady state. Because of this potential problem, we examined the CNT using new experimental data for three st...</t>
  </si>
  <si>
    <t>0.09483253500514312</t>
  </si>
  <si>
    <t>https://openalex.org/A5088387405</t>
  </si>
  <si>
    <t>Lorena Raphael Rodrigues</t>
  </si>
  <si>
    <t>https://orcid.org/0000-0002-7270-6040</t>
  </si>
  <si>
    <t>https://openalex.org/A5043029603</t>
  </si>
  <si>
    <t>Daniel R. Cassar</t>
  </si>
  <si>
    <t>https://orcid.org/0000-0001-6472-2780</t>
  </si>
  <si>
    <t>https://openalex.org/A5008158668</t>
  </si>
  <si>
    <t>Maziar Montazerian</t>
  </si>
  <si>
    <t>https://orcid.org/0000-0002-1409-9182</t>
  </si>
  <si>
    <t>https://openalex.org/A5110112743</t>
  </si>
  <si>
    <t>Oscar Peitl Filho</t>
  </si>
  <si>
    <t>https://openalex.org/A5077075644</t>
  </si>
  <si>
    <t>Edgar D. Zanotto</t>
  </si>
  <si>
    <t>https://orcid.org/0000-0003-4931-4505</t>
  </si>
  <si>
    <t>https://openalex.org/W3193404203</t>
  </si>
  <si>
    <t>An Improved Adaptive Synchronous Rectification Method with the Enhanced Capacity to Eliminate Reverse Current</t>
  </si>
  <si>
    <t>Adaptive synchronous rectification (SR) is a good solution to solve duty cycle loss for &lt;italic xmlns:mml="http://www.w3.org/1998/Math/MathML" xmlns:xlink="http://www.w3.org/1999/xlink"&gt;LLC&lt;/i&gt; resonant converter. Usually, whether the synchronous rectifier is turned &lt;sc xmlns:mml="http://www.w3.org/1998/Math/MathML" xmlns:xlink="http://www.w3.org/1999/xlink"&gt;off&lt;/small&gt; prematurely or late can be detected by whether the body diode is conducted on or not. However, when the switching frequency is ...</t>
  </si>
  <si>
    <t>https://openalex.org/A5052529805</t>
  </si>
  <si>
    <t>Ziyan Zhou</t>
  </si>
  <si>
    <t>https://orcid.org/0009-0006-6685-4860</t>
  </si>
  <si>
    <t>https://openalex.org/W4220849253</t>
  </si>
  <si>
    <t>Mental health of adolescents amidst preparation for university entrance exams during the second pandemic-related lockdown in Greece</t>
  </si>
  <si>
    <t>This study investigated the mental health among 187 final-year-senior-high-school students during the six-months pandemic-related lockdown. Above the thresholds on GAD-7 for severe anxiety (?17) and PHQ-9 for severe depressive symptoms (?20) scored 20.3% and 20.7% respectively. Higher levels of experienced lockdown distress and increased conflicts with parents were associated with higher anxiety and depression levels; COVID-related worry was associated only with anxiety, whereas having any famil...</t>
  </si>
  <si>
    <t>https://openalex.org/A5111753177</t>
  </si>
  <si>
    <t>Georgia Triantafyllou</t>
  </si>
  <si>
    <t>https://openalex.org/A5042620146</t>
  </si>
  <si>
    <t>Nikolaos Smyrnis</t>
  </si>
  <si>
    <t>https://orcid.org/0000-0002-1461-6151</t>
  </si>
  <si>
    <t>https://openalex.org/W4283367363</t>
  </si>
  <si>
    <t>Pb (II) and Hg (II) thiosemicarbazones for inhibiting the broad‐spectrum pathogen &lt;i&gt;Cladosporium sphaerospermum&lt;/i&gt; ASU18 (MK387875) and altering its antioxidant system</t>
  </si>
  <si>
    <t>https://openalex.org/A5042254482</t>
  </si>
  <si>
    <t>Ahmed B. M. Ibrahim</t>
  </si>
  <si>
    <t>https://orcid.org/0000-0003-4748-6135</t>
  </si>
  <si>
    <t>Pb (II) and Hg (II) ions were reacted in aqueous solution with two tridentate thiosemicarbazones, resulting in four complexes {[Pb(L 1 ) 2 ] 1 , [Pb(L 2 ) 2 ] 2 , [Hg(L 1 ) 2 ] 3 , and [Hg(L 2 ) 2 ] 4 ; HL 1 = 4?(4?nitrophenyl)?1?[(pyridin?2?yl)methylene]thiosemicarbazide and HL 2 = 4?(2?chlorophenyl)?1?[(pyridin?2?yl)methylene]thiosemicarbazide}. The solid?state structures of complexes 2 and 3 were determined by X?ray crystallography, which also confirmed the monobasic tridentate NNS nature of ...</t>
  </si>
  <si>
    <t>https://openalex.org/A5048425730</t>
  </si>
  <si>
    <t>Ghada Abd‐Elmonsef Mahmoud</t>
  </si>
  <si>
    <t>https://orcid.org/0000-0002-4760-9871</t>
  </si>
  <si>
    <t>https://openalex.org/W4304183868</t>
  </si>
  <si>
    <t>Modeling the Enablers to FinTech Innovation in Saudi Arabia: A Hybrid Approach Using ISM and ANP</t>
  </si>
  <si>
    <t>Financial technology (FinTech) has emerged as a significant financial sector breakthrough due to the sharing economy, new legislation, and IT advances, contributing to its fast growth. Under a new national policy, Saudi Arabia intends to increase the number of FinTech firms. Thus, it is necessary to develop a more profound understanding of what critically enables FinTech innovation, how these enablers are interconnected, and their priorities. This research study aims to identify and model the cr...</t>
  </si>
  <si>
    <t>0.4536067703089718</t>
  </si>
  <si>
    <t>https://openalex.org/W4310230951</t>
  </si>
  <si>
    <t>Modeling the Barriers Surrounding Digital Government Implementation: Revealing Prospect Opportunities in Saudi Arabia</t>
  </si>
  <si>
    <t>6.747</t>
  </si>
  <si>
    <t>Digital government (DG) is key to more efficient, transparent, and successful governance processes in meeting beneficiaries’ demands. However, its implementation challenges traditional conceptions. This research study aims at modeling barriers surrounding DG implementation in Saudi Arabia. The interpretive structural modeling (ISM) approach was followed. Thirteen barriers to DG implementation were identified and used to collect DG experts’ opinions on the barriers. The developed model classifies...</t>
  </si>
  <si>
    <t>0.4334484942791366</t>
  </si>
  <si>
    <t>https://openalex.org/W4386216686</t>
  </si>
  <si>
    <t>Untargeted Bayesian search of anisotropic gravitational-wave backgrounds through the analytical marginalization of the posterior</t>
  </si>
  <si>
    <t>We develop a method to perform an untargeted Bayesian search for anisotropic gravitational-wave backgrounds that can efficiently and accurately reconstruct the background intensity map. Our method employs an analytic marginalization of the posterior of the spherical-harmonic components of the intensity map, without assuming the background possesses any specific angular structure. The key idea is that the likelihood function of the spherical-harmonic components is a multivariate Gaussian when the...</t>
  </si>
  <si>
    <t>0.12472692966888158</t>
  </si>
  <si>
    <t>https://openalex.org/W2055804904</t>
  </si>
  <si>
    <t>DEPOSITION IN FRACTURES</t>
  </si>
  <si>
    <t>Fractures are relatively planar discontinuities in rocks induced by the huge internal stresses which are created by the slow but constant motions of the underground masses. Deposition of a single solute in a single fracture is addressed in the limit where the geometrical changes are very slow compared to the average fluid velocity. The deposition fluxes are calculated by means of a finite-difference scheme which is much more efficient than random walks. Examples of deterministic fractures, rando...</t>
  </si>
  <si>
    <t>0.09900419955499005</t>
  </si>
  <si>
    <t>https://openalex.org/W1976439196</t>
  </si>
  <si>
    <t>Finite element method for optimal guidance of an advanced launch vehicle</t>
  </si>
  <si>
    <t>10.615</t>
  </si>
  <si>
    <t>A temporal finite element based on a mixed form of Hamilton's weak principle is summarized for optimal control problems. The resulting weak Hamiltonian finite element method is extended to allow for discontinuities in the states and/or discontinuities in the system equations. An extension of the formulation to allow for control inequality constraints is also presented. The formulation does not require element quadrature, and it produces a sparse system of nonlinear algebraic equations. To evalua...</t>
  </si>
  <si>
    <t>https://openalex.org/A5108567932</t>
  </si>
  <si>
    <t>Anthony Calise</t>
  </si>
  <si>
    <t>https://openalex.org/A5103030223</t>
  </si>
  <si>
    <t>M. S. Leung</t>
  </si>
  <si>
    <t>https://orcid.org/0009-0001-5209-2424</t>
  </si>
  <si>
    <t>https://openalex.org/W2077144935</t>
  </si>
  <si>
    <t>Water relations and gas exchange in young coconut palm (&lt;i&gt;Cocos nucifera&lt;/i&gt; L.) as influenced by water deficit</t>
  </si>
  <si>
    <t>Drought is the main climatic limitation to coconut palm (Cocos nucifera L.) production. To identify early screening parameters for drought resistance, physiological responses to water deficit were investigated for the first time using containerized young plants grown outside. Three varieties were studied: 'West Coast Tall' (drought avoiding), 'Malayan Yellow Dwarf' (drought susceptible), and their progeny, the hybrid 'PB 121' (drought resistant). Leaf water status (relative water content, leaf w...</t>
  </si>
  <si>
    <t>0.7718800577300552</t>
  </si>
  <si>
    <t>https://openalex.org/A5036760023</t>
  </si>
  <si>
    <t>Serge Braconnier</t>
  </si>
  <si>
    <t>https://openalex.org/A5089806158</t>
  </si>
  <si>
    <t>D. Laffray</t>
  </si>
  <si>
    <t>https://openalex.org/A5113580845</t>
  </si>
  <si>
    <t>Claude Daniel</t>
  </si>
  <si>
    <t>https://openalex.org/W1992741959</t>
  </si>
  <si>
    <t>Stabilization of lysozyme by the introduction of Gly-Pro sequence</t>
  </si>
  <si>
    <t>Three mutant lysozymes where the Asp101 – Gly102 sequence of lysozyme was converted to Asp101–Pro102, Gly101–Pro102 and Pro101–Gly102 were prepared to investigate the effect of proline residues on the stabilization of proteins. The free energy changes of lysozymes for the unfolding in aqueous solution at pH 5.5 and 35°C were 10.0, 10.1, 11.0 and 7.7 kcal/mol for wild type, Asp101Pro102, Gly101Pro102 and Pro101Gly102 lysozyme respectively. When the energy level in the unfolded state of wild type ...</t>
  </si>
  <si>
    <t>0.40344562967731257</t>
  </si>
  <si>
    <t>https://openalex.org/A5050855780</t>
  </si>
  <si>
    <t>Tomohiro Tamura</t>
  </si>
  <si>
    <t>https://orcid.org/0000-0003-2409-6556</t>
  </si>
  <si>
    <t>https://openalex.org/A5113560651</t>
  </si>
  <si>
    <t>https://openalex.org/A5113595529</t>
  </si>
  <si>
    <t>Takeyoshi Miki</t>
  </si>
  <si>
    <t>https://openalex.org/A5044106126</t>
  </si>
  <si>
    <t>https://openalex.org/W2164948016</t>
  </si>
  <si>
    <t>Testis-specific expression of mRNAs for a unique human type 1 hexokinase lacking the porin-binding domain</t>
  </si>
  <si>
    <t>Several enzymes in the glycolytic pathway are reported to have spermatogenic cell-specific isozymes. We reported recently the cloning of cDNAs representing three unique type 1 hexokinase mRNAs (mHk1-sa, mHk1-sb, and mHk1-sc) present only in mouse spermatogenic cells and the patterns of expression of these mRNAs (Mori et al., 1993: Biol Reprod 49:191–203). The mRNAs contain a spermatogenic cell-specific sequence, but lack the sequence for the porin-binding domain that somatic cell hexokinases use...</t>
  </si>
  <si>
    <t>https://openalex.org/A5010010620</t>
  </si>
  <si>
    <t>https://orcid.org/0000-0002-1787-3049</t>
  </si>
  <si>
    <t>https://openalex.org/A5111694262</t>
  </si>
  <si>
    <t>Jeffrey E. Welch</t>
  </si>
  <si>
    <t>https://openalex.org/A5110285479</t>
  </si>
  <si>
    <t>https://openalex.org/W2551261788</t>
  </si>
  <si>
    <t>Stability of Hingeless Rotors in Hover Using Three‐Dimensional Unsteady Aerodynamics</t>
  </si>
  <si>
    <t>https://openalex.org/A5060292745</t>
  </si>
  <si>
    <t>Oh Joon Kwon</t>
  </si>
  <si>
    <t>https://orcid.org/0000-0002-5044-7236</t>
  </si>
  <si>
    <t>U.S. Army Research Office as part of the Center of Excellence in Rotary Wing Aircraft Technology, contranct numbers DAAG29-82-K-0094 and DAAL3-88-C-0003, monitored by Dr. Robert Singlcton.</t>
  </si>
  <si>
    <t>0.10971476141461788</t>
  </si>
  <si>
    <t>https://openalex.org/A5112409285</t>
  </si>
  <si>
    <t>Lakshmi Sankar</t>
  </si>
  <si>
    <t>https://orcid.org/0009-0007-9339-9792</t>
  </si>
  <si>
    <t>https://openalex.org/W2023770258</t>
  </si>
  <si>
    <t>Hydrodynamic properties of fractal flocs</t>
  </si>
  <si>
    <t>The flow field around two models of two-dimensional fractal flocs is numerically derived in the zero-Reynolds-number limit and macroscopic quantities such as the drag force exerted by the flow on the flocs are determined. In the range of parameters studied and within the precision of the numerical data, the corresponding dimensionless quantities are mostly functions of the gyration radius, the role of the fractal dimension, if any, is very weak and the average drag is very close to that relative...</t>
  </si>
  <si>
    <t>0.10070644790490763</t>
  </si>
  <si>
    <t>https://openalex.org/W2041611249</t>
  </si>
  <si>
    <t>Nonlinear analysis of a cantilever beam</t>
  </si>
  <si>
    <t>11.106</t>
  </si>
  <si>
    <t>The Genera! Rotorcraft Aeromechanical Stability Program (GRASP) was developed to analyze the steady-state and linearized dynamic behavior of rotorcraft in hovering and axial flight conditions. Because of the nature of problems GRASP was created to solve, the geometrically nonlinear behavior of beams is one area in which the program must perform well in order to be of any value. Numerical results obtained from GRASP are compared to both static and dynamic experimental data obtained for a cantilev...</t>
  </si>
  <si>
    <t>0.20679276346120337</t>
  </si>
  <si>
    <t>https://openalex.org/W2100845316</t>
  </si>
  <si>
    <t>A simple thermopiezoelastic model for smart composite plates with accurate stress recovery</t>
  </si>
  <si>
    <t>A Reissner–Mindlin model for analyzing laminated composite plates including piezoelectric layers under mechanical, thermal and electric loads has been constructed using the variational-asymptotic method. The present work formulates the original nonlinear, three-dimensional, one-way coupled, thermopiezoelasticity problem allowing for arbitrary deformation of the normal line and using a set of intrinsic variables defined on the reference plane. The variational-asymptotic method is used to rigorous...</t>
  </si>
  <si>
    <t>0.19987500374517136</t>
  </si>
  <si>
    <t>https://openalex.org/W2061303264</t>
  </si>
  <si>
    <t>In-Plane Vibration and Buckling of a Rotating Beam Clamped Off the Axis of Rotation</t>
  </si>
  <si>
    <t>Some work on the in-plane vibrations and buckling of rotating beams, clamped off the axis of rotation, is unclear as to behavior in the limit of small stiffness and small off-clamping. In this paper, asymptotic expansion formulas are developed for both small and large values of stiffness and off-clamping parameters. A composite expansion formula is also introduced as an engineering approximation to the buckling curve for all values of parameters. The present results agree quite well with an exac...</t>
  </si>
  <si>
    <t>0.21906350485490805</t>
  </si>
  <si>
    <t>https://openalex.org/W1998463125</t>
  </si>
  <si>
    <t>The Issue of Globalization through the Theory of Imperialism and the Periodization of Modes of Production</t>
  </si>
  <si>
    <t>https://openalex.org/A5044043440</t>
  </si>
  <si>
    <t>Spyros Sakellaropoulos</t>
  </si>
  <si>
    <t>https://orcid.org/0000-0002-5311-7646</t>
  </si>
  <si>
    <t>The aim of this article is to illustrate why the notions of mode of production and of social formation are still necessary for understanding the transformations taking place in the modern phase of imperialism. The basic object is to demonstrate the enduring significance of the Leninist theory of imperialism as a method used to analyse the current era of the capitalist development. What we have been witnessing over the last years is not the emergence of a new mode of production or the transition ...</t>
  </si>
  <si>
    <t>https://openalex.org/W2079923580</t>
  </si>
  <si>
    <t>Selected Carbohydrate Metabolism Genes Show Coincident Expression Peaks in Grains of &lt;i&gt;In Vitro&lt;/i&gt;-Cultured Immature Spikes of Wheat (&lt;i&gt;Triticum aestivum&lt;/i&gt; L.)</t>
  </si>
  <si>
    <t>https://openalex.org/A5015356407</t>
  </si>
  <si>
    <t>S. Ganeshan</t>
  </si>
  <si>
    <t>https://orcid.org/0000-0003-4319-0839</t>
  </si>
  <si>
    <t>An in vitro culture system is useful to study grain development under defined conditions to minimize confounding effects associated with whole plant studies and metabolite movement into the developing grains. The objective of this study was to monitor the expression patterns of carbohydrate metabolism genes during grain development in an in vitro wheat spike culture system. Immature spikes were cultured prior to anthesis, and grains were collected at various days postanthesis (DPA). Grains from ...</t>
  </si>
  <si>
    <t>https://openalex.org/A5058589536</t>
  </si>
  <si>
    <t>Jenna M. Drinkwater</t>
  </si>
  <si>
    <t>https://openalex.org/W1997196336</t>
  </si>
  <si>
    <t>The Recent Economic Crisis in Greece and the Strategy of Capital</t>
  </si>
  <si>
    <t>The deficit and public debt crisis in Greece, part of the expansion of the global crisis through the countries of the Economic and Monetary Union, raises questions about the existence of a common currency for national formations with different productivity, the specific role of financial capital in the overall conjuncture, and the maintenance of the hegemonic position of Germany within the EU. In Greece the problem of the deficit and the debt is employed as a bridgehead for the deployment of agg...</t>
  </si>
  <si>
    <t>0.26389570482974034</t>
  </si>
  <si>
    <t>https://openalex.org/W2038379735</t>
  </si>
  <si>
    <t>Transcription Factor Sp1 Expression Is Upregulated in Human Glomerulonephritis: Correlation with pSmad2/3 and p300 Expression and Renal Injury</t>
  </si>
  <si>
    <t>https://openalex.org/A5107835072</t>
  </si>
  <si>
    <t>Theodoros Kassimatis</t>
  </si>
  <si>
    <t>Sp1 is a ubiquitous transcription factor that mediates the fibrogenic factor transforming growth factor beta (TGF-beta) signals through cooperation with Smad proteins. The transcriptional coactivator p300 is also suggested to play a role in Smad signal transduction.We investigated the immunohistochemical expression of Sp1 as well as the expression of pSmad2/3 and the coactivator p300 in 157 renal biopsy specimens from patients with various types of glomerulonephritis (GN). Correlations between i...</t>
  </si>
  <si>
    <t>0.27222172943490824</t>
  </si>
  <si>
    <t>https://openalex.org/A5032748291</t>
  </si>
  <si>
    <t>Anastasios Lymperopoulos</t>
  </si>
  <si>
    <t>https://orcid.org/0000-0001-9817-6319</t>
  </si>
  <si>
    <t>https://openalex.org/A5109988960</t>
  </si>
  <si>
    <t>Dimitrios-Anestis Moutzouris</t>
  </si>
  <si>
    <t>https://openalex.org/A5015637881</t>
  </si>
  <si>
    <t>Ioannis Varakis</t>
  </si>
  <si>
    <t>https://openalex.org/W2050908671</t>
  </si>
  <si>
    <t>Continuum percolation of isotropically oriented circular cylinders</t>
  </si>
  <si>
    <t>https://openalex.org/A5071430657</t>
  </si>
  <si>
    <t>Daouda Sangaré</t>
  </si>
  <si>
    <t>https://orcid.org/0000-0003-4289-1772</t>
  </si>
  <si>
    <t>The continuum percolation of circular cylinders has been studied for various values of the aspect ratio b;{'} . The percolation threshold is shown to have a maximum for b;{'} approximately 2 when the cylinder length is equal to its diameter. Other quantities such as the average intersection volume and the porosity also possess a maximum for this value.</t>
  </si>
  <si>
    <t>0.10061825095741979</t>
  </si>
  <si>
    <t>https://openalex.org/W2065889196</t>
  </si>
  <si>
    <t>A general design platform for ionic liquid ions based on bridged multi-heterocycles with flexible symmetry and charge</t>
  </si>
  <si>
    <t>https://openalex.org/A5018874234</t>
  </si>
  <si>
    <t>D.M. Drab</t>
  </si>
  <si>
    <t>A conceptual design platform for new ionic liquids with variable heterocycles, bridges, symmetry, and charge was developed using simple alkylation, click, and ionic liquid chemistries and demonstrated with 1-(2-(5-tetrazolidyl)ethyl)-3-(5-1H-tetrazolyl)methylimidazolium and its conversion into room-temperature ionic liquids as cation or as anion.</t>
  </si>
  <si>
    <t>0.23122254298453673</t>
  </si>
  <si>
    <t>https://openalex.org/A5070452520</t>
  </si>
  <si>
    <t>Julia L. Shamshina</t>
  </si>
  <si>
    <t>https://orcid.org/0000-0003-0708-764X</t>
  </si>
  <si>
    <t>https://openalex.org/A5039281254</t>
  </si>
  <si>
    <t>Marcin Śmiglak</t>
  </si>
  <si>
    <t>https://orcid.org/0000-0003-4444-5354</t>
  </si>
  <si>
    <t>https://openalex.org/W2083645660</t>
  </si>
  <si>
    <t>Diffusive Transport of Gases in Wet Porous Media. Application to Radon</t>
  </si>
  <si>
    <t>https://openalex.org/A5064371250</t>
  </si>
  <si>
    <t>Pierre‐Yves Meslin</t>
  </si>
  <si>
    <t>https://orcid.org/0000-0002-0703-3951</t>
  </si>
  <si>
    <t>The prediction of macroscopic diffusion coefficients in dry and wet porous media still strongly relies on measurements, and numerous semi?empirical correlations have been proposed over the years to replace burdensome experimentations, but the range of validity of these correlations can be limited and is not even well?defined. Here, we present ab initio numerical calculations of the diffusion coefficient of two classes of porous media, namely consolidated and unconsolidated soils, where the water...</t>
  </si>
  <si>
    <t>0.09279209898848989</t>
  </si>
  <si>
    <t>https://openalex.org/A5077799739</t>
  </si>
  <si>
    <t>J. C. Sabroux</t>
  </si>
  <si>
    <t>https://openalex.org/W1975188013</t>
  </si>
  <si>
    <t>An improvement of a diagnosis procedure for AC machines using two external flux sensors based on a fusion process with belief functions</t>
  </si>
  <si>
    <t>In this paper, a method for diagnosis of AC machines using the spectrum of the near magnetic field is presented. The method is associated to a fusion process based on belief functions which analyze the measurements. In previous works, it has been shown that it is possible to detect the inter-turns short circuit in the stator windings of electrical machines using a noninvasive method. It is based on the analysis of the variation of sensitive harmonics when the load varies, and eliminates the main...</t>
  </si>
  <si>
    <t>0.2038299191720962</t>
  </si>
  <si>
    <t>https://openalex.org/A5113426345</t>
  </si>
  <si>
    <t>https://openalex.org/W2011812868</t>
  </si>
  <si>
    <t>A novel latch-up free SCR-LDMOS for power-rail ESD clamp in half-bridge driver IC</t>
  </si>
  <si>
    <t>The SCR-LDMOS device is a promising Electro Static Discharge (ESD) protection structure in high-voltage ICs for its high ESD robustness. However, its low holding voltage makes it susceptible to ESD-induced latch-up failure, especially used in the power-rail clamp circuits. This work presents a novel SCR-LDMOS with the NIL layer to achieve 17V holding voltage and 5.1A second breakdown current in a 0.5?m SOI process. The device has been applied for 15V power-rail ESD clamp in half-bridge driver IC...</t>
  </si>
  <si>
    <t>0.14634555575706076</t>
  </si>
  <si>
    <t>https://openalex.org/A5018281118</t>
  </si>
  <si>
    <t>Hongwei Pan</t>
  </si>
  <si>
    <t>https://orcid.org/0000-0001-6102-6237</t>
  </si>
  <si>
    <t>https://openalex.org/A5100446023</t>
  </si>
  <si>
    <t>https://orcid.org/0000-0001-5279-3645</t>
  </si>
  <si>
    <t>https://openalex.org/W2158685275</t>
  </si>
  <si>
    <t>The Investigation of Electrothermal Characteristics of High-Voltage Lateral IGBT for ESD Protection</t>
  </si>
  <si>
    <t>In this paper, the detailed characterizations of the lateral insulated-gate bipolar transistor (LIGBT) for the electro- static discharge (ESD) protection of power ICs are presented. Compared with the conventional lateral DMOS with the same structure except for the anode doping type, the LIGBT shows lower triggering voltage, faster voltage-clamping speed, and much higher ESD robustness. Experimental results demonstrate that the LIGBT with runway layout achieves excellent thermal breakdown current...</t>
  </si>
  <si>
    <t>0.1423604908988281</t>
  </si>
  <si>
    <t>https://openalex.org/A5073971918</t>
  </si>
  <si>
    <t>Shouming Wei</t>
  </si>
  <si>
    <t>https://openalex.org/A5101499715</t>
  </si>
  <si>
    <t>Longxing Shi</t>
  </si>
  <si>
    <t>https://orcid.org/0000-0002-0629-7154</t>
  </si>
  <si>
    <t>https://openalex.org/W2332657106</t>
  </si>
  <si>
    <t>Effect of Engine Placement on Aeroelastic Trim and Stability of Flying Wing Aircraft</t>
  </si>
  <si>
    <t>Abstract Effects of multiple engine placement on flutter characteristics of a backswept flying wing resembling the HORTEN IV are investigated using the code NATASHA (Nonlinear Aeroelastic Trim And Stability of HALE Aircraft). Four identical engines with defined mass, inertia, and angular momentum are placed in different locations along the span with different offsets from the elastic axis while fixing the location of the aircraft c.g. The aircraft experiences body freedom flutter along with non-...</t>
  </si>
  <si>
    <t>0.214051715940538</t>
  </si>
  <si>
    <t>https://openalex.org/W2791516017</t>
  </si>
  <si>
    <t>ECTD: Evidential Clustering and Case Types Detection for Case Base Maintenance</t>
  </si>
  <si>
    <t>https://openalex.org/A5014775087</t>
  </si>
  <si>
    <t>Safa Ben Ayed</t>
  </si>
  <si>
    <t>https://orcid.org/0000-0002-1761-4573</t>
  </si>
  <si>
    <t>The key factor for the success of Case Based Reasoning (CBR) systems is the quality of their case bases as well as the time spent in case retrieval process which is mainly depending on case bases' size. Indeed, the speed of the retrieval process is seriously decreasing when the case base becomes so heavy. To vouch for case bases' quality, a maintenance process must be provided. Hence, a field for Case Base Maintenance (CBM) emerges. However, a lot of works in CBM field suffers from some limitati...</t>
  </si>
  <si>
    <t>0.12277795556364937</t>
  </si>
  <si>
    <t>https://openalex.org/A5109228873</t>
  </si>
  <si>
    <t>https://openalex.org/W2796409754</t>
  </si>
  <si>
    <t>Eye movement simulation and detector creation to reduce laborious parameter adjustments.</t>
  </si>
  <si>
    <t>https://openalex.org/W2947709109</t>
  </si>
  <si>
    <t>An efficiency optimization method for a high frequency quasi-ZVS controlled resonant flyback converter</t>
  </si>
  <si>
    <t>A MHz single-switched resonant flyback converter with quasi-ZVS is applied to improve the power density. In the quasi-ZVS control, as the control parameters are adjusted and varying continuously, the conventional efficiency calculation is no longer applicable. A dynamic analytical loss model is thus proposed for the quasi-ZVS control, and an optimized on-off control algorithm is further used for efficiency improvement. Based on the loss model with variable parameters, the efficiency of the quasi...</t>
  </si>
  <si>
    <t>https://openalex.org/A5023064755</t>
  </si>
  <si>
    <t>Weidong Shen</t>
  </si>
  <si>
    <t>https://orcid.org/0000-0002-1712-9324</t>
  </si>
  <si>
    <t>https://openalex.org/A5062903761</t>
  </si>
  <si>
    <t>https://orcid.org/0000-0002-6525-4680</t>
  </si>
  <si>
    <t>https://openalex.org/W2017607020</t>
  </si>
  <si>
    <t>On the Importance of Nonlinear Aeroelasticity and Energy Efficiency in Design of Flying Wing Aircraft</t>
  </si>
  <si>
    <t>Energy efficiency plays important role in aeroelastic design of flying wing aircraft and may be attained by use of lightweight structures as well as solar energy. NATASHA (Nonlinear Aeroelastic Trim And Stability of HALE Aircraft) is a newly developed computer program which uses a nonlinear composite beam theory that eliminates the difficulties in aeroelastic simulations of flexible high-aspect-ratio wings which undergoes large deformation, as well as the singularities due to finite rotations. N...</t>
  </si>
  <si>
    <t>0.2112003597145588</t>
  </si>
  <si>
    <t>https://openalex.org/W2191089483</t>
  </si>
  <si>
    <t>A 15-year retrospective study of 160 cases of benign lip lesions</t>
  </si>
  <si>
    <t>This study aimed to describe the results of a retrospective analysis of a specific cohort of patients with benign lip lesions encountered in the last 15 years in the School of Medicine at Karadeniz Technical University.A total of 312 patients were managed for lip lesions during the period 2000-2014. Data from 160 samples of benign lip biopsies were retrieved from the pathology laboratory records.The study group included 20 different histopathological types of lesions, with mucocele being the mos...</t>
  </si>
  <si>
    <t>0.24536366014096886</t>
  </si>
  <si>
    <t>https://openalex.org/A5073239610</t>
  </si>
  <si>
    <t>Bengu Cobanoglu</t>
  </si>
  <si>
    <t>https://openalex.org/A5010468205</t>
  </si>
  <si>
    <t>İsmail Sayğın</t>
  </si>
  <si>
    <t>https://orcid.org/0000-0002-6013-6378</t>
  </si>
  <si>
    <t>https://openalex.org/W2318292091</t>
  </si>
  <si>
    <t>Long-Term Results of Orbital Roof Repair with Titanium Mesh in a Case of Traumatic Intraorbital Encephalocele: A Case Report and Review of Literature</t>
  </si>
  <si>
    <t>https://openalex.org/A5007146971</t>
  </si>
  <si>
    <t>Erhan Arslan</t>
  </si>
  <si>
    <t>https://orcid.org/0000-0001-6002-1792</t>
  </si>
  <si>
    <t>Orbital roof fractures associated with cranial and maxillofacial trauma are rarely encountered. Traumatic intraorbital encephaloceles due to orbital roof fractures developing in the early posttraumatic period are even rarer. A variety of materials, such as alloplastic implants or autogenous materials, have been used for the reconstruction of orbital roof, but data regarding the long-term results of these materials are very limited. We report a case of intraorbital encephalocele developing in the...</t>
  </si>
  <si>
    <t>0.14143028097094665</t>
  </si>
  <si>
    <t>https://openalex.org/A5011660849</t>
  </si>
  <si>
    <t>Selçuk Kalkısım</t>
  </si>
  <si>
    <t>https://openalex.org/A5100767977</t>
  </si>
  <si>
    <t>Ahmet Arslan</t>
  </si>
  <si>
    <t>https://orcid.org/0000-0001-8033-2467</t>
  </si>
  <si>
    <t>https://openalex.org/A5024557095</t>
  </si>
  <si>
    <t>Kayhan Kuzeylı</t>
  </si>
  <si>
    <t>https://openalex.org/W2614989681</t>
  </si>
  <si>
    <t>Isolated gate driver for SiC MOSFETs with constant negative off voltage</t>
  </si>
  <si>
    <t>In recent years, more and more SiC power semiconductor switches have become available, showing their superior behavior for power electronics. To fully exploit the potential of the SiC MOSFET, conventional gate drivers for silicon devices must be adapted to this device due to its special requirements. An isolated gate driver for SiC MOSFETs with constant negative off voltage is presented in this paper. Firstly, the isolation and the floating ground driving are provided by a coupled transformer. T...</t>
  </si>
  <si>
    <t>0.08028756512412502</t>
  </si>
  <si>
    <t>https://openalex.org/A5085749479</t>
  </si>
  <si>
    <t>Junjie Zhu</t>
  </si>
  <si>
    <t>https://orcid.org/0000-0002-4084-8204</t>
  </si>
  <si>
    <t>https://openalex.org/W2979992467</t>
  </si>
  <si>
    <t>Hydrocarbon-soluble, hexaanionic fulleride complexes of magnesium</t>
  </si>
  <si>
    <t>https://openalex.org/A5001593056</t>
  </si>
  <si>
    <t>Samuel R. Lawrence</t>
  </si>
  <si>
    <t>https://orcid.org/0009-0008-5045-6635</t>
  </si>
  <si>
    <t>Fullerene C&lt;sub&gt;60&lt;/sub&gt;reacts with dimagnesium(&lt;sc&gt;i&lt;/sc&gt;) compounds LMgMgL, where L is a monoanionic ?-diketiminate ligand, to contact ion complexes [(LMg)&lt;italic&gt;n&lt;/italic&gt;C&lt;sub&gt;60&lt;/sub&gt;], where&lt;italic&gt;n&lt;/italic&gt;is predominantly 2, 4 or 6.</t>
  </si>
  <si>
    <t>https://openalex.org/A5006183789</t>
  </si>
  <si>
    <t>C. André Ohlin</t>
  </si>
  <si>
    <t>https://orcid.org/0000-0002-3804-6421</t>
  </si>
  <si>
    <t>https://openalex.org/W3008062077</t>
  </si>
  <si>
    <t>Short Review of Polymer Composites for 3D Printing</t>
  </si>
  <si>
    <t>Abstract 3D printing technology is a rapid prototyping technology, which can use different materials to prepare real objects through layer by layer printing based on three-dimensional digital model. At present, the material with the largest amount of application and the most extensive molding method is polymer material. The research of ABS, PLA, PCL, TPU, photosensitive, resin polymer hydrogel and their composites are reviewed in this paper.</t>
  </si>
  <si>
    <t>0.20085268017285118</t>
  </si>
  <si>
    <t>https://openalex.org/A5045779744</t>
  </si>
  <si>
    <t>N Zhang</t>
  </si>
  <si>
    <t>https://openalex.org/A5078127119</t>
  </si>
  <si>
    <t>T. Wang</t>
  </si>
  <si>
    <t>https://openalex.org/W3110510445</t>
  </si>
  <si>
    <t>Small Signal Modeling and Control Loop Design of Critical Conduction Mode Active Clamp Flyback Converter</t>
  </si>
  <si>
    <t>Critical conduction mode (CrCM) active clamp flyback (ACF) converter is regarded as a good candidate to be applied in high-frequency small power supplies. This article focuses on the modeling, analysis, and controller design of CrCM-ACF converter. The small signal model of the converter is derived based on a zero-input resonant equivalent circuit and extended describing function (EDF) method for the first time, then the obtained full-order model is simplified to a low-order model. This procedure...</t>
  </si>
  <si>
    <t>https://openalex.org/A5100401493</t>
  </si>
  <si>
    <t>Tao Tao</t>
  </si>
  <si>
    <t>https://orcid.org/0000-0001-8173-7722</t>
  </si>
  <si>
    <t>https://openalex.org/W2073582817</t>
  </si>
  <si>
    <t>AACCI Approved Methods Technical Committee Report: Collaborative Study on the Immunochemical Quantitation of Intact Gluten in Rice Flour and Rice-Based Products Using G12 Sandwich ELISA</t>
  </si>
  <si>
    <t>https://openalex.org/A5074068456</t>
  </si>
  <si>
    <t>Clyde Don</t>
  </si>
  <si>
    <t>https://orcid.org/0000-0002-5885-7029</t>
  </si>
  <si>
    <t>The AACC International (AACCI) Protein and Enzyme Methods Technical Committee initiated a collaborative study of a method for gluten quantitation in selected foods using a G12 antibody sandwich ELISA system. The method has been approved as AACCI Approved Method 38-52.01. The new method has been validated for testing rice flour and rice-based products to verify that they conform to the defined Codex threshold of ?20 mg of gluten/kg in products labeled “gluten-free.”</t>
  </si>
  <si>
    <t>0.19845082251118498</t>
  </si>
  <si>
    <t>https://openalex.org/A5032918352</t>
  </si>
  <si>
    <t>Peter Koehler</t>
  </si>
  <si>
    <t>https://orcid.org/0000-0001-7766-9181</t>
  </si>
  <si>
    <t>https://openalex.org/W2346155865</t>
  </si>
  <si>
    <t>One-Pot Three-Component Condensation Synthesis and Structural Features of Organophosphorus–Sulfur Macrocycles</t>
  </si>
  <si>
    <t>A new preparative route was developed to synthesize new phosphorus–sulfur [SP(?S)S moiety]-containing macrocycles via a one-pot and three-component domino reaction of four-membered ring thionation reagents such as 2,4-bis(4-methoxyphenyl)-1,3,2,4-dithiadiphosphetane 2,4-disulfide (LR, Lawesson's reagent) and 2,4-diferrocenyl-1,3,2,4-diathiadiphosphetane 2,4-disulfide (FcLR, a ferrocene analogue of Lawesson's reagent) and alkyldithiols(aryldithols) and dihaloalkanes in the presence of sodium hydr...</t>
  </si>
  <si>
    <t>0.5986863801376241</t>
  </si>
  <si>
    <t>https://openalex.org/A5063504494</t>
  </si>
  <si>
    <t>Junyi Du</t>
  </si>
  <si>
    <t>https://orcid.org/0000-0001-6234-4405</t>
  </si>
  <si>
    <t>https://openalex.org/W3128118506</t>
  </si>
  <si>
    <t>The Effects of Multi-Sociodemographic Characteristics of Construction Sites Personnel on Perceptions of Safety Climate-Influencing Factors: The Construction Industry in Saudi Arabia</t>
  </si>
  <si>
    <t>The construction industry in Saudi Arabia relies prominently on migrant workers of multi-sociodemographic characteristics with different perceptions of a safety climate. The exploration of the perceptions regarding the safety climate among various groups of migrant workers may help identify effective means of improving safety levels at construction sites in Saudi Arabia. This study aimed to examine the effects of multi-sociodemographic characteristics of construction site personnel on their perc...</t>
  </si>
  <si>
    <t>https://openalex.org/W3176227330</t>
  </si>
  <si>
    <t>NGS Analysis Revealed Digenic Heterozygous GCK and HNF1A Variants in a Child with Mild Hyperglycemia: A Case Report</t>
  </si>
  <si>
    <t>https://openalex.org/A5060751468</t>
  </si>
  <si>
    <t>F Iafusco</t>
  </si>
  <si>
    <t>https://orcid.org/0000-0002-5305-6775</t>
  </si>
  <si>
    <t>2.329</t>
  </si>
  <si>
    <t>Monogenic diabetes (MD) represents a heterogeneous group of disorders whose most frequent form is maturity-onset diabetes of the young (MODY). MD is predominantly caused by a mutation in a single gene. We report a case of a female patient with suspected MD and a positive family history for diabetes and obesity. In this patient, two gene variants have been identified by next-generation sequencing (NGS): one in the Glucokinase (GCK) gene reported in the Human Gene Mutation Database (HGMD) and in t...</t>
  </si>
  <si>
    <t>0.2549101615985431</t>
  </si>
  <si>
    <t>https://openalex.org/A5003377687</t>
  </si>
  <si>
    <t>Giovanna Maione</t>
  </si>
  <si>
    <t>https://openalex.org/A5083747022</t>
  </si>
  <si>
    <t>Francesca Di Candia</t>
  </si>
  <si>
    <t>https://orcid.org/0000-0002-6746-1827</t>
  </si>
  <si>
    <t>https://openalex.org/A5080239986</t>
  </si>
  <si>
    <t>Enza Mozzillo</t>
  </si>
  <si>
    <t>https://orcid.org/0000-0002-8437-8494</t>
  </si>
  <si>
    <t>https://openalex.org/A5015697536</t>
  </si>
  <si>
    <t>Adriana Franzese</t>
  </si>
  <si>
    <t>https://orcid.org/0000-0003-4040-2373</t>
  </si>
  <si>
    <t>https://openalex.org/A5089090007</t>
  </si>
  <si>
    <t>Nadia Tinto</t>
  </si>
  <si>
    <t>https://orcid.org/0000-0003-1070-4231</t>
  </si>
  <si>
    <t>https://openalex.org/W4224981407</t>
  </si>
  <si>
    <t>Where and What</t>
  </si>
  <si>
    <t>Human drivers use their attentional mechanisms to focus on critical objects and make decisions while driving. As human attention can be revealed from gaze data, capturing and analyzing gaze information has emerged in recent years to benefit autonomous driving technology. Previous works in this context have primarily aimed at predicting "where" human drivers look at and lack knowledge of "what" objects drivers focus on. Our work bridges the gap between pixel-level and object-level attention predi...</t>
  </si>
  <si>
    <t>https://openalex.org/A5036560339</t>
  </si>
  <si>
    <t>Naemi-Rebecca Kassautzki</t>
  </si>
  <si>
    <t>https://openalex.org/W4225093330</t>
  </si>
  <si>
    <t>Mental health of unaccompanied refugee minors in Greece living “in limbo”</t>
  </si>
  <si>
    <t>The closure of the Balkan migration route in 2016, had implications for unaccompanied refugee minors (URMs), given that the vast majority, who perceived Greece as "stopover" for their desired final destination, were forced to remain in the country for an indeterminate period of time.This created for URMs a challenging situation of living "in limbo" uncertain about their future awaiting for a long time the outcome of their asylum application.This cross-sectional study aimed to explore the mental ...</t>
  </si>
  <si>
    <t>0.42166376053873994</t>
  </si>
  <si>
    <t>https://openalex.org/A5003976583</t>
  </si>
  <si>
    <t>Lida Mourloukou</t>
  </si>
  <si>
    <t>https://openalex.org/W4290988747</t>
  </si>
  <si>
    <t>Abstract Serotonin is a neuromodulator that affects multiple behavioral and cognitive functions. Nonetheless, how serotonin causes such a variety of effects via brain-wide projections and various receptors remains unclear. Here we measured brain-wide responses to optogenetic stimulation of serotonin neurons in the dorsal raphe nucleus (DRN) of the male mouse brain using functional MRI with an 11.7T scanner and a cryoprobe. Transient activation of DRN serotonin neurons caused brain-wide activatio...</t>
  </si>
  <si>
    <t>https://openalex.org/W2124043654</t>
  </si>
  <si>
    <t>Caudal dysgenesis in staged human embryos: Carnegie stages 16-23</t>
  </si>
  <si>
    <t>https://openalex.org/A5114007044</t>
  </si>
  <si>
    <t>Padmanabhan Rengasamy</t>
  </si>
  <si>
    <t>The severity of expression of malformations of the median axis in the caudal region of human embryos is highly variable and ranges from caudal dysgenesis and sirenomelia to simple sacral hypoplasia. Several forms of sacral dysgenesis may be discovered later in life. This shows that caudal malformations of relatively lesser severity should occur at a greater frequency than actually reported. In the present study we looked at the morphology and histology of some human embryos with caudal dysgenesi...</t>
  </si>
  <si>
    <t>0.25899727605891965</t>
  </si>
  <si>
    <t>https://openalex.org/W2152062894</t>
  </si>
  <si>
    <t>Effective renaturation of denatured and reduced immunoglobulin G &lt;i&gt;in vitro&lt;/i&gt; without assistance of chaperone</t>
  </si>
  <si>
    <t>IgG is an oligomeric protein that consists of two heavy and two light chains. To form the oligomer, a highly concentrated protein would be required on renaturation. On the other hand, refolding of proteins at high concentration often led to aggregation. Therefore, denatured and reduced oligomeric protein scarcely refolded to the native structure. As was expected, the folding yield of the denatured and reduced IgG was below 5% under the condition employed in rapid dilution. The low folding yield ...</t>
  </si>
  <si>
    <t>0.4016056091765179</t>
  </si>
  <si>
    <t>https://openalex.org/W2014849914</t>
  </si>
  <si>
    <t>Analysis of the internal motion of free and ligand‐bound human lysozyme by use of &lt;sup&gt;15&lt;/sup&gt;N NMR relaxation measurement: A comparison with those of hen lysozyme</t>
  </si>
  <si>
    <t>Abstract Human lysozyme has a structure similar to that of hen lysozyme and differs in amino acid sequence by 51 out of 129 residues with one insertion at the position between 47 and 48 in hen lysozyme. The backbone dynamics of free or (NAG) 3 ?bound human lysozyme has been determined by measurements of 15 N nuclear relaxation. The relaxation data were analyzed using the Lipari?Szabo formalism and were compared with those of hen lysozyme, which was already reported (Mine S et al., 1999, J Mol Bi...</t>
  </si>
  <si>
    <t>0.4048985053371277</t>
  </si>
  <si>
    <t>https://openalex.org/W2028995464</t>
  </si>
  <si>
    <t>Finite element solution of optimal control problems with state-control inequality constraints</t>
  </si>
  <si>
    <t>It is demonstrated that the weak Hamiltonian finite-element formulation is amenable to the solution of optimal control problems with inequality constraints which are functions of both state and control variables. Difficult problems can be treated on account of the ease with which algebraic equations can be generated before having to specify the problem. These equations yield very accurate solutions. Owing to the sparse structure of the resulting Jacobian, computer solutions can be obtained quick...</t>
  </si>
  <si>
    <t>https://openalex.org/W2318073038</t>
  </si>
  <si>
    <t>Limit cycle oscillations in high-aspect-ratio wings</t>
  </si>
  <si>
    <t>The paper presents results obtained for limit-cycle oscillations (LCOs) in high-aspect-ratio wings caused by structural and aerodynamic nonlinearities. The analysis is based on geometrically exact structural analysis and finite-state unsteady aerodynamics with stall. The results indicate that stall limits the amplitude of post-flutter unstable oscillations. At speeds below the linear flutter speed, LCOs can be observed if the stable steady state is disturbed by a finite-amplitude disturbance. A ...</t>
  </si>
  <si>
    <t>0.202597747962266</t>
  </si>
  <si>
    <t>https://openalex.org/W2003578977</t>
  </si>
  <si>
    <t>High prevalence of defective human embryos at the early postimplantation period</t>
  </si>
  <si>
    <t>Abstract Thirty?seven cases of human embryos at the early postimplantation period were procured after induced abortion and examined histologically. Their developmental stages ranged from Carnegie stages 6 to 11, and their standard ages ranged from 14 to 24 days after fertilization. Five cases (13.5%) were grossly abnormal, and seven (18.9%) were degenerating partially or in toto. Gross abnormalities included distorted embryonic disc, disorganized neural groove or tube, and neural tube dysraphism...</t>
  </si>
  <si>
    <t>0.20278680739344618</t>
  </si>
  <si>
    <t>https://openalex.org/A5113738696</t>
  </si>
  <si>
    <t>Hideo Nishimura</t>
  </si>
  <si>
    <t>https://openalex.org/W2081686256</t>
  </si>
  <si>
    <t>Trace analysis for fracture networks of any convex shape</t>
  </si>
  <si>
    <t>Statistical properties of traces of fracture networks are related to the fracture volumetric density and to the average fracture surface and perimeter. These relations which hold whatever the fracture shapes provided that they are convex, can be extended to anisotropic networks. These relations can be used to check the statistical consistency of field data and to obtain macroscopic quantities such as the dimensionless density ?? which controls the geometric and transport properties of fractured ...</t>
  </si>
  <si>
    <t>0.10066927869479333</t>
  </si>
  <si>
    <t>https://openalex.org/W236978255</t>
  </si>
  <si>
    <t>Nonlinear beam kinematics for small strains and finite rotations</t>
  </si>
  <si>
    <t>A simple matrix expression is obtained for the strain components of a beam in which the magnitudes of neither beam displacements nor rotations are explicitly restricted. The only kinematical restrictions are that: (1) strains are small compared to unity and (2) components of local rotation, a newly identified kinematical quantity, are of the order of the strains to a fractional power equal to at least one half. Local rotations are defined as the change of orientation of material elements off the...</t>
  </si>
  <si>
    <t>0.21550458283022988</t>
  </si>
  <si>
    <t>https://openalex.org/W300937936</t>
  </si>
  <si>
    <t>Nonlinear Equations for Bending of Rotating Beams with Application to Linear Flap-Lag Stability of Hingeless Rotors</t>
  </si>
  <si>
    <t>The nonlinear partial differential equations for the flapping and lead-lag degrees of freedom of a torisonally rigid, rotating cantilevered beam are derived. These equations are linearized about an equilibrium condition to study the flap-lag stability characteristics of hingeless helicopter rotor blades with zero twist and uniform mass and stiffness in the hovering flight condition. The results indicate that these configurations are stable because the effect of elastic coupling more than compens...</t>
  </si>
  <si>
    <t>0.20886922216885237</t>
  </si>
  <si>
    <t>https://openalex.org/W1995950082</t>
  </si>
  <si>
    <t>Dynamic Variational-Asymptotic Procedure for Laminated Composite Shells—Part II: High-Frequency Vibration Analysis</t>
  </si>
  <si>
    <t>https://openalex.org/A5100680064</t>
  </si>
  <si>
    <t>Chang-Yong Lee</t>
  </si>
  <si>
    <t>https://orcid.org/0000-0002-8868-3373</t>
  </si>
  <si>
    <t>Shell theories intended for low-frequency vibration analysis are frequently constructed from a generalization of the classical shell theory in which the normal displacement (to a first approximation) is constant through the thickness. Such theories are not suitable for the analysis of complicated high-frequency effects in which displacements may change rapidly along the thickness coordinate. Clearly, to derive by asymptotic methods, a shell theory suitable for high-frequency behavior requires a ...</t>
  </si>
  <si>
    <t>0.14012709050381855</t>
  </si>
  <si>
    <t>https://openalex.org/W1582449232</t>
  </si>
  <si>
    <t>Involvement of the axially condensed tail bud mesenchyme in normal and abnormal human posterior neural tube development</t>
  </si>
  <si>
    <t>ABSTRACT Development of the posterior neural tube (PNT) in human embryos is a complicated process which involves both primary and secondary neurulation. Normal development of the human PNT should be understood to elucidate the pathogenesis of spinal neural tube defects, but there have been some discrepancies among previous reports. We examined histologically 20 human embryos around the stage of the posterior neuropore closure and found that the developing PNT can be divided into three parts: (1)...</t>
  </si>
  <si>
    <t>0.22953104037380603</t>
  </si>
  <si>
    <t>https://openalex.org/W2128240544</t>
  </si>
  <si>
    <t>Variability in human embryonic development and its implications for the susceptibility to environmental teratogenesis</t>
  </si>
  <si>
    <t>Abstract Considerable variability is observed in the size and developmental stage among human embryos at a given gestational age, suggesting that prenatal development does not proceed at the same speed in every embryo. Such variability in embryonic development seems to occur in many (probably all) animal species, and is probably a normal “biologic” phenomenon to some extent. In the case of humans, some other factors (e.g., maternal memory bias, difficulty in assessing the timing of ovulation and...</t>
  </si>
  <si>
    <t>0.178234029447201</t>
  </si>
  <si>
    <t>https://openalex.org/W2018573907</t>
  </si>
  <si>
    <t>Electrical Characteristic Investigation on a Novel Double-Well Isolation Structure in 600-V-Class High-Voltage Integrated Circuits</t>
  </si>
  <si>
    <t>In order to achieve a high breakdown voltage (BV) and to avoid local breakdown in high-voltage integrated circuits, a novel double-well (DW) high-voltage divided reduced surface field (RESURF) isolation structure featuring two slender N-well regions located at &lt;formula formulatype="inline" xmlns:mml="http://www.w3.org/1998/Math/MathML" xmlns:xlink="http://www.w3.org/1999/xlink"&gt;&lt;tex Notation="TeX"&gt;$\hbox{N}^{-}$&lt;/tex&gt;&lt;/formula&gt; -well region is proposed for the first time. The breakdown mechanism...</t>
  </si>
  <si>
    <t>0.14298330108901725</t>
  </si>
  <si>
    <t>https://openalex.org/A5100363552</t>
  </si>
  <si>
    <t>Long Zhang</t>
  </si>
  <si>
    <t>https://orcid.org/0000-0003-0254-6085</t>
  </si>
  <si>
    <t>https://openalex.org/A5101715133</t>
  </si>
  <si>
    <t>Bo Hou</t>
  </si>
  <si>
    <t>https://orcid.org/0000-0002-4030-0716</t>
  </si>
  <si>
    <t>https://openalex.org/W2941426364</t>
  </si>
  <si>
    <t>0.2642949259745096</t>
  </si>
  <si>
    <t>https://openalex.org/W2075221016</t>
  </si>
  <si>
    <t>An immunohistochemical evaluation of the proteins &lt;scp&gt;W&lt;/scp&gt;nt1 and glycogen synthase kinase (&lt;scp&gt;GSK&lt;/scp&gt;)‐3β in invasive breast carcinomas</t>
  </si>
  <si>
    <t>Our purpose was to investigate, in breast carcinomas, the prognostic importance of the proteins Wnt1 and glycogen synthasekinase (GSK)-3?, and their associations with classic clinicopathological indices.Immunohistochemistry was performed on paraffin-embedded tissue specimens from 288 invasive breast carcinomas to detect the expression of the proteins Wnt1, GSK3?, oestrogen receptor (ER), progesterone receptor (PR), erbB2, p53, Ki67, caspase-3 and ?-catenin. Both Wnt1 and GSK3? were detected pred...</t>
  </si>
  <si>
    <t>0.6367290349205534</t>
  </si>
  <si>
    <t>https://openalex.org/A5080568812</t>
  </si>
  <si>
    <t>Ioannis Vamvakaris</t>
  </si>
  <si>
    <t>https://orcid.org/0000-0002-2917-7155</t>
  </si>
  <si>
    <t>https://openalex.org/W2724448856</t>
  </si>
  <si>
    <t>Successful Pregnancy in a Young Woman with Multiple Acyl-CoA Dehydrogenase Deficiency</t>
  </si>
  <si>
    <t>https://openalex.org/A5091425166</t>
  </si>
  <si>
    <t>Annalisa Creanza</t>
  </si>
  <si>
    <t>Multiple acyl-CoA dehydrogenation deficiency (MADD) is an inborn disorder of fatty acid oxidation due to a defect in electron transfer to the respiratory chain. We describe the medical/nutritional management of a successful pregnancy in a 19-year-old woman with a known diagnosis of MADD. A high-carbohydrate, low-fat, six-meal diet supplemented with protein was prescribed to meet the nutritional needs during pregnancy. l-Carnitine supplementation was also progressively increased over the weeks. S...</t>
  </si>
  <si>
    <t>0.27947098863404946</t>
  </si>
  <si>
    <t>https://openalex.org/A5027057756</t>
  </si>
  <si>
    <t>M Cotugno</t>
  </si>
  <si>
    <t>https://openalex.org/A5006577770</t>
  </si>
  <si>
    <t>Giulia Frisso</t>
  </si>
  <si>
    <t>https://orcid.org/0000-0003-3487-7743</t>
  </si>
  <si>
    <t>https://openalex.org/A5001419527</t>
  </si>
  <si>
    <t>Giancarlo Parenti</t>
  </si>
  <si>
    <t>https://orcid.org/0000-0002-6287-5748</t>
  </si>
  <si>
    <t>https://openalex.org/A5090695074</t>
  </si>
  <si>
    <t>Brunella Capaldo</t>
  </si>
  <si>
    <t>https://orcid.org/0000-0001-5222-1524</t>
  </si>
  <si>
    <t>https://openalex.org/W2770291843</t>
  </si>
  <si>
    <t>A Phase-Shift Triple Full-Bridge Converter With Three Shared Leading Legs</t>
  </si>
  <si>
    <t>This paper proposes a novel phase-shift triple full-bridge (PSTB) converter, in which all the three bridge legs are the leading legs. Thus, the switches can realize zero voltage switching over the full load range in a short time without the assistance of the series inductance. The primary-side circulating current is utilized to transfer energy from the input to the output, so that the circulating loss can be reduced significantly. Furthermore, the PSTB converter has high power density and strong...</t>
  </si>
  <si>
    <t>https://openalex.org/A5047799174</t>
  </si>
  <si>
    <t>Haojie Tian</t>
  </si>
  <si>
    <t>https://openalex.org/W2793960928</t>
  </si>
  <si>
    <t>Phosphorescent cationic iridium(&lt;scp&gt;iii&lt;/scp&gt;) complexes bearing a nonconjugated six-membered chelating ancillary ligand: a strategy for tuning the emission towards the blue</t>
  </si>
  <si>
    <t>Blue and blue-green-emitting cationic Ir(&lt;sc&gt;iii&lt;/sc&gt;) complexes bearing a nonconjugated N^N ligand have been studied.</t>
  </si>
  <si>
    <t>0.3844711621049295</t>
  </si>
  <si>
    <t>https://openalex.org/W2937644425</t>
  </si>
  <si>
    <t>Structural Diversity in Tetrakis(4-pyridyl)porphyrin Supramolecular Building Blocks</t>
  </si>
  <si>
    <t>https://openalex.org/A5053509020</t>
  </si>
  <si>
    <t>Manish Kumar Mishra</t>
  </si>
  <si>
    <t>https://orcid.org/0000-0002-8193-3499</t>
  </si>
  <si>
    <t>In memory of a pioneer in crystal engineering, Prof. Israel Goldberg, we report a series of new framework solids, based on the ligand tetrakis(4-pyridyl)porphyrin (TPyP). Spontaneous reactions of TPyP with seven different metal salts under liquid–liquid diffusion at ambient temperature show that the formation of ionic compounds is preferred to coordination polymers due to increased conformational freedom. Two coordination networks, {(HgI2)2(TPyP)}n·4nCHCl3·2nTCE (TCE = 1,1,2,2-tetrachloroethane)...</t>
  </si>
  <si>
    <t>0.6108669556123156</t>
  </si>
  <si>
    <t>https://openalex.org/A5046743032</t>
  </si>
  <si>
    <t>Hemant Choudhary</t>
  </si>
  <si>
    <t>https://orcid.org/0000-0003-2847-3080</t>
  </si>
  <si>
    <t>https://openalex.org/A5077772306</t>
  </si>
  <si>
    <t>Steven P. Kelley</t>
  </si>
  <si>
    <t>https://orcid.org/0000-0001-6755-4495</t>
  </si>
  <si>
    <t>https://openalex.org/W2970232847</t>
  </si>
  <si>
    <t>Aeroelastic Stability Analysis of Tailored Pretwisted Wings</t>
  </si>
  <si>
    <t>https://openalex.org/A5077546855</t>
  </si>
  <si>
    <t>Mohammadreza Amoozgar</t>
  </si>
  <si>
    <t>https://orcid.org/0000-0003-1670-9762</t>
  </si>
  <si>
    <t>In this paper, the aeroelastic stability of a tailored aircraft wing with different pretwist distributions is investigated. The structure of the wing is modeled using the geometrically exact fully intrinsic beam theory of Hodges, whereas the aerodynamic loads are simulated by an incompressible unsteady aerodynamic model. The governing nonlinear partial differential equations are discretized using a time-space scheme, and the stability of the system is sought by evaluating the eigenvalues of the ...</t>
  </si>
  <si>
    <t>0.212152719903419</t>
  </si>
  <si>
    <t>https://openalex.org/A5071729507</t>
  </si>
  <si>
    <t>Michael I. Friswell</t>
  </si>
  <si>
    <t>https://orcid.org/0000-0003-4677-7395</t>
  </si>
  <si>
    <t>https://openalex.org/W2974316358</t>
  </si>
  <si>
    <t>Cu–NHC azide complex: synthesis and reactivity</t>
  </si>
  <si>
    <t>The first example of a NHC-based copper azide complex is reported. Its reactivity was investigated with various reagents affording 8 new complexes.</t>
  </si>
  <si>
    <t>0.6589596555345206</t>
  </si>
  <si>
    <t>https://openalex.org/W3037409837</t>
  </si>
  <si>
    <t>A New Modulation Strategy for Four-switch Buck-boost Converter with Reduced Freewheeling Current</t>
  </si>
  <si>
    <t>A control method to achieve the minimum freewheeling current of the four-switch buck-boost (FSBB) converter is presented in this paper. Compared with the conventional method, the proposed method can make the best use of the energy stored in the junction capacitance of the boost stage to realize ZVS of the buck stage. Therefore, the soft-switching can be realized under the condition of the minimum freewheeling current and the efficiency is further improved. Based on the ZVS analysis, the minimum ...</t>
  </si>
  <si>
    <t>https://openalex.org/W2045404908</t>
  </si>
  <si>
    <t>From Territorial to Nonterritorial Capitalist Imperialism: Lenin and the Possibility of a Marxist Theory of Imperialism</t>
  </si>
  <si>
    <t>The concept of imperialism has returned to political and theoretical debates. But there are open theoretical questions. In opposition to treating imperialism in terms of a territorial logic, we insist on the nonterritorial character of capitalist imperialism. We go back to Lenin's theoretical contribution to a possible Marxist theory of imperialism in order to distance it from theories of empire building and territorial expansion. We attempt to combine such a reading of Lenin's writings on imper...</t>
  </si>
  <si>
    <t>https://openalex.org/A5019280826</t>
  </si>
  <si>
    <t>Panagiotis Sotiris</t>
  </si>
  <si>
    <t>https://orcid.org/0000-0002-9224-738X</t>
  </si>
  <si>
    <t>https://openalex.org/W2268566066</t>
  </si>
  <si>
    <t>A noise immunity improved level shift structure for a 600 V HVIC</t>
  </si>
  <si>
    <t>https://openalex.org/A5114514491</t>
  </si>
  <si>
    <t>Yunwu Zhang</t>
  </si>
  <si>
    <t>https://orcid.org/0009-0003-8439-6005</t>
  </si>
  <si>
    <t>A novel level shift circuit featuring with high dV/dt noise immunity and improved negative VS capacity is proposed in this paper. Compared with the conventional structure, the proposed circuit adopting two cross-coupled PMOS transistors realizes the selective filtering ability by exploiting the path which filters out the noise introduced by the dV/dt. In addition, a differential noise cancellation circuit is proposed to enhance the noise immunity further. Meanwhile, the negative VS capacity is i...</t>
  </si>
  <si>
    <t>0.242639055736857</t>
  </si>
  <si>
    <t>https://openalex.org/A5071335561</t>
  </si>
  <si>
    <t>Guodong Sun</t>
  </si>
  <si>
    <t>https://orcid.org/0000-0002-6756-7007</t>
  </si>
  <si>
    <t>https://openalex.org/A5112036909</t>
  </si>
  <si>
    <t>Cuichun Liu</t>
  </si>
  <si>
    <t>https://openalex.org/W2314983701</t>
  </si>
  <si>
    <t>Synthesis and characterization of green-to-yellow emissive Ir(III) complexes of pyridylbenzothiadiazine ligand</t>
  </si>
  <si>
    <t>Reaction of tetrakis(2-phenylpyridinato-C2,N?)(?-dichloro)di-iridium with 3-(pyridin-2-yl)-4H-benzo[e][1,2,4]thiadiazine (L1) under neutral and basic media afforded the charged and neutral Ir-complexes, 1 and 2, respectively, in good yields (63–79%). Single-crystal XRD analysis confirms that the ancillary ligands in both 1 and 2 bind to the iridium via coordination of N2 of the benzo[e][1,2,4]thiadiazine. Upon isolation of the neutral complex, the sulfur rapidly oxidizes to form 2. The UV–vis ab...</t>
  </si>
  <si>
    <t>0.3192577274829238</t>
  </si>
  <si>
    <t>https://openalex.org/A5076446682</t>
  </si>
  <si>
    <t>Konstantina Pringouri</t>
  </si>
  <si>
    <t>https://openalex.org/A5036551021</t>
  </si>
  <si>
    <t>Muhammad U. Anwar</t>
  </si>
  <si>
    <t>https://orcid.org/0000-0003-4740-5737</t>
  </si>
  <si>
    <t>https://openalex.org/A5034180252</t>
  </si>
  <si>
    <t>Jeremy M. Rawson</t>
  </si>
  <si>
    <t>https://orcid.org/0000-0003-0480-5386</t>
  </si>
  <si>
    <t>https://openalex.org/W2332089174</t>
  </si>
  <si>
    <t>Ameliorating effects of curcumin on nicotine-induced mice testes</t>
  </si>
  <si>
    <t>The aim of this study was to determine the antioxidative effect of curcumin on nicotine-induced mice testis.Sixty Swiss albino male mice were divided into five groups, each containing 12 mice. The first group was used as a control. To induce toxicity in the second and third group, nicotine (0.4 mg/kg/day) was injected intraperitoneally into mice for 14 and 28 days, respectively. The mice in the fourth and fifth group were injected with nicotine (0.4 mg/kg/day) and orally treated with curcumin (2...</t>
  </si>
  <si>
    <t>https://openalex.org/A5058928816</t>
  </si>
  <si>
    <t>Hülya Özgür</t>
  </si>
  <si>
    <t>https://openalex.org/A5062356518</t>
  </si>
  <si>
    <t>Şaban Doran</t>
  </si>
  <si>
    <t>https://openalex.org/W4280602822</t>
  </si>
  <si>
    <t>A Novel Realization of ZVS and Efficiency Optimization for Double-Clamped ZVS Buck-Boost Converter without Current Sampling</t>
  </si>
  <si>
    <t>https://openalex.org/A5103258688</t>
  </si>
  <si>
    <t>Song Ding</t>
  </si>
  <si>
    <t>https://orcid.org/0000-0001-6527-2339</t>
  </si>
  <si>
    <t>An innovative and simple method to enhance soft-switching capability and improve efficiency of the double-clamped zero-voltage-switching (DCZVS) buck-boost converter is presented in this paper. Compared with the conventional method, the proposed method utilizes the parasitic parameters of the converter and two additional passive devices to achieve ZVS and efficient energy transfer. Therefore, the soft-switching can be realized without sensing any current information and the efficiency is further...</t>
  </si>
  <si>
    <t>https://openalex.org/A5007871041</t>
  </si>
  <si>
    <t>https://openalex.org/A5100453264</t>
  </si>
  <si>
    <t>https://orcid.org/0000-0003-4879-1537</t>
  </si>
  <si>
    <t>https://openalex.org/A5101697411</t>
  </si>
  <si>
    <t>Yuanhang Zhou</t>
  </si>
  <si>
    <t>https://orcid.org/0000-0001-6479-3482</t>
  </si>
  <si>
    <t>https://openalex.org/W4306833527</t>
  </si>
  <si>
    <t>Total Synthesis of (±)-Aspidospermidine, (±)-Aspidofractinine, (±)-Limaspermidine, and (±)-Vincadifformine via a Cascade and Common Intermediate Strategy</t>
  </si>
  <si>
    <t>https://openalex.org/A5058009647</t>
  </si>
  <si>
    <t>David L. Cain</t>
  </si>
  <si>
    <t>A concise strategy for the total synthesis of several Aspidosperma alkaloids is reported. A Suzuki-Miyaura cross-coupling provides access to a 2-vinyl indole that undergoes a Diels-Alder cascade reaction with butyn-2-one to deliver a pyrroloindoline intermediate. This undergoes cascade amidation, reduction, skeletal rearrangement, and intramolecular Michael addition to provide a common intermediate containing the full framework of the Aspidosperma alkaloids. The utility of this intermediate is s...</t>
  </si>
  <si>
    <t>https://openalex.org/A5080908968</t>
  </si>
  <si>
    <t>Niall A. Anderson</t>
  </si>
  <si>
    <t>https://orcid.org/0000-0001-8403-9698</t>
  </si>
  <si>
    <t>https://openalex.org/W4319303810</t>
  </si>
  <si>
    <t>The utility of body size as a functional trait to link the past and present in a diverse reptile clade</t>
  </si>
  <si>
    <t>Understanding the relationships between functional traits and environment is increasingly important for assessing ecosystem health and forecasting biotic responses to future environmental change. Taxon-free analyses of functional traits (ecometrics) allow for testing the performance of such traits through time, utilizing both the fossil record and paleoenvironmental proxies. Here, we test the role of body size as a functional trait with respect to climate, using turtles as a model system. We exa...</t>
  </si>
  <si>
    <t>0.4946697593314312</t>
  </si>
  <si>
    <t>https://openalex.org/A5031571445</t>
  </si>
  <si>
    <t>Johannes Müller</t>
  </si>
  <si>
    <t>DE|NO|FI</t>
  </si>
  <si>
    <t>https://orcid.org/0000-0001-5801-856X</t>
  </si>
  <si>
    <t>https://openalex.org/A5018345635</t>
  </si>
  <si>
    <t>Jean‐Renaud Boisserie</t>
  </si>
  <si>
    <t>FR|ET</t>
  </si>
  <si>
    <t>https://orcid.org/0000-0001-5781-795X</t>
  </si>
  <si>
    <t>https://openalex.org/A5079096869</t>
  </si>
  <si>
    <t>Jason J. Head</t>
  </si>
  <si>
    <t>https://orcid.org/0000-0002-2237-6901</t>
  </si>
  <si>
    <t>https://openalex.org/W4319317921</t>
  </si>
  <si>
    <t>The Influence of Insecure Attachment to Parents on Adolescents’ Suicidality</t>
  </si>
  <si>
    <t>https://openalex.org/A5075093360</t>
  </si>
  <si>
    <t>Lara Leben Novak</t>
  </si>
  <si>
    <t>Insecure attachment has been identified as a risk factor for adolescent psychopathology and, consequently, for suicidal behavior. We aimed to highlight the relationship between the attachment styles of adolescents and their suicidal behavior and to investigate the role of each parent in the suicidality pathway of adolescents. The sample consisted of 217 adolescent inpatients who were at the highest risk for suicidal behavior and who were hospitalized in the Unit for Intensive Child and Adolescen...</t>
  </si>
  <si>
    <t>0.6263429200332742</t>
  </si>
  <si>
    <t>https://openalex.org/A5026325820</t>
  </si>
  <si>
    <t>Žiga Rosenstein</t>
  </si>
  <si>
    <t>https://openalex.org/A5029654804</t>
  </si>
  <si>
    <t>Maja Drobnič Radobuljac</t>
  </si>
  <si>
    <t>https://openalex.org/W4377997183</t>
  </si>
  <si>
    <t>Area of interest adaption using feature importance</t>
  </si>
  <si>
    <t>In this paper, we present two approaches and algorithms that adapt areas of interest (AOI) or regions of interest (ROI), respectively, to the eye tracking data quality and classification task. The first approach uses feature importance in a greedy way and grows or shrinks AOIs in all directions. The second approach is an extension of the first approach, which divides the AOIs into areas and calculates a direction of growth, i.e. a gradient. Both approaches improve the classification results cons...</t>
  </si>
  <si>
    <t>https://openalex.org/A5007620790</t>
  </si>
  <si>
    <t>Susanne Zabel</t>
  </si>
  <si>
    <t>https://orcid.org/0000-0003-3374-149X</t>
  </si>
  <si>
    <t>https://openalex.org/A5050960207</t>
  </si>
  <si>
    <t>Theresa Harbig</t>
  </si>
  <si>
    <t>https://orcid.org/0000-0001-8716-5788</t>
  </si>
  <si>
    <t>https://openalex.org/W4377997235</t>
  </si>
  <si>
    <t>One step closer to EEG based eye tracking</t>
  </si>
  <si>
    <t>In this paper, we present two approaches and algorithms that adapt areas of interest. We present a new deep neural network (DNN) that can be used to directly determine gaze position using EEG data. EEG-based eye tracking is a new and difficult research topic in the field of eye tracking, but it provides an alternative to image-based eye tracking with an input data set comparable to conventional image processing. The presented DNN exploits spatial dependencies of the EEG signal and uses convoluti...</t>
  </si>
  <si>
    <t>https://openalex.org/W4380881528</t>
  </si>
  <si>
    <t>Adaptive Dead-Time and Partial-ZVS Regulation for GaN-Based Active Clamp Flyback Converter With Predictive Hysteresis Current Mode Control</t>
  </si>
  <si>
    <t>https://openalex.org/A5101213574</t>
  </si>
  <si>
    <t>Yao Yan</t>
  </si>
  <si>
    <t>Active clamp flyback (ACF) converter is regarded as a good candidate in high-frequency small-size adapters. With adaptive dead-time optimization method, there is no reverse conduction loss and switching- &lt;sc xmlns:mml="http://www.w3.org/1998/Math/MathML" xmlns:xlink="http://www.w3.org/1999/xlink"&gt;on&lt;/small&gt; loss in power switches, then ACF can realize optimum full-ZVS control at every operating conditions. However, the other losses such as the conduction loss of clamp switch, the primary winding...</t>
  </si>
  <si>
    <t>https://openalex.org/A5100338043</t>
  </si>
  <si>
    <t>Yazhou Wang</t>
  </si>
  <si>
    <t>https://orcid.org/0000-0001-9308-8774</t>
  </si>
  <si>
    <t>https://openalex.org/A5100848746</t>
  </si>
  <si>
    <t>Minjie Zhu</t>
  </si>
  <si>
    <t>https://openalex.org/A5042657341</t>
  </si>
  <si>
    <t>Hairui Tang</t>
  </si>
  <si>
    <t>https://openalex.org/W4383908561</t>
  </si>
  <si>
    <t>Influence of laser energy density on the microstructure and corrosion resistance of LPBF‐fabricated titanium‐based nanocomposites</t>
  </si>
  <si>
    <t>https://openalex.org/A5023730811</t>
  </si>
  <si>
    <t>Xiaojie Shi</t>
  </si>
  <si>
    <t>https://orcid.org/0000-0003-3404-7985</t>
  </si>
  <si>
    <t>Abstract As a high?efficiency laser additive manufacturing technology, laser powder bed fusion (LPBF) has unparalleled advantages in the manufacture of titanium matrix composites. In this work, the effect of laser energy density (LED) on the forming quality, microstructure evolution, and corrosion resistance of LPBF?fabricated nanographene oxide reinforced titanium matrix nanocomposites (GO/TC4) was investigated. The results show that the optimal surface roughness and relative density of GO/TC4 ...</t>
  </si>
  <si>
    <t>0.36162212797419024</t>
  </si>
  <si>
    <t>https://openalex.org/A5032062029</t>
  </si>
  <si>
    <t>Xiu Ye</t>
  </si>
  <si>
    <t>https://orcid.org/0000-0002-1559-3836</t>
  </si>
  <si>
    <t>https://openalex.org/A5049744409</t>
  </si>
  <si>
    <t>Shuai Ren</t>
  </si>
  <si>
    <t>https://orcid.org/0000-0003-1202-6630</t>
  </si>
  <si>
    <t>https://openalex.org/A5056880230</t>
  </si>
  <si>
    <t>Peipei Lu</t>
  </si>
  <si>
    <t>https://orcid.org/0000-0001-9599-5386</t>
  </si>
  <si>
    <t>https://openalex.org/A5065628439</t>
  </si>
  <si>
    <t>Meiping Wu</t>
  </si>
  <si>
    <t>https://openalex.org/A5014406776</t>
  </si>
  <si>
    <t>Chaoyang Li</t>
  </si>
  <si>
    <t>https://openalex.org/W4386988499</t>
  </si>
  <si>
    <t>Global sensitivity analysis of sound attenuation in double-wall system with porous layer</t>
  </si>
  <si>
    <t>https://openalex.org/A5092205002</t>
  </si>
  <si>
    <t>Soraya Bakhouche</t>
  </si>
  <si>
    <t>AbstractThis paper investigates the acoustic performance of a double-wall system with a porous layer and presents a global sensitivity analysis of sound attenuation. The transfer matrix method is first applied to predict sound transmission through the structure. This method offers a relatively simple and cost-effective way to model the complex acoustic interactions in these systems and provides rich high-frequency information. The method represents sound wave propagation for each layer using a t...</t>
  </si>
  <si>
    <t>0.15992092807601535</t>
  </si>
  <si>
    <t>https://openalex.org/A5092205003</t>
  </si>
  <si>
    <t>Philippe Macquart</t>
  </si>
  <si>
    <t>https://openalex.org/W4389566152</t>
  </si>
  <si>
    <t>A multicenter retrospective analysis: Factors influencing hepatic adverse events induced by immunotherapy in advanced liver cancer</t>
  </si>
  <si>
    <t>https://openalex.org/A5075518278</t>
  </si>
  <si>
    <t>Rui Zou</t>
  </si>
  <si>
    <t>https://orcid.org/0000-0002-1249-5704</t>
  </si>
  <si>
    <t>Abstract Objectives To analyze the clinical characteristics and influencing factors of hepatotoxicity in patients with advanced hepatocellular carcinoma (HCC) treated with programmed cell death protein?1 (PD?1) inhibitors, and to provide a theoretical basis for the treatment of immune?related hepatotoxicity in patients with advanced HCC. Methods Retrospective analysis of clinical data of patients with advanced HCC from February 2021 to February 2023, in order to summarize and statistically analy...</t>
  </si>
  <si>
    <t>0.17358467645477035</t>
  </si>
  <si>
    <t>https://openalex.org/A5089579831</t>
  </si>
  <si>
    <t>Yunhe Hao</t>
  </si>
  <si>
    <t>https://openalex.org/A5066593508</t>
  </si>
  <si>
    <t>Feihu Yan</t>
  </si>
  <si>
    <t>https://orcid.org/0000-0003-4227-0757</t>
  </si>
  <si>
    <t>https://openalex.org/A5011191796</t>
  </si>
  <si>
    <t>https://orcid.org/0000-0003-3968-7279</t>
  </si>
  <si>
    <t>https://openalex.org/A5110714305</t>
  </si>
  <si>
    <t>Zepeng Huang</t>
  </si>
  <si>
    <t>https://openalex.org/A5100389268</t>
  </si>
  <si>
    <t>https://orcid.org/0000-0002-4864-1451</t>
  </si>
  <si>
    <t>https://openalex.org/W2059500103</t>
  </si>
  <si>
    <t>Finite element method for the solution of state-constrained optimal control problems</t>
  </si>
  <si>
    <t>This paper presents an extension of a finite element formulation based on a weak form of the necessary conditions to solve optimal control problems. First, a general formulation for handling internal boundary conditions and discontinuities in the state equations is presented. Then, the general formulation is modified for optimal control problems subject to state-variable inequality constraints. Solutions with touch points and solutions with stateconstrained arcs are considered. After the formula...</t>
  </si>
  <si>
    <t>https://openalex.org/A5083038884</t>
  </si>
  <si>
    <t>Hans Seywald</t>
  </si>
  <si>
    <t>https://orcid.org/0009-0002-6997-608X</t>
  </si>
  <si>
    <t>https://openalex.org/W2130149270</t>
  </si>
  <si>
    <t>Remarkable thermal stability of doubly intramolecularly cross-linked hen lysozyme</t>
  </si>
  <si>
    <t>In order to examine how a protein can be effectively stabilized, two intramolecular cross-links, Glu35–Trp108 and Lys1–His15, which have few unfavorable interactions in the folded state, were simultaneously introduced into hen lysozyme. Both of the intramolecularly cross-linked lysozymes, 35–108 CL and 1–15 CL, containing cross-links Glu35–Trp108 and Lys1–His15, respectively, showed increases in thermal stability of 13.9 and 5.2°C, respectively, over that of wild type, at pH 2.7. On the other ha...</t>
  </si>
  <si>
    <t>0.4066851681389833</t>
  </si>
  <si>
    <t>https://openalex.org/A5049923530</t>
  </si>
  <si>
    <t>R. Ishibashi</t>
  </si>
  <si>
    <t>https://openalex.org/W2411629968</t>
  </si>
  <si>
    <t>Effect of insulin-dependent diabetes on plasma lipoproteins in diabetic pregnancy.</t>
  </si>
  <si>
    <t>https://openalex.org/A5108573204</t>
  </si>
  <si>
    <t>Robert H. Knopp</t>
  </si>
  <si>
    <t>A reduction in total plasma cholesterol concentration has been reported in insulin-dependent diabetic (IDDM) pregnant women in early gestation. To determine if this reduction extends throughout gestation and which lipoprotein fractions may be responsible, we measured plasma triglyceride, cholesterol (C), high density lipoprotein cholesterol (HDL-C) and HDL2 and HDL3-C subfractions between 6 and 36 weeks' gestation in normal and IDDM women. Total plasma C was significantly lower in IDDM pregnant ...</t>
  </si>
  <si>
    <t>0.32516739497623326</t>
  </si>
  <si>
    <t>https://openalex.org/A5103428900</t>
  </si>
  <si>
    <t>M. I. Van Allen</t>
  </si>
  <si>
    <t>https://openalex.org/A5090178110</t>
  </si>
  <si>
    <t>Marguerite J. McNeely</t>
  </si>
  <si>
    <t>https://openalex.org/A5110017110</t>
  </si>
  <si>
    <t>C E Walden</t>
  </si>
  <si>
    <t>https://openalex.org/A5071450367</t>
  </si>
  <si>
    <t>Barbara Plovie</t>
  </si>
  <si>
    <t>https://openalex.org/A5111831782</t>
  </si>
  <si>
    <t>Zane A. Brown</t>
  </si>
  <si>
    <t>https://openalex.org/W2041731795</t>
  </si>
  <si>
    <t>Expression of the epidermal growth factor receptor in developing fetal mouse palates: An immunohistochemical study</t>
  </si>
  <si>
    <t>Abstract Epidermal growth factor (EGF) stimulates the growth of various tissues and, therefore, EGF receptor expression in fetal tissues may play a key role in organogenesis. We have examined immunohistochemically the ontogeny and localization of the EGF receptor in the fetal mouse palate during in vivo and in vitro palatogenesis using the anti?human EGF receptor rabbit antibody. Immunoreactive products against the EGF receptor were observed in the palatal tissue examined on days 12, 13, and 14 ...</t>
  </si>
  <si>
    <t>0.2648398383271804</t>
  </si>
  <si>
    <t>https://openalex.org/A5069993268</t>
  </si>
  <si>
    <t>Shigeuki Fujita</t>
  </si>
  <si>
    <t>https://openalex.org/A5079836606</t>
  </si>
  <si>
    <t>Tetsu Akiyama</t>
  </si>
  <si>
    <t>https://orcid.org/0000-0002-4215-5073</t>
  </si>
  <si>
    <t>https://openalex.org/W1747520832</t>
  </si>
  <si>
    <t>Effect of Chemical Modifications of Tryptophan Residues on the Folding of Reduced Hen Egg-White Lysozyme1</t>
  </si>
  <si>
    <t>The effects of chemical modifications of Trp62 and Trp108 on the folding of hen egg-white lysozyme from the reduced form were investigated by means of the sulfhydryl-disulfide interchange reaction at pH 8 and 40 degrees C. The folding of reduced lysozyme was monitored by following the recovery of the original activity. Under the conditions employed, the apparent first-order rate constant for the folding of reduced lysozyme was not changed by the modifications of both Trp62 and Trp108 and the fol...</t>
  </si>
  <si>
    <t>0.39239684619433923</t>
  </si>
  <si>
    <t>https://openalex.org/A5080511651</t>
  </si>
  <si>
    <t>Hidenori Aoki</t>
  </si>
  <si>
    <t>https://openalex.org/W2058446465</t>
  </si>
  <si>
    <t>Effect of Sucrose on Formation of the .BETA.-Amyloid Fibrils and D-Aspartic Acids in A.BETA.1-42.</t>
  </si>
  <si>
    <t>Beta-amyloid peptide 1-42 is a major peptide constituent of beta-amyloid fibrils. We investigated the role of sucrose on the deposition and the D-aspartic acid formation in an amyloidogenic peptide 1-42 under physiological conditions. From analyses using thioflavine-T fluorometric assay and electronmicroscopic spectroscopy after 60 h incubation at 37 degrees C, it was found that sucrose retarded the fibril formation in the amyloidogenic peptide. The retardation of the formation of amyloid fibril...</t>
  </si>
  <si>
    <t>0.27280366586522864</t>
  </si>
  <si>
    <t>https://openalex.org/A5111422183</t>
  </si>
  <si>
    <t>Makiko Nagata</t>
  </si>
  <si>
    <t>https://openalex.org/A5026251392</t>
  </si>
  <si>
    <t>Ichiro Yoshida</t>
  </si>
  <si>
    <t>https://orcid.org/0000-0003-2503-4090</t>
  </si>
  <si>
    <t>https://openalex.org/A5110891354</t>
  </si>
  <si>
    <t>Nobutada Tashiro</t>
  </si>
  <si>
    <t>https://openalex.org/W2038229064</t>
  </si>
  <si>
    <t>Analysis of the Early Stage of the Folding Process of Reduced Lysozyme Using All Lysozyme Variants Containing a Pair of Cysteines</t>
  </si>
  <si>
    <t>https://openalex.org/A5069517444</t>
  </si>
  <si>
    <t>Seijiro Shioi</t>
  </si>
  <si>
    <t>Twenty-eight hen lysozyme variants that contained a pair of cysteines were constructed to examine the formation of the individual native and nonnative disulfide bonds. We analyzed the extent of the formation of a disulfide bond in each lysozyme variant using a redox buffer (pH 8) containing 1.0 mM reduced and 0.1 mM oxidized glutathione in the absence or presence of 6 M guanidine hydrochloride. In the presence of 6 M guanidine hydrochloride, the extent of the formation of the disulfide bond in e...</t>
  </si>
  <si>
    <t>0.39242524361521175</t>
  </si>
  <si>
    <t>https://openalex.org/W2152376459</t>
  </si>
  <si>
    <t>Amyloid formation in denatured single‐mutant lysozymes where residual structures are modulated</t>
  </si>
  <si>
    <t>Reduced hen lysozyme has a residual structure involving long-range interaction. It has been demonstrated that a single mutation (A9G, W62G, W111G, or W123G) in the residual structure differently modulates the long-range interactions of reduced lysozyme. To examine whether such variations in the residual structure affect amyloid formation, reduced and alkylated mutant lysozymes were incubated under the amyloid-fibrillation condition. From the analyses of CD spectra and thioflavine T fluorescences...</t>
  </si>
  <si>
    <t>0.39228685994583457</t>
  </si>
  <si>
    <t>https://openalex.org/W2057799340</t>
  </si>
  <si>
    <t>Aberrant differentiation of the axially condensed tail bud mesenchyme in human embryos with lumbosacral myeloschisis</t>
  </si>
  <si>
    <t>Abstract Development of the posterior neural tube (PNT) in human embryos is a complicated process that involves both primary and secondary neurulation. Recently, we histologically examined 20 human embryos around the stage of posterior neuropore closure and found that the axially condensed mesenchyme (AM) intervened between the neural plate/tube and the notochord in the junctional region of the primary and secondary neural tubes. The AM appeared to be incorporated into the most ventral part of t...</t>
  </si>
  <si>
    <t>0.2299581761876433</t>
  </si>
  <si>
    <t>https://openalex.org/W2289874001</t>
  </si>
  <si>
    <t>Expression and Purification of Uniformly 15N-Labeled Amyloid β Peptide 1-40 in Escherichia coli</t>
  </si>
  <si>
    <t>https://openalex.org/A5064370433</t>
  </si>
  <si>
    <t>Makiko Nagata-Uchiyama</t>
  </si>
  <si>
    <t>For biophysical studies using heteronuclear NMR analysis of amyloid beta peptide, construction of an efficient and high yield expression system of uniformly isotopic labeled amyloid beta peptide is desirable. Here we succeeded in obtaining 15N-labeled amyloid beta 1-40 expressed by attachment to hen egg white lysozyme as a fusion protein. Keywords: Alzheimer's disiease, amyloid ? 1-40, amyloid fibrils, recombinant protein, Escherichia coli, NMR</t>
  </si>
  <si>
    <t>0.1860015146272283</t>
  </si>
  <si>
    <t>https://openalex.org/A5081542946</t>
  </si>
  <si>
    <t>Makoto Yaguchi</t>
  </si>
  <si>
    <t>https://openalex.org/A5038671100</t>
  </si>
  <si>
    <t>Yu Hirano</t>
  </si>
  <si>
    <t>https://orcid.org/0000-0002-3007-6052</t>
  </si>
  <si>
    <t>https://openalex.org/W2036811372</t>
  </si>
  <si>
    <t>Towards a Declining State? The Rise of the Headquarters State</t>
  </si>
  <si>
    <t>In contrast to current notions of globalization having resulted in a diminution of state sovereignty, capitalism is better able to reproduce itself within a national formation. There is thus no such thing as global capitalism but merely imperialism, i.e., an uneven articulation of national formations. Within this framework the state and its mechanisms are there to ensure the unimpeded reproduction of capitalist relations. Each instance of class struggle modifies the structures of the state. What...</t>
  </si>
  <si>
    <t>https://openalex.org/W2096226634</t>
  </si>
  <si>
    <t>Nonlinear Aeroelastic Analysis of Joined-Wing Aircraft with Fully Intrinsic Equations</t>
  </si>
  <si>
    <t>Joined-wing aircrafts are characterized by statically indeterminate structures, i.e. structures with multiple load paths. In this paper a new way of analyzing these configurations is introduced. Using this method, NATASHA (Nonlinear Aeroelastic Trim And Stability for HALE Aircraft) has been updated so that it is now capable of analyzing joined-wing configurations. This new formulation is based on the fully intrinsic equations, which introduce neither singularities and nor infinite-degree nonline...</t>
  </si>
  <si>
    <t>0.21739579949803836</t>
  </si>
  <si>
    <t>https://openalex.org/W2129923919</t>
  </si>
  <si>
    <t>Asymptotic Derivation of Shear Beam Theory from Timoshenko Theory</t>
  </si>
  <si>
    <t>A systematic reduction of Timoshenko beam theory to shear beam theory is presented and compared to a parallel reduction to Euler–Bernoulli theory. The agreement between Timoshenko and shear theories is seen to improve as the ratio of Young's modulus to shear modulus increases, as the mode number increases, and as the beam becomes fatter, which are the opposite trends for agreement between Timoshenko and Euler–Bernoulli theories.</t>
  </si>
  <si>
    <t>0.21967735849681047</t>
  </si>
  <si>
    <t>https://openalex.org/W1982390118</t>
  </si>
  <si>
    <t>Energy Transformation to Generalized Timoshenko Form for Nonuniform Beams</t>
  </si>
  <si>
    <t>A, B, C, D = stiffness matrices of the second-order asymptotically correct beam theory a = characteristic length of the cross-sectional dimension ai = unit vectors of the reference coordinate system b = half-width of a beam with a rectangular cross section E = Young’s modulus F1 = internal axial force F2, F3 = internal shear forces k1 = initial twist k2, k3 = initial curvatures ‘ = characteristic wavelength of deformation along x1 M1 = internal torque M2,M3 = internal bending moments n = outward...</t>
  </si>
  <si>
    <t>0.21365023548845144</t>
  </si>
  <si>
    <t>https://openalex.org/W2075162432</t>
  </si>
  <si>
    <t>Percolation and permeability of fracture networks in excavated damaged zones</t>
  </si>
  <si>
    <t>Generally, the excavation process of a gallery generates fractures in its immediate vicinity. The corresponding zone which is called the excavated damaged zone (EDZ), has a larger permeability than the intact surrounding medium. Therefore, some of its properties are of crucial importance for applications such as the storage of nuclear wastes. Field observations suggest that the fracture density is an exponentially decreasing function of the distance to the wall and that the fracture orientation ...</t>
  </si>
  <si>
    <t>0.10028882935866129</t>
  </si>
  <si>
    <t>https://openalex.org/W2321573125</t>
  </si>
  <si>
    <t>Energy Transformation to Generalized Timoshenko Form by the Variational Asymptotic Beam Sectional Analysis</t>
  </si>
  <si>
    <t>The 2D beam cross-sectional analysis tool VABS finds stiffness constants for the generalized Timoshenko theory by an energy transformation from a 2-order asymptoticallycorrect strain energy. Two inconsistencies in the transformation used in previous versions are identified. These are resolved by re-deriving the energy transformation and formulating new solution procedures based on the revised transformation. An iterative method and a perturbation-based analytical solution are each presented to s...</t>
  </si>
  <si>
    <t>0.2127129645726985</t>
  </si>
  <si>
    <t>https://openalex.org/W2327861340</t>
  </si>
  <si>
    <t>Parametric Study of Joined-Wing Aircraft Geometry</t>
  </si>
  <si>
    <t>Light wings with high aspect ratio are the main feature of HALE (High Altitude Long Endurance) aircraft. High-aspect-ratio light wings are well known as very flexible structures that can be modeled with nonlinear beam theories. One way to increase effective stiffness is to use the concept of a joined wing. Joined-wing aircraft are characterized by statically indeterminate structures, i.e. structures with multiple load paths. NATASHA (Nonlinear Aeroelastic Trim And Stability for HALE Aircraft) ha...</t>
  </si>
  <si>
    <t>0.21278791615290477</t>
  </si>
  <si>
    <t>https://openalex.org/W2763342863</t>
  </si>
  <si>
    <t>Diagnosis of induction machines using external magnetic field and correlation coefficient</t>
  </si>
  <si>
    <t>The statistical analysis of faulty induction machine has proved to be a useful tool for prediction of main effects due to faults. So this paper proposes a mathematical model for diagnosis of the inter-turn short circuit in the stator winding of electrical machines. This model uses the Pearson correlation coefficient and a pair of sensors, placed at 180° from each other around the machine to measure the external magnetic field in the machine vicinity. The data obtained from each sensor are analyz...</t>
  </si>
  <si>
    <t>0.18736558426119837</t>
  </si>
  <si>
    <t>https://openalex.org/W2799090161</t>
  </si>
  <si>
    <t>New digital control method for improving dynamic response of synchronous rectified flyback converter with CCM and DCM mode</t>
  </si>
  <si>
    <t>In order to improve the dynamic response of synchronous rectified primary-side regulation (PSR) flyback converter, a novel digital control method is proposed. When the output voltage is lower than the lower limit, a large power is transferred from the input to the output. When the output voltage is higher than the upper limit, a large power is transferred from the output to the input with synchronous rectification. During the dynamic control, the load is detected by the output voltage slope. The...</t>
  </si>
  <si>
    <t>https://openalex.org/A5033561673</t>
  </si>
  <si>
    <t>Xinpeng Kou</t>
  </si>
  <si>
    <t>https://openalex.org/A5100329467</t>
  </si>
  <si>
    <t>https://orcid.org/0000-0003-2076-9610</t>
  </si>
  <si>
    <t>https://openalex.org/W2150125389</t>
  </si>
  <si>
    <t>Novel Hot-Carrier Degradation Mechanisms in the Lateral Insulated-Gate Bipolar Transistor on SOI Substrate</t>
  </si>
  <si>
    <t>The different hot-carrier degradation mechanisms of the lateral insulated-gate bipolar transistor on a silicon-on-insulator substrate (SOI-LIGBT) for different stress conditions have been experimentally investigated for the first time. For low V &lt;sub xmlns:mml="http://www.w3.org/1998/Math/MathML" xmlns:xlink="http://www.w3.org/1999/xlink"&gt;gs&lt;/sub&gt; and high V &lt;sub xmlns:mml="http://www.w3.org/1998/Math/MathML" xmlns:xlink="http://www.w3.org/1999/xlink"&gt;ds&lt;/sub&gt; , the hot hole injects and traps in...</t>
  </si>
  <si>
    <t>0.14549814771098307</t>
  </si>
  <si>
    <t>https://openalex.org/W2316764065</t>
  </si>
  <si>
    <t>Functional analysis of CedA based on its structure: residues important in binding of DNA and RNA polymerase and in the cell division regulation</t>
  </si>
  <si>
    <t>Journal Article Functional analysis of CedA based on its structure: residues important in binding of DNA and RNA polymerase and in the cell division regulation Get access Yoshito Abe, Yoshito Abe * 1 Department of Protein Structure, Function and Design and *Yoshito Abe, Department of Protein Structure, Function and Design, Graduate School of Pharmaceutical Sciences, Kyushu University, Higashi-ku, Fukuoka 812-8582, Japan. Tel: +81-92-642-6663 , Fax: +81-92-642-6667 , email: abe@phar.kyushu-u.ac.j...</t>
  </si>
  <si>
    <t>0.14498461615247427</t>
  </si>
  <si>
    <t>https://openalex.org/A5038994661</t>
  </si>
  <si>
    <t>Naoki Fujisaki</t>
  </si>
  <si>
    <t>https://orcid.org/0000-0002-9541-1405</t>
  </si>
  <si>
    <t>https://openalex.org/A5075648700</t>
  </si>
  <si>
    <t>Takanori Miyoshi</t>
  </si>
  <si>
    <t>https://orcid.org/0000-0003-1644-9841</t>
  </si>
  <si>
    <t>https://openalex.org/A5105841761</t>
  </si>
  <si>
    <t>Noriko Watanabe</t>
  </si>
  <si>
    <t>https://openalex.org/W2326676696</t>
  </si>
  <si>
    <t>Structural Dynamics Analysis of Rotating Blades Using Fully Intrinsic Equations, Part I: Formulation and Verification of Single-Load-Path Configurations</t>
  </si>
  <si>
    <t>As part of an ongoing investigation into potential advantages of so-called fully intrinsic formulations, this paper presents an application of the fully intrinsic equations of motion and kinematics for beams to rotor blades. A fully intrinsic formulation is devoid of displacement and rotation variables. Although the governing equations are geometrically exact, they are free of the attendant singularities and infinite-degree nonlinearities found in other types of formulations. These nonlinear, fi...</t>
  </si>
  <si>
    <t>0.2127942426120703</t>
  </si>
  <si>
    <t>https://openalex.org/W2582130857</t>
  </si>
  <si>
    <t>The Structure of an Archaeal α-Glucosaminidase Provides Insight into Glycoside Hydrolase Evolution</t>
  </si>
  <si>
    <t>The archaeal exo-?-d-glucosaminidase (GlmA) is a dimeric enzyme that hydrolyzes chitosan oligosaccharides into monomer glucosamines. GlmA is a member of the glycosidase hydrolase (GH)-A superfamily-subfamily 35 and is a novel enzyme in terms of its primary structure. Here, we present the crystal structure of GlmA in complex with glucosamine at 1.27 Å resolution. The structure reveals that a monomeric form of GlmA shares structural homology with GH42 ?-galactosidases, whereas most of the spatial ...</t>
  </si>
  <si>
    <t>0.28995052143472105</t>
  </si>
  <si>
    <t>https://openalex.org/A5018642962</t>
  </si>
  <si>
    <t>https://orcid.org/0000-0001-5211-1333</t>
  </si>
  <si>
    <t>https://openalex.org/A5112472474</t>
  </si>
  <si>
    <t>Saori Kamachi</t>
  </si>
  <si>
    <t>https://openalex.org/W2765814031</t>
  </si>
  <si>
    <t>Greek teachers' knowledge about attention deficit hyperactivity disorder</t>
  </si>
  <si>
    <t>Attention deficit hyperactivity disorder (ADHD) is a neurobiological disorder, which affects about 5.2% of school-aged children worldwide. Children with ADHD present teachers with a special challenge, since they interfere with teaching process and do not respond to typical classroom management techniques. In order to meet this challenge teachers must have accurate, up-to-date, information about the disorder so that they can respond to the needs of the student with ADHD. Studies that have examine...</t>
  </si>
  <si>
    <t>4086</t>
  </si>
  <si>
    <t>0.13882274065011851</t>
  </si>
  <si>
    <t>https://openalex.org/W2913310027</t>
  </si>
  <si>
    <t>Computer-Aided Design and Computer-Aided Manufacturing Cutting Guides in Eminoplasty for the Treatment of Temporomandibular Joint Dislocation</t>
  </si>
  <si>
    <t>https://openalex.org/A5100851861</t>
  </si>
  <si>
    <t>Chunwei Xu</t>
  </si>
  <si>
    <t>Temporomandibular joint (TMJ) dislocation means the condyle moves out of the normal position. There are several treatments for TMJ dislocation, including conservative treatment, injection treatment, minimally invasive treatment, and open surgical treatment. In this study, we tried to review the literature related to the augmentation of the articular eminence and proposed a modified eminoplasty technique of TMJ dislocation by computer-aided design and computer-aided manufacturing (CAD/CAM) cuttin...</t>
  </si>
  <si>
    <t>https://openalex.org/A5101633350</t>
  </si>
  <si>
    <t>https://orcid.org/0000-0001-9938-2368</t>
  </si>
  <si>
    <t>https://openalex.org/A5101874302</t>
  </si>
  <si>
    <t>Jian Hu</t>
  </si>
  <si>
    <t>https://orcid.org/0000-0003-1338-5926</t>
  </si>
  <si>
    <t>https://openalex.org/W2972700492</t>
  </si>
  <si>
    <t>An Accurate Small Signal Modeling and Control Loop Design of Active Clamp Flyback Converter</t>
  </si>
  <si>
    <t>An accurate small signal model of active clamp flyback (ACF) converter is proposed in this paper. To obtain a precise model, the ESR of output capacitor was considered. Different to traditional flyback converter, because of the resonant effect, at the three to five times of switching frequency, ACF converter was added two poles which result in high oscillation in frequency responses curve. To get sufficient phase margin and avoid resonant inductor oscillation affect, a fundamental error compensa...</t>
  </si>
  <si>
    <t>https://openalex.org/W3000017627</t>
  </si>
  <si>
    <t>Clinical Research and Practice Collaborative: An Evidence-Based Nursing Clinical Inquiry Expansion</t>
  </si>
  <si>
    <t>https://openalex.org/A5053074186</t>
  </si>
  <si>
    <t>Laurie Migliore</t>
  </si>
  <si>
    <t>https://orcid.org/0000-0001-7793-7203</t>
  </si>
  <si>
    <t>Abstract Introduction: Implementation and sustainment of evidence-based practices (EBPs) are common challenges faced by healthcare organizations. The Clinical Research and Practice Collaborative, an evidence-based initiative implemented at a large Military Treatment Facility, addresses EBP implementation and sustainment by expanding the culture of nursing clinical inquiry and broadening nursing research efforts to include EBP. The evidence-based intervention of scheduled, intentional, intraprofe...</t>
  </si>
  <si>
    <t>https://openalex.org/A5028269553</t>
  </si>
  <si>
    <t>Henry Chouinard</t>
  </si>
  <si>
    <t>https://openalex.org/A5063539926</t>
  </si>
  <si>
    <t>Rachel Woodlee</t>
  </si>
  <si>
    <t>https://openalex.org/W3089741958</t>
  </si>
  <si>
    <t>0.2929750130967065</t>
  </si>
  <si>
    <t>https://openalex.org/W3091633745</t>
  </si>
  <si>
    <t>Reinforcement learning for the privacy preservation and manipulation of eye tracking data</t>
  </si>
  <si>
    <t>In this paper, we present an approach based on reinforcement learning for eye tracking data manipulation. It is based on two opposing agents, where one tries to classify the data correctly and the second agent looks for patterns in the data, which get manipulated to hide specific information. We show that our approach is successfully applicable to preserve the privacy of the subjects. For this purpose, we evaluate our approach iteratively to showcase the behavior of the reinforcement learning ba...</t>
  </si>
  <si>
    <t>https://openalex.org/W3093090881</t>
  </si>
  <si>
    <t>Structural Variations in Manganese Halide Chain Compounds Mediated by Methylimidazolium Isomers</t>
  </si>
  <si>
    <t>https://openalex.org/A5111203029</t>
  </si>
  <si>
    <t>Ceng Han</t>
  </si>
  <si>
    <t>https://orcid.org/0000-0001-6164-0026</t>
  </si>
  <si>
    <t>The structures of two new hybrid organic–inorganic manganese halide compounds [1MiH]MnCl3(H2O) and [4MiH]MnCl3(H2O) ([1MiH] = 1-methylimidazolium, [4MiH] = 4-methylimidazolium) have been determined by single crystal X-ray diffraction. Both are composed of one dimensional [MnCl3(H2O)]n? edge-sharing octahedral chains. The structures are compared to the previously reported isomeric analogue [2MiH]MnCl3(H2O) ([2MiH] = 2-methylimidazolium), and three closely related compounds. The variations in pack...</t>
  </si>
  <si>
    <t>0.7884950572950529</t>
  </si>
  <si>
    <t>https://openalex.org/A5047581894</t>
  </si>
  <si>
    <t>Philip Lightfoot</t>
  </si>
  <si>
    <t>https://orcid.org/0000-0001-7048-3982</t>
  </si>
  <si>
    <t>https://openalex.org/W3093737468</t>
  </si>
  <si>
    <t>Glycosylation decreases aggregation and immunogenicity of adalimumab Fab secreted from&lt;i&gt;Pichia pastoris&lt;/i&gt;</t>
  </si>
  <si>
    <t>https://openalex.org/A5054344123</t>
  </si>
  <si>
    <t>Hitomi Nakamura</t>
  </si>
  <si>
    <t>Abstract Glycoengineering of therapeutic proteins has been applied to improve the clinical efficacy of several therapeutics. Here, we examined the effect of glycosylation on the properties of the Fab of the therapeutic antibody, adalimumab. An N-glycosylation site was introduced at position 178 of the H chain constant region of adalimumab Fab through site-directed mutagenesis (H:L178N Fab), and the H:L178N Fab was produced in Pichia pastoris. Expressed mutant Fab contained long and short glycan ...</t>
  </si>
  <si>
    <t>0.4401716715832521</t>
  </si>
  <si>
    <t>https://openalex.org/A5075757758</t>
  </si>
  <si>
    <t>Masato Kiyoshi</t>
  </si>
  <si>
    <t>https://orcid.org/0000-0002-5969-8138</t>
  </si>
  <si>
    <t>https://openalex.org/A5107518816</t>
  </si>
  <si>
    <t>Makoto Anraku</t>
  </si>
  <si>
    <t>https://orcid.org/0000-0001-8249-6983</t>
  </si>
  <si>
    <t>https://openalex.org/A5084056414</t>
  </si>
  <si>
    <t>Noritaka Hashii</t>
  </si>
  <si>
    <t>https://orcid.org/0000-0003-1363-2050</t>
  </si>
  <si>
    <t>https://openalex.org/A5110692733</t>
  </si>
  <si>
    <t>Naoko Oda‐Ueda</t>
  </si>
  <si>
    <t>https://openalex.org/W2296983360</t>
  </si>
  <si>
    <t>Synthesis and characterization of novel organic heteroatom compounds from reaction of Woollins' reagent with various organic substrates</t>
  </si>
  <si>
    <t>GRAPHICAL ABSTRACTSynthesis and characterization of novel organic heteroatom compounds from reaction of Woollins' reagent with various organic substratesAll authorsGuoxiong Hua, Junyi Du, David B. Cordes, Kasun S. A. Arachchige, Alexandra M. Z. Slawin &amp; J. Derek Woollinshttps://doi.org/10.1080/10426507.2015.1072184Published online:17 March 2016</t>
  </si>
  <si>
    <t>0.5588699094990719</t>
  </si>
  <si>
    <t>https://openalex.org/A5000926504</t>
  </si>
  <si>
    <t>Kasun S. Athukorala Arachchige</t>
  </si>
  <si>
    <t>https://orcid.org/0000-0002-2169-2718</t>
  </si>
  <si>
    <t>https://openalex.org/W2301439538</t>
  </si>
  <si>
    <t>Diphosphane 2,2′-binaphtho[1,8-de][1,3,2]dithiaphosphinine and the easy formation of a stable phosphorus radical cation</t>
  </si>
  <si>
    <t>https://openalex.org/A5013482967</t>
  </si>
  <si>
    <t>Christin Kirst</t>
  </si>
  <si>
    <t>https://orcid.org/0000-0002-0207-4092</t>
  </si>
  <si>
    <t>Oxidative of a P–P bonded system using [NO][BF&lt;sub&gt;4&lt;/sub&gt;] leads to the phosphonium radical cation.</t>
  </si>
  <si>
    <t>0.4976992997280375</t>
  </si>
  <si>
    <t>https://openalex.org/A5068698992</t>
  </si>
  <si>
    <t>Phillip S. Nejman</t>
  </si>
  <si>
    <t>https://openalex.org/A5049821973</t>
  </si>
  <si>
    <t>Konstantin Karaghiosoff</t>
  </si>
  <si>
    <t>https://orcid.org/0000-0002-8855-730X</t>
  </si>
  <si>
    <t>https://openalex.org/W2950503534</t>
  </si>
  <si>
    <t>https://openalex.org/W2011675593</t>
  </si>
  <si>
    <t>Effects of Methamphetamine on Rat Embryos Cultured in vitro</t>
  </si>
  <si>
    <t>https://openalex.org/A5106235039</t>
  </si>
  <si>
    <t>Yoshiko Yamamoto</t>
  </si>
  <si>
    <t>Wistar rat embryos were explanted on day 10.5 of gestation and exposed in vitro to methamphetamine (MAMP) at a concentration of 0.1, 0.2, 0.4, 0.6, or 0.8 mM for 24 h, and the direct teratogenic effects of the drug on rat embryos were examined. The viability of cultured embryos was not affected by the MAMP treatment. The yolk sac diameter was reduced at MAMP concentrations of 0.6 and 0.8 mM. The crown-rump length and the somite number of the embryos decreased significantly and dependently on the...</t>
  </si>
  <si>
    <t>0.23856884863896555</t>
  </si>
  <si>
    <t>https://openalex.org/A5003548603</t>
  </si>
  <si>
    <t>Keiichi Yamamoto</t>
  </si>
  <si>
    <t>https://orcid.org/0000-0003-3278-5001</t>
  </si>
  <si>
    <t>https://openalex.org/A5008255315</t>
  </si>
  <si>
    <t>Hitoshi Abiru</t>
  </si>
  <si>
    <t>https://openalex.org/W1986204853</t>
  </si>
  <si>
    <t>Immunohistochemical Localization of Thioredoxin and Glutaredoxin in Mouse Embryos and Fetuses</t>
  </si>
  <si>
    <t>https://openalex.org/A5003762241</t>
  </si>
  <si>
    <t>Mikiko Kobayashi</t>
  </si>
  <si>
    <t>https://orcid.org/0000-0003-2757-6117</t>
  </si>
  <si>
    <t>Although oxygen is essential for promoting energy metabolism and for enhancing cell proliferation, early mouse embryos are very sensitive to high oxygen concentration. Because the tissue-specificity and sequential changes of the expression of antioxidative enzymes in rodent embryos have not been investigated systematically, we examined the ontogenesis of thioredoxin (TRX) and glutaredoxin (GRX) in mouse embryos and fetuses by using immunohistochemical methods. These compounds were found to be lo...</t>
  </si>
  <si>
    <t>0.22653006153715496</t>
  </si>
  <si>
    <t>https://openalex.org/W2026789847</t>
  </si>
  <si>
    <t>Analysis of structures with rotating, flexible substructures appliedto rotorcraft aeroelasticity</t>
  </si>
  <si>
    <t>Application to the General Rotorcraft Aeromechanical Stability Program (GRASP) of new methodology for structural dynamic analysis, including substructuring, frames of reference, nodes, finite elements, and constraints, is discussed. The structure is decomposed into a hierarchy of substructures, and discrete relative motion between substructures is analyzed exactly. The finite element method is used to treat deformation of continua, and the library of finite elements includes a nonlinear beam ele...</t>
  </si>
  <si>
    <t>0.21070997375997266</t>
  </si>
  <si>
    <t>https://openalex.org/W2055098517</t>
  </si>
  <si>
    <t>Levels of CO2 in arterial blood of carp under carbon dioxide anesthesia.</t>
  </si>
  <si>
    <t>https://openalex.org/A5003760716</t>
  </si>
  <si>
    <t>Hisateru Mitsuda</t>
  </si>
  <si>
    <t>The application of carbon dioxide anesthesia to fish has been studied in order to find a method of transport of live fish. In the continuation of this study, the levels of arterial PaO2, PaCO2 and pH were examined in carp anesthetized with carbon dioxide. In the initial stage of the anesthesia, both PaO2 and PaCO2 increased. In the following stage, PaCO2 gradually decreased. An increase or decrease in PaO2 seems to depend on the levels of PaCO2 during anesthesia. On the other hand, ECG (electroc...</t>
  </si>
  <si>
    <t>0.29600457267504204</t>
  </si>
  <si>
    <t>https://openalex.org/A5114017420</t>
  </si>
  <si>
    <t>Saburo UENO</t>
  </si>
  <si>
    <t>https://openalex.org/A5057916809</t>
  </si>
  <si>
    <t>Hiroshi Mizuno</t>
  </si>
  <si>
    <t>https://orcid.org/0000-0002-4110-4717</t>
  </si>
  <si>
    <t>https://openalex.org/A5036575587</t>
  </si>
  <si>
    <t>Hiromi FUJIKAWA</t>
  </si>
  <si>
    <t>https://openalex.org/A5055077271</t>
  </si>
  <si>
    <t>Tomoko Nohara</t>
  </si>
  <si>
    <t>https://openalex.org/A5006879561</t>
  </si>
  <si>
    <t>Chieko Fukada</t>
  </si>
  <si>
    <t>https://openalex.org/W1957689707</t>
  </si>
  <si>
    <t>Effect of different ERK2 protein localizations on prognosis of patients with invasive breast carcinoma</t>
  </si>
  <si>
    <t>Mitogen?activated protein kinase (MAP kinase) pathways represent a cascade of phosphorylation events, including three pivotal kinases, Raf, MEK and ERK1/2, which have been implicated in the pathogenesis of cancer. We examined 151 cases of invasive breast carcinoma by immunohistochemistry and compared the ERK2 expression with clinicopathological parameters, MMP?11 immunoexpression and patients' survival. ERK2 immunoexpression was detected in the cytoplasm and nucleus of cancer cells in 37.7% and ...</t>
  </si>
  <si>
    <t>0.7390625748658604</t>
  </si>
  <si>
    <t>https://openalex.org/A5072529025</t>
  </si>
  <si>
    <t>Petros I. Rafailidis</t>
  </si>
  <si>
    <t>https://openalex.org/W2072500093</t>
  </si>
  <si>
    <t>The Functional Role of Arginine 901 at the C-Terminus of the Human Anion Transporter Band 3 Protein</t>
  </si>
  <si>
    <t>https://openalex.org/A5082560378</t>
  </si>
  <si>
    <t>Shinya Takazaki</t>
  </si>
  <si>
    <t>Journal Article The Functional Role of Arginine 901 at the C-Terminus of the Human Anion Transporter Band 3 Protein Get access Shinya Takazaki, Shinya Takazaki *To whom correspondence should be addressed at: Department of Immunology, Graduate School of Pharmaceutical Sciences, Kyushu University, 3-1-1 Maidashi, Higashi-ku, Fukuoka 812-8582. Tel: +81-92-642-6663, Fax: +81-92-642-6667, E-mail: abe@phar.kyushu-u.ac.jp Search for other works by this author on: Oxford Academic PubMed Google Scholar Y...</t>
  </si>
  <si>
    <t>0.20071942702117232</t>
  </si>
  <si>
    <t>https://openalex.org/A5110140845</t>
  </si>
  <si>
    <t>Donchon Kang</t>
  </si>
  <si>
    <t>https://openalex.org/A5100409229</t>
  </si>
  <si>
    <t>https://orcid.org/0000-0002-8382-5264</t>
  </si>
  <si>
    <t>https://openalex.org/A5102498818</t>
  </si>
  <si>
    <t>Xiuri Jin</t>
  </si>
  <si>
    <t>https://openalex.org/A5111617725</t>
  </si>
  <si>
    <t>Naotaka Hamasaki</t>
  </si>
  <si>
    <t>https://openalex.org/W2091815212</t>
  </si>
  <si>
    <t>Expression dynamics of the LIM-homeobox genes, Lhx1 and Lhx9, in the diencephalon during chick development</t>
  </si>
  <si>
    <t>https://openalex.org/A5059651840</t>
  </si>
  <si>
    <t>Xiangnan Sun</t>
  </si>
  <si>
    <t>The diencephalon is the caudal part of the developing forebrain, which corresponds to prosomeres 1 to 3. The mature diencephalon is functionally and anatomically divided into well-defined nuclei. Previous researches have shown that LIM-homeobox genes are important transcription factors during diencephalon regionalization in mice. Here we examined expression patterns of several chick orthologs of LIM-homeobox genes. Lhx1 and Lhx9 were expressed in the diencephalon from early stages and their expr...</t>
  </si>
  <si>
    <t>0.24358304255847937</t>
  </si>
  <si>
    <t>https://openalex.org/W2157738305</t>
  </si>
  <si>
    <t>American Foreign Policy as Modern Imperialism: From Armed Humanitarianism to Preemptive War</t>
  </si>
  <si>
    <t>Elements of a Marxist theory of imperialism can help explain current U. S. foreign policy as a hegemonic imperialist project. Contrary to the American decline thesis, after the col-lapse of the Soviet bloc the United States managed to retain its hegemonic position in the imperialist chain. This was based on an imperialist strategy that combined full implementation of neoliberal policies and capitalist restructuring of production with increased emphasis on military interventionism, first in the f...</t>
  </si>
  <si>
    <t>0.3329388103194777</t>
  </si>
  <si>
    <t>https://openalex.org/W2799876830</t>
  </si>
  <si>
    <t>Study of Normal and Abnormal Prenatal Development Using the Kyoto Collection of Human Embryos</t>
  </si>
  <si>
    <t>Four topics on normal and abnormal human prenatal development are briefly reviewed. These studies were made possible by using the Kyoto Collection of Human Embryos, the largest collection of human embryo specimens procured after therapeutic abortion. The topics discussed include: (1) variability of human embryo development and implications for clinical teratology, (2) abnormal development in human embryos and intrauterine fate of human conceptuses, (3) holoprosencephaly, and (4) maternal hyperth...</t>
  </si>
  <si>
    <t>0.1989932077937263</t>
  </si>
  <si>
    <t>https://openalex.org/W2085859699</t>
  </si>
  <si>
    <t>A WSN-Oriented Key Agreement Protocol in Internet of Things</t>
  </si>
  <si>
    <t>https://openalex.org/A5101983989</t>
  </si>
  <si>
    <t>https://orcid.org/0009-0000-6141-3472</t>
  </si>
  <si>
    <t>Aimed to the security and privacy issues which restrict the construction and development of the Internet of Things, a WSN-oriented key agreement protocol in the Internet of Things ( IOT) has been proposed . Trust management was introduced the security mechanism of IOT, the use of bilinear pairing technology, the identity-based key agreement was realized. Using the protocol not only can effectively prevent attacks from outside the network and can recognize the abnormal nodes which were captured o...</t>
  </si>
  <si>
    <t>0.225334242409708</t>
  </si>
  <si>
    <t>https://openalex.org/A5011399735</t>
  </si>
  <si>
    <t>Ya Wen Guan</t>
  </si>
  <si>
    <t>https://openalex.org/A5016561771</t>
  </si>
  <si>
    <t>Yi Yan</t>
  </si>
  <si>
    <t>https://orcid.org/0000-0001-5004-4333</t>
  </si>
  <si>
    <t>https://openalex.org/A5100418939</t>
  </si>
  <si>
    <t>https://orcid.org/0000-0003-4866-7886</t>
  </si>
  <si>
    <t>https://openalex.org/A5015887283</t>
  </si>
  <si>
    <t>Qi Chao Deng</t>
  </si>
  <si>
    <t>https://openalex.org/W2324493414</t>
  </si>
  <si>
    <t>Variational Asymptotic Modeling of Cosserat Elastic Plates</t>
  </si>
  <si>
    <t>One of the most important branches of applied mechanics is the theory of plates—defined to be plane structural elements whose thickness is very small when compared to the two planar dimensions. There is an abundance of plate models in the literature owing to advantages such as reduced computational effort and a simpler, yet elegant, resulting mathematical formulation. Recently, there has been a steady growth of interest in modeling materials with microstructure that exhibit length-scale dependen...</t>
  </si>
  <si>
    <t>0.19942838241483457</t>
  </si>
  <si>
    <t>https://openalex.org/W2436684121</t>
  </si>
  <si>
    <t>Sphenoid sinus mucocele presenting with unilateral visual loss: a case report.</t>
  </si>
  <si>
    <t>https://openalex.org/A5037602247</t>
  </si>
  <si>
    <t>Osman Bahadır</t>
  </si>
  <si>
    <t>https://orcid.org/0000-0003-3468-6058</t>
  </si>
  <si>
    <t>Mucoceles of the sphenoid sinus are rare and may remain undiagnosed until symptoms arise due to the compression of surrounding structures. Because of its close proximity to the sphenoid sinus, the optic nerve may be compressed and visual impairment may result.We report on a case of sphenoid sinus mucocele presenting with unilateral visual loss as the only symptom in a 72-year-old patient. Physical examination, computerised tomography, magnetic resonance imaging, bacteriological cultures and hist...</t>
  </si>
  <si>
    <t>0.14124589716802724</t>
  </si>
  <si>
    <t>https://openalex.org/A5015284369</t>
  </si>
  <si>
    <t>Aquilla S Turk</t>
  </si>
  <si>
    <t>https://orcid.org/0000-0001-8375-0410</t>
  </si>
  <si>
    <t>https://openalex.org/W2606969167</t>
  </si>
  <si>
    <t>Inhibition of osteogenesis surrounding the titanium implant by CGRP deficiency</t>
  </si>
  <si>
    <t>https://openalex.org/A5100463062</t>
  </si>
  <si>
    <t>https://orcid.org/0000-0001-6750-9950</t>
  </si>
  <si>
    <t>Previous studies have suggested one of the neurotransmitters, calcitonin gene-related peptide (CGRP), modulates local regulation of bone metabolism; however, the regulating signaling pathway is still being explored. The objective of this study was to determine whether CGRP deficiency affects the osteogenesis surrounding titanium implants in vivo. Titanium screws were implanted in 72 adult rats, which were divided into three groups randomly: Sham, inferior alveolar neurectomy (IAN), and IAN+CGRP....</t>
  </si>
  <si>
    <t>0.17365264051994458</t>
  </si>
  <si>
    <t>https://openalex.org/A5101037281</t>
  </si>
  <si>
    <t>Guangsen Zheng</t>
  </si>
  <si>
    <t>https://openalex.org/A5115621207</t>
  </si>
  <si>
    <t>https://orcid.org/0000-0002-0504-418X</t>
  </si>
  <si>
    <t>https://openalex.org/A5100376398</t>
  </si>
  <si>
    <t>https://orcid.org/0000-0002-5276-1413</t>
  </si>
  <si>
    <t>https://openalex.org/A5056257750</t>
  </si>
  <si>
    <t>Qianming Chen</t>
  </si>
  <si>
    <t>https://orcid.org/0000-0002-5371-4432</t>
  </si>
  <si>
    <t>https://openalex.org/W2773893162</t>
  </si>
  <si>
    <t>Information fusion of external flux sensors for detection of inter-turn short circuit faults in induction machines</t>
  </si>
  <si>
    <t>This paper presents a method based on fusion technique applied to signatures obtained from external stray flux to detect an inter turn short circuits in induction machines. This technique uses the belief functions framework to represent and merge the information about short circuits obtained from sensors placed around the machine to be diagnosed. The influence of the sensors positions around the machine to detect faults is studied. This fusion technique leads to a new diagnosis method, which onl...</t>
  </si>
  <si>
    <t>0.1747191421615323</t>
  </si>
  <si>
    <t>https://openalex.org/W2885196600</t>
  </si>
  <si>
    <t>Phenomenological inclusion of alternative dispersion relations to the Teukolsky equation and its application to bounding the graviton mass with gravitational-wave measurements</t>
  </si>
  <si>
    <t>Existing constraints on the graviton mass from gravitational-wave detections rely on the phase difference developed between different frequencies during the propagation. Effects on the quasinormal-mode frequencies of the black-hole ringdown due to the graviton mass are often ignored. While perturbation theories of black holes have been well developed in the context of general relativity, this is not the case for modified gravity theories. We propose a phenomenological modification to the Teukols...</t>
  </si>
  <si>
    <t>0.09271122936569468</t>
  </si>
  <si>
    <t>https://openalex.org/W2888723951</t>
  </si>
  <si>
    <t>Diverse Derivatives of Selenoureas: A Synthetic and Single Crystal Structural Study</t>
  </si>
  <si>
    <t>Reacting aroyl chlorides with an equivalent of potassium selenocyanate, followed by treating with an equivalent of 1,2,4-tri-tert-butylaniline at room temperature, resulted in the expected selenoureas and unusual diselenazoles. The selenation of selenourea by Woollins Reagent gave a new selenoformamide. Nucleophilic addition of selenoureas with acyl bromides led to the formation of new carbamimidoselenoates rather than the expected 1,3-selenazoles. The novel compounds prepared were characterised...</t>
  </si>
  <si>
    <t>0.7824123732471235</t>
  </si>
  <si>
    <t>https://openalex.org/W2903283114</t>
  </si>
  <si>
    <t>Confronting Challenges in Reducing Heart Failure 30‐Day Readmissions: Lessons Learned With Implications for Evidence‐Based Practice</t>
  </si>
  <si>
    <t>https://openalex.org/A5008158427</t>
  </si>
  <si>
    <t>Racheal L. Wood</t>
  </si>
  <si>
    <t>https://orcid.org/0000-0001-7683-3912</t>
  </si>
  <si>
    <t>Abstract Background Heart failure (HF) is considered a condition in which a portion of hospital admissions are preventable if timely and appropriate outpatient care management occurs. Facility readmission rates for HF are reportable and subject to penalty. Both military and civilian healthcare systems have fiscal responsibility and are accountable for successful disease management. Therefore, best practices and evidence?based strategies to reduce readmissions are in critical demand. However, tra...</t>
  </si>
  <si>
    <t>0.15147628254732184</t>
  </si>
  <si>
    <t>https://openalex.org/A5006258881</t>
  </si>
  <si>
    <t>Sandra J. Nasshan</t>
  </si>
  <si>
    <t>https://openalex.org/A5017350663</t>
  </si>
  <si>
    <t>Sara R. Mirghani</t>
  </si>
  <si>
    <t>https://openalex.org/A5053498485</t>
  </si>
  <si>
    <t>Annette C. Contasti</t>
  </si>
  <si>
    <t>https://openalex.org/W2937380951</t>
  </si>
  <si>
    <t>New insight into the chemistry of selenoureas: synthesis and single crystal structural study of diverse derivatives</t>
  </si>
  <si>
    <t>A series of new heteroatom derivatives of &lt;italic&gt;N&lt;/italic&gt;-acylselenoureas was obtained through the reaction of KSeCN with acyl chloride and primary amines, followed by the cyclisation reaction with phenacyl bromides.</t>
  </si>
  <si>
    <t>https://openalex.org/A5000537664</t>
  </si>
  <si>
    <t>Cameron L. Carpenter‐Warren</t>
  </si>
  <si>
    <t>https://orcid.org/0000-0002-9458-5577</t>
  </si>
  <si>
    <t>https://openalex.org/W2947579412</t>
  </si>
  <si>
    <t>A single-switched high-switching-frequency quasi-resonant flyback converter with zero-current-switching and valley-switching</t>
  </si>
  <si>
    <t>In The demand of miniaturization of power systems has accelerated the research on high-switching-frequency power converters. In this paper, a high-switching-frequency single-switched quasi-resonant flyback converter that features low switching loss and low switching noise is proposed. A resonant inductor of primary side and a resonant capacitor of secondary side are utilized to recycle the transformer leakage energy and realize zero-current-switching (ZCS) at turn-off and valley-switching (VS) a...</t>
  </si>
  <si>
    <t>https://openalex.org/A5101614043</t>
  </si>
  <si>
    <t>https://orcid.org/0000-0001-6343-3442</t>
  </si>
  <si>
    <t>https://openalex.org/W2953995512</t>
  </si>
  <si>
    <t>Electronic effects in mixed N-heterocyclic carbene/phosphite indenylidene ruthenium metathesis catalysts</t>
  </si>
  <si>
    <t>Five new complexes [RuCl2(SIMes)(Ind)(O-pXC5H4)] bearing different para-substituted triphenylphosphites (X = H, OCH3, CF3, Cl, SF5 and CN) were synthesised and used to study the effect of the electronic properties of the phosphite on olefin metathesis activity. Investigations of the physical properties of the new ligands and complexes were performed using physicochemical and DFT calculations. The catalytic activity of the complexes was benchmarked in challenging ring closing metathesis transform...</t>
  </si>
  <si>
    <t>0.459302382938061</t>
  </si>
  <si>
    <t>https://openalex.org/A5083857227</t>
  </si>
  <si>
    <t>César A. Urbina‐Blanco</t>
  </si>
  <si>
    <t>GB|BE|US</t>
  </si>
  <si>
    <t>https://orcid.org/0000-0001-7973-192X</t>
  </si>
  <si>
    <t>https://openalex.org/W2982516464</t>
  </si>
  <si>
    <t>Mechanistic insights of anionic ligand exchange and fullerene reduction with magnesium(&lt;scp&gt;i&lt;/scp&gt;) compounds</t>
  </si>
  <si>
    <t>Exchange of anionic ligands on the Mg&lt;sub&gt;2&lt;/sub&gt;&lt;sup&gt;2+&lt;/sup&gt; ion &lt;italic&gt;via&lt;/italic&gt; an associative mechanism can be facile and depends on ligand sterics and shape.</t>
  </si>
  <si>
    <t>https://openalex.org/W3005152569</t>
  </si>
  <si>
    <t>Ringdown spectroscopy of rotating black holes pierced by cosmic strings</t>
  </si>
  <si>
    <t>Multiple gauge theories predict the presence of cosmic strings with different mass densities G?/c2. We derive an equation governing the perturbations of a rotating black hole pierced by a straight, infinitely long cosmic string along its axis of rotation and calculate the quasinormal-mode frequencies of such a black hole. We then carry out parameter estimation on the first detected gravitational-wave event, GW150914, by hypothesizing that there is a string piercing through the remnant, yielding ...</t>
  </si>
  <si>
    <t>0.09668615467450742</t>
  </si>
  <si>
    <t>https://openalex.org/A5025209276</t>
  </si>
  <si>
    <t>Levi Wing-Hei Poon</t>
  </si>
  <si>
    <t>HK|BE</t>
  </si>
  <si>
    <t>https://openalex.org/W3024395485</t>
  </si>
  <si>
    <t>Novel Five- and Six-Membered Rings of Phosphorus–Selenium Heterocycles from Selenation of Amido-Schiff Bases</t>
  </si>
  <si>
    <t>Woollins' reagent, [2,4-bis(phenyl)-1,3-diselenadiphosphetane-2,4-diselenide], serving as a selenating-reductive cycloaddition reagent, reacts with nonconjugated amido-Schiff bases to give the corresponding six-membered 1,3,4-selenadiazoles via a ring-expansion accompanied by an additional selenation/cyclization to the imine bond and C?O group; meanwhile, under the same reaction conditions, the selenation of conjugated amido-Schiff bases leads to a series of fused heterocycles with two five-memb...</t>
  </si>
  <si>
    <t>0.4789597060082979</t>
  </si>
  <si>
    <t>GB|AE</t>
  </si>
  <si>
    <t>https://openalex.org/W3038703529</t>
  </si>
  <si>
    <t>A Facile Synthesis of Robinson's NHC‐Stabilised Diborane(4)</t>
  </si>
  <si>
    <t>Reactions of bis(pinacolato)diboron (B 2 pin 2 ) with [(IDip)AlH 3 ] {IDip = (HCNDip) 2 C:, Dip = 2,6? i Pr 2 C 6 H 3 } afforded both the new diborane [(IDip)BH 2 B(pin)] and the known compound [(IDip)BH 2 BH 2 (IDip)] in a facile one?pot procedure; the latter reaction is improved by the addition of free IDip. [(IDip)AlH 3 ] transfers both IDip and hydride ligands to the diborane moiety in a halide?free approach. [(IDip)BH 2 B(pin)] was structurally and spectroscopically characterised and additi...</t>
  </si>
  <si>
    <t>https://openalex.org/W3120366225</t>
  </si>
  <si>
    <t>Contemporary Molecular Classification of Urinary Bladder Cancer</t>
  </si>
  <si>
    <t>https://openalex.org/A5067307920</t>
  </si>
  <si>
    <t>Dimitrios Goutas</t>
  </si>
  <si>
    <t>https://orcid.org/0000-0003-1996-5884</t>
  </si>
  <si>
    <t>The significant heterogeneity in the clinical outcome among patients with bladder cancer has highlighted the existence of different biological subtypes of muscle-invasive and non-muscle-invasive bladder cancer. Transcriptional profiling studies revealed that primary bladder cancers can be grouped into 'intrinsic' basal and luminal molecular subtypes. Luminal tumors have a papillary configuration and express markers of urothelial differentiation (uroplakins, cytokeratin 20) fibroblast growth fact...</t>
  </si>
  <si>
    <t>0.38948040332869377</t>
  </si>
  <si>
    <t>https://openalex.org/A5040618709</t>
  </si>
  <si>
    <t>Andrianos‐Serafeim Tzortzis</t>
  </si>
  <si>
    <t>https://orcid.org/0000-0003-4294-0271</t>
  </si>
  <si>
    <t>https://openalex.org/A5113929536</t>
  </si>
  <si>
    <t>Harikleia Gakiopoulou</t>
  </si>
  <si>
    <t>https://openalex.org/A5057079316</t>
  </si>
  <si>
    <t>Dimitrios Vlachodimitropoulos</t>
  </si>
  <si>
    <t>https://orcid.org/0000-0002-8720-9960</t>
  </si>
  <si>
    <t>https://openalex.org/A5057459965</t>
  </si>
  <si>
    <t>Andreas C. Lazaris</t>
  </si>
  <si>
    <t>https://openalex.org/W3193767101</t>
  </si>
  <si>
    <t>Views of the General Population on Newborn Screening for Spinal Muscular Atrophy in Japan</t>
  </si>
  <si>
    <t>https://openalex.org/A5067007706</t>
  </si>
  <si>
    <t>Tomoko Lee</t>
  </si>
  <si>
    <t>https://orcid.org/0000-0002-1064-1202</t>
  </si>
  <si>
    <t>Spinal muscular atrophy (SMA) is a genetic neuromuscular disorder that results in progressive muscle atrophy and weakness. As new therapies for SMA have been developed, newborn screening for SMA can lead to early diagnosis and treatment. The objective of this study was to gather the general population’s view on screening of SMA in newborns in Japan. A questionnaire survey was conducted on two general population groups in Japan. A total of 269 valid responses were obtained. In the general populat...</t>
  </si>
  <si>
    <t>0.19127319791468633</t>
  </si>
  <si>
    <t>https://openalex.org/A5032243233</t>
  </si>
  <si>
    <t>Tetsuro Fujino</t>
  </si>
  <si>
    <t>https://orcid.org/0009-0003-1496-0192</t>
  </si>
  <si>
    <t>https://openalex.org/A5066799669</t>
  </si>
  <si>
    <t>Midori Saito</t>
  </si>
  <si>
    <t>https://openalex.org/W1869981693</t>
  </si>
  <si>
    <t>Smart Loads Management for Damaged Offshore Wind Turbine Blades</t>
  </si>
  <si>
    <t>The diffculty of access for offshore wind turbines leads to expensive and rare opportunities for maintenance. Smart loads management (derating) is investigated for the potential to reduce offshore costs of energy. Derating refers to altering the rotor angular speed and blade pitch to limit loads on damaged rotor blades at the cost of reduced power production. The economic benefits of derating wind turbines with damaged blades are demonstrated in terms of the potential to avoid full shutdown or d...</t>
  </si>
  <si>
    <t>0.24587934757711116</t>
  </si>
  <si>
    <t>https://openalex.org/A5088916530</t>
  </si>
  <si>
    <t>D. Todd Griffth</t>
  </si>
  <si>
    <t>https://openalex.org/W2025414195</t>
  </si>
  <si>
    <t>A Robust W-Shape-Buffer LIGBT Device With Large Current Capability</t>
  </si>
  <si>
    <t>A novel “W”-shape-buffer lateral insulator gate bipolar transistor (WB-LIGBT) is proposed. In this LIGBT, the buffer layer is changed from the typical “U” shape to a novel “W” shape, so as to provide a large current capability and high reliability to protect the device from electrostatic discharge (ESD) damage. The proposed WB-LIGBT has been implemented with a 0.5 ?m CMOS technology by using silicon on insulator material. The experiment results show an improvement of 13% in current capability an...</t>
  </si>
  <si>
    <t>0.14401849312026513</t>
  </si>
  <si>
    <t>https://openalex.org/A5100699550</t>
  </si>
  <si>
    <t>https://orcid.org/0000-0002-0691-4896</t>
  </si>
  <si>
    <t>https://openalex.org/W2031958281</t>
  </si>
  <si>
    <t>Synthesis and Selenation of Tandem Multicomponent Condensation Adducts</t>
  </si>
  <si>
    <t>A number of four-component condensation adducts, which were readily obtained from one-pot reaction of aryl carboxylic acids, arylaldehydes, arylamines, and &lt;i&gt;c&lt;/i&gt;-hexylisocyanide, were treated with two equivalents of Woollins’ reagent leading to the formation of a series of novel selenoamides with one or two C=Se groups or heterocyclic compounds such as 1,3-selenazole and 1,3-selenazolidin-5-one.</t>
  </si>
  <si>
    <t>0.7142449388420462</t>
  </si>
  <si>
    <t>https://openalex.org/A5015297808</t>
  </si>
  <si>
    <t>Amy L. Fuller</t>
  </si>
  <si>
    <t>https://orcid.org/0000-0003-4982-5276</t>
  </si>
  <si>
    <t>https://openalex.org/W218044297</t>
  </si>
  <si>
    <t>Exploiting the potential of eye movements analysis in the driving context</t>
  </si>
  <si>
    <t>https://openalex.org/A5019744304</t>
  </si>
  <si>
    <t>Christian Braunagel</t>
  </si>
  <si>
    <t>Driving is a complex and highly visual task. With the development of high-end eyetracking devices, numerous studies over the last two decades have investigated eye movements of the driver to identify deficits in visual search patterns and to derive assistive, informative, and entertainment systems. However, little is known about the visual behavior during autonomous driving, where the driver can be involved in other tasks but still has to remain attentive in order to be able to resume control of...</t>
  </si>
  <si>
    <t>https://openalex.org/A5037919720</t>
  </si>
  <si>
    <t>Wolfgang Stolzmann</t>
  </si>
  <si>
    <t>https://openalex.org/W2367417317</t>
  </si>
  <si>
    <t>Crystal structure resolution of two different chlorhexidine salts</t>
  </si>
  <si>
    <t>https://openalex.org/A5073432011</t>
  </si>
  <si>
    <t>Damiano Cattaneo</t>
  </si>
  <si>
    <t>Two salts of the chlorhexidine di-cation (H2CHx2+) – (H2CHx)(SO4)·3H2O and (H2CHx)(CO3)·4H2O – have been synthesised and characterised crystallographically.</t>
  </si>
  <si>
    <t>https://openalex.org/A5073462382</t>
  </si>
  <si>
    <t>Laura J. McCormick</t>
  </si>
  <si>
    <t>https://orcid.org/0000-0002-6634-4717</t>
  </si>
  <si>
    <t>https://openalex.org/W2568347915</t>
  </si>
  <si>
    <t>Feature-based attentional influences on the accommodation response</t>
  </si>
  <si>
    <t>https://openalex.org/A5105421544</t>
  </si>
  <si>
    <t>Hamed Bahmani</t>
  </si>
  <si>
    <t>Accommodation is known as the process by which the vertebrate eye changes optical power to maintain focus on an object as its distance varies. This process is considered as an oculomotor reflex which is controlled by the Edinger-Westphal nucleus. Afferent limb of the neural circuit of accommodation also involves the visual association cortex which is responsible for complex visual processing. It has been shown that visual imagery and concurrent mental activity can modulate accommodative response...</t>
  </si>
  <si>
    <t>https://openalex.org/A5112241940</t>
  </si>
  <si>
    <t>Esteban Gutierrez</t>
  </si>
  <si>
    <t>https://openalex.org/A5060895798</t>
  </si>
  <si>
    <t>Siegfried Wahl</t>
  </si>
  <si>
    <t>https://orcid.org/0000-0003-3437-6711</t>
  </si>
  <si>
    <t>https://openalex.org/W4384523012</t>
  </si>
  <si>
    <t>Improving taxonomic classification with feature space balancing</t>
  </si>
  <si>
    <t>Modern high-throughput sequencing technologies, such as metagenomic sequencing, generate millions of sequences that need to be assigned to their taxonomic rank. Modern approaches either apply local alignment to existing databases, such as MMseqs2, or use deep neural networks, as in DeepMicrobes and BERTax. Due to the increasing size of datasets and databases, alignment-based approaches are expensive in terms of runtime. Deep learning-based approaches can require specialized hardware and consume ...</t>
  </si>
  <si>
    <t>https://openalex.org/W4386397071</t>
  </si>
  <si>
    <t>Abstract Corannulene?derived materials have been extensively explored in energy storage and solar cells, however, are rarely documented as emitters in light?emitting sensors and organic light?emitting diodes (OLEDs), due to low exciton utilization. Here, we report a family of multi?donor and acceptor (multi?D?A) motifs, TCzPhCor, TDMACPhCor, and TPXZPhCor, using corannulene as the acceptor and carbazole (Cz), 9,10?dihydro?9,10?dimethylacridine (DMAC), and phenoxazine (PXZ) as the donor, respecti...</t>
  </si>
  <si>
    <t>0.28623099201381186</t>
  </si>
  <si>
    <t>https://openalex.org/W4386742180</t>
  </si>
  <si>
    <t>Brain Response to Interferential Current Compared with Alternating Current Stimulation</t>
  </si>
  <si>
    <t>https://openalex.org/A5088142157</t>
  </si>
  <si>
    <t>Zonghao Xin</t>
  </si>
  <si>
    <t>Temporal interference (TI) stimulation, which utilizes multiple external electric fields with amplitude modulation for neural modulation, has emerged as a potential noninvasive brain stimulation methodology. However, the clinical application of TI stimulation is inhibited by its uncertain fundamental mechanisms, and research has previously been restricted to numerical simulations and immunohistology without considering the acute in vivo response of the neural circuit. To address the characteriza...</t>
  </si>
  <si>
    <t>0.18985091797049455</t>
  </si>
  <si>
    <t>https://openalex.org/A5080684460</t>
  </si>
  <si>
    <t>Akihiro Kuwahata</t>
  </si>
  <si>
    <t>https://orcid.org/0000-0002-8578-5155</t>
  </si>
  <si>
    <t>https://openalex.org/A5064886028</t>
  </si>
  <si>
    <t>Masaki Sekino</t>
  </si>
  <si>
    <t>https://orcid.org/0000-0002-3387-1932</t>
  </si>
  <si>
    <t>https://openalex.org/W4387002079</t>
  </si>
  <si>
    <t>Low-Coordinate Magnesium Sulfide and Selenide Complexes</t>
  </si>
  <si>
    <t>The reactions of [{(iPrDipNacNac)Mg}2] 1 (iPrDipnacnac = HC(iPrCNDip)2) with Ph3P?O at 100 °C afforded the phosphinate complex [(iPrDipNacNac)Mg(OPPh3)(OPPh2)] 3. Reactions of 1 with Ph3P?E (E = S, Se) proceeded rapidly at room temperature to low-coordinate chalcogenide complexes [{(iPrDipNacNac)Mg}2(?-S)] 4 and [{(iPrDipNacNac)Mg}2(?-Se)] 5, respectively. Similarly, reactions of RNHC?S ((MeCNR)2C?S with R = Me, Et, or iPr) with 1 afforded NHC adducts of magnesium sulfide complexes, [{(iPrDipNac...</t>
  </si>
  <si>
    <t>https://openalex.org/A5047834850</t>
  </si>
  <si>
    <t>Rochelle Ferns</t>
  </si>
  <si>
    <t>https://openalex.org/A5006460840</t>
  </si>
  <si>
    <t>Tanja van Mourik</t>
  </si>
  <si>
    <t>https://orcid.org/0000-0001-7683-3293</t>
  </si>
  <si>
    <t>https://openalex.org/W4387918086</t>
  </si>
  <si>
    <t>A 3.38-ppm/°C Voltage Reference for Harsh Environment Applications Empowered by the In-Loop Resistance Trimming Technique</t>
  </si>
  <si>
    <t>https://openalex.org/A5101675213</t>
  </si>
  <si>
    <t>Haonan Fan</t>
  </si>
  <si>
    <t>https://orcid.org/0009-0006-5681-788X</t>
  </si>
  <si>
    <t>This paper proposes a MOSFET-only voltage reference with a low temperature coefficient. By leveraging the resistances with positive and negative temperature coefficients in the loop, a voltage reference with a wide temperature range and low temperature coefficient is realized. Through the model analysis, we adjusted the resistance to provide appropriate offset for ZTC-MOS to achieve high-order compensation in a wide temperature range. Compared to the sole ZTC compensation, the proposed design ac...</t>
  </si>
  <si>
    <t>0.16889104827275916</t>
  </si>
  <si>
    <t>https://openalex.org/A5057484459</t>
  </si>
  <si>
    <t>Zhongyuan Fang</t>
  </si>
  <si>
    <t>https://orcid.org/0000-0002-6499-4353</t>
  </si>
  <si>
    <t>https://openalex.org/A5041493741</t>
  </si>
  <si>
    <t>Yongjia Li</t>
  </si>
  <si>
    <t>https://orcid.org/0000-0002-0813-6864</t>
  </si>
  <si>
    <t>https://openalex.org/A5086237798</t>
  </si>
  <si>
    <t>Xiaozhi Kang</t>
  </si>
  <si>
    <t>https://openalex.org/A5001837484</t>
  </si>
  <si>
    <t>Minggang Chen</t>
  </si>
  <si>
    <t>https://orcid.org/0000-0001-6988-6717</t>
  </si>
  <si>
    <t>https://openalex.org/W4388339561</t>
  </si>
  <si>
    <t>Enhancing thermal stability in the &lt;scp&gt;CH&lt;sub&gt;2&lt;/sub&gt;&lt;/scp&gt; domain to suppress aggregation through the introduction of simultaneous disulfide bonds in &lt;i&gt;Pichia pastoris&lt;/i&gt;</t>
  </si>
  <si>
    <t>https://openalex.org/A5103149862</t>
  </si>
  <si>
    <t>Kosuke Oyama</t>
  </si>
  <si>
    <t>https://orcid.org/0009-0004-7821-5236</t>
  </si>
  <si>
    <t>Protein aggregations decrease production yields and impair the efficacy of therapeutics. The CH2 domain is a crucial part of the constant region of human IgG. But, it is also the least stable domain in IgG, which can result in antibody instability and aggregation problems. We created a novel mutant of the CH2 domain (T250C/L314C, mut10) by introducing a disulfide bond and expressed it using Pichia pastoris. The mut10 variant exhibited enhanced thermal stability, resistance to enzymatic degradati...</t>
  </si>
  <si>
    <t>0.7223663594932572</t>
  </si>
  <si>
    <t>https://openalex.org/A5008513060</t>
  </si>
  <si>
    <t>Makoto Nakakido</t>
  </si>
  <si>
    <t>https://orcid.org/0000-0003-0328-9914</t>
  </si>
  <si>
    <t>https://openalex.org/A5072979871</t>
  </si>
  <si>
    <t>Kouhei Tsumoto</t>
  </si>
  <si>
    <t>https://orcid.org/0000-0001-7643-5164</t>
  </si>
  <si>
    <t>https://openalex.org/W2152851415</t>
  </si>
  <si>
    <t>The molecular weight ratio of monomethoxypolyethylene glycol (mPEG) to protein determines the immunotolerogenicity of mPEG proteins</t>
  </si>
  <si>
    <t>Immunotolerogenic activity of monomethoxypolyethylene glycol- (mPEG) conjugated proteins is a beneficial property in protein pharmaceutics. However, procedures for the preparation of tolerogenic mPEG proteins have not yet been defined. We prepared mPEG proteins with different mPEG contents using three proteins, hen egg lysozyme, ovalbumin and bovine gamma globulin, and their tolerogenicities to antigen-specific T and B cell responses were examined. We found the most appropriate ratio of toleranc...</t>
  </si>
  <si>
    <t>0.23985308991453397</t>
  </si>
  <si>
    <t>https://openalex.org/A5110205073</t>
  </si>
  <si>
    <t>Hiro-O Ito</t>
  </si>
  <si>
    <t>https://openalex.org/A5021885921</t>
  </si>
  <si>
    <t>https://openalex.org/A5103020102</t>
  </si>
  <si>
    <t>Masato Hirata</t>
  </si>
  <si>
    <t>https://orcid.org/0000-0002-2583-9617</t>
  </si>
  <si>
    <t>https://openalex.org/W1986989429</t>
  </si>
  <si>
    <t>Nonlinear Deformation of Composite Beams: Unification of Cross-Sectional and Elastic Analyses</t>
  </si>
  <si>
    <t>10.344</t>
  </si>
  <si>
    <t>A unified analysis is presented for predicting the deformation of anisotropic beams. Outlines of the derivations of both a linear, two-dimensional, cross-sectional analysis and a nonlinear, one-dimensional analysis are given from application of a general kinematical foundation, in which only small strain and small local rotation are assumed. The deformation may be arbitrary except that restrained warping effects are not treated. Predictions from the unified analysis agree quite well with publish...</t>
  </si>
  <si>
    <t>0.21548155437719807</t>
  </si>
  <si>
    <t>https://openalex.org/A5013484052</t>
  </si>
  <si>
    <t>Mark V. Fulton</t>
  </si>
  <si>
    <t>https://openalex.org/W2000874733</t>
  </si>
  <si>
    <t>Stabilization of Lysozyme by Introducing N-Glycosylation Signal Sequence</t>
  </si>
  <si>
    <t>We designed mutant lysozymes with N-glycosylation signal sequences (Asn48-Gly49-Thr-50 and Asn87-Ile88-Thr89) by substituting Asp to Asn at positions 48 and 87. When these mutant lysozymes were expressed by using yeast (Saccharomyces cerevisiae) in Burkholder minimum medium, N-glycosylation occurred in both lysozymes. The mutant lysozyme with the oligosaccharide at Asn87 showed a similar character to a reported polymannosyl lysozyme [Nakamura, Takasaki, Kobayashi, and Kato (1993) J. Biol. Chem. ...</t>
  </si>
  <si>
    <t>0.33549364162604656</t>
  </si>
  <si>
    <t>https://openalex.org/A5056361529</t>
  </si>
  <si>
    <t>Hiroyuki Iwashita</t>
  </si>
  <si>
    <t>https://openalex.org/A5012278399</t>
  </si>
  <si>
    <t>Yosuke Hashimoto</t>
  </si>
  <si>
    <t>https://orcid.org/0000-0003-3008-9563</t>
  </si>
  <si>
    <t>https://openalex.org/W2043642377</t>
  </si>
  <si>
    <t>Rescue of embryonic lethality in hepatocyte growth factor/scatter factor knockout mice</t>
  </si>
  <si>
    <t>https://openalex.org/A5102407653</t>
  </si>
  <si>
    <t>Yoshihiko Uehara</t>
  </si>
  <si>
    <t>https://orcid.org/0000-0001-5335-8565</t>
  </si>
  <si>
    <t>While the targeted disruption of a gene is a powerful tool for investigating the physiological functions of that gene, disruption of a gene essential for embryogenesis leads to embryonic death. Rescue of the defect(s) causing embryonic death should promote survival, thus permitting further evaluation of the roles that the gene plays later in the developmental process. Disruption of the gene for mouse hepatocyte growth factor/scatter factor (HGF/SF) leads to middle-stage embryonic lethality becau...</t>
  </si>
  <si>
    <t>0.2314981512799691</t>
  </si>
  <si>
    <t>https://openalex.org/A5111517612</t>
  </si>
  <si>
    <t>Tetsuo Noda</t>
  </si>
  <si>
    <t>https://openalex.org/W1880866769</t>
  </si>
  <si>
    <t>Knowledge modeling methods in the framework of evidence theory: an experimental comparison for melanoma detection</t>
  </si>
  <si>
    <t>The Dempster-Shafer theory, or evidence theory, is used in different fields such as data fusion, regression or classification. Within the framework of this theory, uncertain and imprecise data are represented using belief functions. Data fusion operators as well as the decision rule of this theory were largely developed and formalized. The aim of the paper is to present modeling methods of knowledge for the initialization of belief functions. Moreover, an experimental comparison of these differe...</t>
  </si>
  <si>
    <t>0.2633859039466161</t>
  </si>
  <si>
    <t>https://openalex.org/W2113929222</t>
  </si>
  <si>
    <t>Real Porous Media: Local Geometry and Transports</t>
  </si>
  <si>
    <t>Our recent progress in the analysis and reconstruction of real porous media are surveyed and some emphasis is put on the two-field and on the grain reconstruction methods. Then, after a short summary of our previous analyses of transports, two recent developments are presented, namely, the determination of the resistivity index and of the dispersion tensor in multiphase flow.</t>
  </si>
  <si>
    <t>0.10405497980712905</t>
  </si>
  <si>
    <t>https://openalex.org/W2122761205</t>
  </si>
  <si>
    <t>Varied Cytochrome Oxidase Activities of the Alveolar Type I, Type II and Type III Cells in Rat Lungs: Quantitative Cytochemistry</t>
  </si>
  <si>
    <t>https://openalex.org/A5111492420</t>
  </si>
  <si>
    <t>Kei‐Ichi Hirai</t>
  </si>
  <si>
    <t>Cytochemically demonstrated cytochrome oxidase activities in mitochondria of rat pulmonary alveolar epithelial cells were quantitatively compared. As the standardized procedures, lungs were fixed for 10 min at 4 degrees C with 2% pure glutaraldehyde, and incubated for different times at 37 degrees C in a medium containing 1.0 mg/ml 3,3'-diaminobenzidine-4HCl, 1 mg/ml cytochrome c, 0.1 mg/ml catalase, 7% sucrose, and 0.1 M phosphate buffer, pH 7.4. Electron micrographs were then obtained, and the...</t>
  </si>
  <si>
    <t>0.20583526820899403</t>
  </si>
  <si>
    <t>https://openalex.org/A5037972508</t>
  </si>
  <si>
    <t>Kazuo Ogawa</t>
  </si>
  <si>
    <t>https://orcid.org/0000-0001-5068-9588</t>
  </si>
  <si>
    <t>https://openalex.org/A5100745302</t>
  </si>
  <si>
    <t>Guoying Wang</t>
  </si>
  <si>
    <t>https://orcid.org/0000-0003-1573-603X</t>
  </si>
  <si>
    <t>https://openalex.org/W1978957939</t>
  </si>
  <si>
    <t>Vaginal spermicides and miscarriage seen primarily in the emergency room</t>
  </si>
  <si>
    <t>https://openalex.org/A5065681509</t>
  </si>
  <si>
    <t>Hershel Jick</t>
  </si>
  <si>
    <t>https://orcid.org/0000-0003-4270-5992</t>
  </si>
  <si>
    <t>3.791</t>
  </si>
  <si>
    <t>Among 813 women who had obtained a vaginal spermicide within 48 weeks of the estimated date of fertilization (EDF), 47 (5.8%) had an early miscarriage. Among women who had obtained oral contraceptives, 35/1,127 (3.1%) miscarried, and among women who obtained neither, 140/4,231 (3.3%) miscarried. The risk ratio estimate comparing spermicide users with nonusers was 1.8 (90% confidence inter- val 1.4, 2.3). The association was strongest among women who had obtained a spermicide within 12 weeks of t...</t>
  </si>
  <si>
    <t>0.12372683909967258</t>
  </si>
  <si>
    <t>https://openalex.org/A5065273914</t>
  </si>
  <si>
    <t>Thomas H. Shepard</t>
  </si>
  <si>
    <t>https://openalex.org/A5109092881</t>
  </si>
  <si>
    <t>Judith R. Hunter</t>
  </si>
  <si>
    <t>https://openalex.org/A5090839379</t>
  </si>
  <si>
    <t>Andy Stergachis</t>
  </si>
  <si>
    <t>https://orcid.org/0000-0003-0057-6627</t>
  </si>
  <si>
    <t>https://openalex.org/A5109921062</t>
  </si>
  <si>
    <t>Sue Madsen</t>
  </si>
  <si>
    <t>https://openalex.org/A5109877776</t>
  </si>
  <si>
    <t>Jane Porter</t>
  </si>
  <si>
    <t>https://openalex.org/W1997393394</t>
  </si>
  <si>
    <t>Amniotic fluid induces rapid epithelialization in the experimentally ruptured fetal mouse palate - implications for fetal wound healing</t>
  </si>
  <si>
    <t>Cleft of the secondary palate is one of the most common congenital birth defects in humans. The primary cause of cleft palate formation is a failure of fusion of bilateral palatal shelves, but rupture of the once fused palate has also been suggested to take place in utero. The possibility of post-fusion rupture of the palate in humans has hardly been accepted, mainly because in all the cleft palate cases, the cleft palatal edge is always covered with intact epithelium. To verify whether the intr...</t>
  </si>
  <si>
    <t>0.2618486320140955</t>
  </si>
  <si>
    <t>https://openalex.org/W1911321813</t>
  </si>
  <si>
    <t>Aeroelastic Flutter</t>
  </si>
  <si>
    <t>The pilot of the airplane … succeeded in landing with roughly two-thirds of his horizontal tail surface out of action; some others have, unfortunately, not been so lucky. … The flutter problem is now generally accepted as a problem of primary concern in the design of current aircraft structures. Stiffness criteria based on flutter requirements are, in many instances, the critical design criteria. … There is no evidence that flutter will have any less influence on the design of aerodynamically co...</t>
  </si>
  <si>
    <t>0.20807543363558567</t>
  </si>
  <si>
    <t>https://openalex.org/W2087903972</t>
  </si>
  <si>
    <t>A rare case of gingival myiasis in a 2‐year‐old child</t>
  </si>
  <si>
    <t>Background Myiasis is the infestation of live human and vertebrate animal with larvae of Diptera fly which feed on the host dead or living tissue. Gingival myiasis is a very rare disease and associated with poor oral hygiene, senility, suppurative oral lesions, mental retardation and other conditions. Case Report A case of gingival myiasis in a 2?year?old otherwise healthy child is reported. Treatment consisted of mechanical removal of larvae, extraction of the adjacent devitalized teeth and deb...</t>
  </si>
  <si>
    <t>0.17677039966315816</t>
  </si>
  <si>
    <t>https://openalex.org/A5010056563</t>
  </si>
  <si>
    <t>Ayla İslamoğlu</t>
  </si>
  <si>
    <t>https://openalex.org/W2126206542</t>
  </si>
  <si>
    <t>On the Causes and Significance of the December 2008 Social Explosion in Greece</t>
  </si>
  <si>
    <t>The social explosion of December 2008 in Greece represented a postscript from the future. In a country where the consequences of the global economic crisis had already begun to make themselves felt — in conjunction with the collapse of a specific model for integration into the global division of labor — it had become evident that the younger generations were destined to experience a much worse future than preceding generations. The realization that unemployment, flexible working hours and hyper-...</t>
  </si>
  <si>
    <t>0.5052129291345682</t>
  </si>
  <si>
    <t>https://openalex.org/W2803685384</t>
  </si>
  <si>
    <t>Trans-Eurasian Land Transport Corridors:Assessment of Prospects and Barriers</t>
  </si>
  <si>
    <t>https://openalex.org/A5032559135</t>
  </si>
  <si>
    <t>Anatoli Beifert</t>
  </si>
  <si>
    <t>https://orcid.org/0000-0002-3227-4992</t>
  </si>
  <si>
    <t>This study is part of the “Challenges and Opportunities of Economic Integration within a Wider European and Eurasian Space” project, an ambitious undertaking seeking to scope the complex issues and potentials for economic cooperation between the European Union (EU) and the Eurasian Economic Union (EAEU), as well as with third-party countries of the vast Eurasian landmass. It is based on the intense research going on in over 25 countries, including Member-States of both the EU and the EAEU, the U...</t>
  </si>
  <si>
    <t>0.4415037244338907</t>
  </si>
  <si>
    <t>https://openalex.org/A5048253472</t>
  </si>
  <si>
    <t>Yu. A. Shcherbanin</t>
  </si>
  <si>
    <t>https://orcid.org/0000-0002-2235-6417</t>
  </si>
  <si>
    <t>https://openalex.org/A5055366074</t>
  </si>
  <si>
    <t>Evgeny Vinokurov</t>
  </si>
  <si>
    <t>https://orcid.org/0000-0002-9584-3494</t>
  </si>
  <si>
    <t>https://openalex.org/W2805046457</t>
  </si>
  <si>
    <t>Indoor positioning system for wireless sensor networks based on two-stage fuzzy inference</t>
  </si>
  <si>
    <t>https://openalex.org/A5048658673</t>
  </si>
  <si>
    <t>Chia-Hsin Cheng</t>
  </si>
  <si>
    <t>https://orcid.org/0000-0002-6656-8921</t>
  </si>
  <si>
    <t>Wireless indoor positioning systems are susceptible to environmental distortion and attenuation of the signal, which can affect positioning accuracy. In this article, we present a two-stage indoor positioning scheme using a fuzzy-based algorithm aimed at minimizing uncertainty in received signal strength indicator measures from reference nodes in wireless sensor networks. In the first stage, the indoor space is divided into several zones and a fuzzy-based indoor zone-positioning scheme is used t...</t>
  </si>
  <si>
    <t>0.1187312815908775</t>
  </si>
  <si>
    <t>https://openalex.org/W2919714092</t>
  </si>
  <si>
    <t>Spatial contribution of hippocampal BOLD activation in high-resolution fMRI</t>
  </si>
  <si>
    <t>Abstract While the vascular origin of the BOLD-fMRI signal is established, the exact neurovascular coupling events contributing to this signal are still incompletely understood. Furthermore, the hippocampal spatial properties of the BOLD activation are not elucidated, although electrophysiology approaches have already revealed the precise spatial patterns of neural activity. High magnetic field fMRI offers improved contrast and allows for a better correlation with the underlying neuronal activit...</t>
  </si>
  <si>
    <t>0.1772665725926148</t>
  </si>
  <si>
    <t>https://openalex.org/W2941765367</t>
  </si>
  <si>
    <t>Aeroelastic Stability Analysis of Damaged High-Aspect-Ratio Composite Wings</t>
  </si>
  <si>
    <t>https://openalex.org/A5021632131</t>
  </si>
  <si>
    <t>Hanif Hoseini</t>
  </si>
  <si>
    <t>https://orcid.org/0000-0001-5476-1807</t>
  </si>
  <si>
    <t>In this paper, linear and nonlinear divergence and flutter analyses for damaged high-aspect-ratio wings undergoing large deformations are presented. To exploit the computational efficiency of reduced dimensional beam models along with the accuracy of three-dimensional continuum models, a joined multidimensional finite element approach is proposed. To this end, the computational model of a high-aspect-ratio wing is divided into two parts: a one-dimensional geometrically exact beam model, which co...</t>
  </si>
  <si>
    <t>0.22800098167451258</t>
  </si>
  <si>
    <t>https://openalex.org/W2994656383</t>
  </si>
  <si>
    <t>Reactivity of Woollins' Reagent toward 2‐En‐1‐imines (Schiff Bases): A Facile Approach to Synthesize New Selenium‐Phosphorus‐Nitrogen Heterocycles</t>
  </si>
  <si>
    <t>Woollins' Reagent serves as a reductive cycloaddition reagent, reacting with 2?en?1?imines containing a conjugated C=C bond group (Schiff bases) leading to a series of four?, five?, six?membered 1,2?azaphospholidines incorporating one or two N–P=Se linkages. Ten single?crystal X?ray structures confirming the formation of these small N–P–Se heterocycles are reported.</t>
  </si>
  <si>
    <t>0.40908355271149954</t>
  </si>
  <si>
    <t>https://openalex.org/W3037273692</t>
  </si>
  <si>
    <t>Synchronous Rectification Using Resonant Capacitor Voltage for Secondary Side Resonant Active Clamp Flyback Converter</t>
  </si>
  <si>
    <t>Secondary side resonant active clamp flyback (SSR-ACF) converter is a better candidate than primary side resonant active clamp flyback (PSR-ACF) converter to be used in high frequency small power supply applications. Based on the resonant capacitor voltage in SSR-ACF converter, this paper proposes an accurate synchronous rectification (SR) control method to turn off the synchronous rectifier (SRer) at the right point. Compared with the current widely used SR detecting method, the turn off point ...</t>
  </si>
  <si>
    <t>https://openalex.org/A5008443152</t>
  </si>
  <si>
    <t>Limin Yu</t>
  </si>
  <si>
    <t>https://orcid.org/0000-0002-1050-5796</t>
  </si>
  <si>
    <t>https://openalex.org/W3038031408</t>
  </si>
  <si>
    <t>Optimal Phase Shift Control Strategy of Buck-Boost Integrated LLC Converter Achieving Wide Input Voltage Range, MHz-frequency and High Efficiency</t>
  </si>
  <si>
    <t>Buck-boost integrated LLC converter (BBLLC) is a good candidate for the isolated DC-DC converter with wide input voltage range. However, difficulties of how to control phase shift of BBLLC limit the potential of high frequency and high efficiency performance. In this paper, the mechanism that the currents of the two-stage commutate to cancel out with each other during the conduction period is firstly analyzed. Then, an accurate phase shift control model is derived to realize both Zero-Voltage-Sw...</t>
  </si>
  <si>
    <t>https://openalex.org/W3111626683</t>
  </si>
  <si>
    <t>Peer loss: Posttraumatic stress, depression, and grief symptoms in a traumatized adolescent community</t>
  </si>
  <si>
    <t>In our prospective study, 168 adolescents exposed directly or indirectly to the same traumatic event-a fatal school bus accident-in which seven students were killed instantly, were assessed for post-traumatic stress, depression and grief symptoms at 2- and 18-months post-accident. Prevalence rates of likely PTSD and depression were noted across all types of physical proximity exposure: 77.6% and 48.1% respectively in the indirectly exposed group, 79.4% and 47.1% respectively in the directly in-t...</t>
  </si>
  <si>
    <t>0.32664140575123457</t>
  </si>
  <si>
    <t>https://openalex.org/A5082995949</t>
  </si>
  <si>
    <t>Clive Richardson</t>
  </si>
  <si>
    <t>https://orcid.org/0000-0003-1339-8188</t>
  </si>
  <si>
    <t>https://openalex.org/A5071118264</t>
  </si>
  <si>
    <t>Danai Papadatou</t>
  </si>
  <si>
    <t>https://orcid.org/0000-0002-2743-0241</t>
  </si>
  <si>
    <t>https://openalex.org/W3120426936</t>
  </si>
  <si>
    <t>E-DBSCAN: An evidential version of the DBSCAN method</t>
  </si>
  <si>
    <t>https://openalex.org/A5010628523</t>
  </si>
  <si>
    <t>Malek Bessrour</t>
  </si>
  <si>
    <t>In later years, data have grown enormously and dealing with them to extract information has become a necessity. Data mining is a subfield of both computer science and statistics that aim to extract useful information in a comprehensive structure. The importance of clustering techniques in data mining has lead to the development of many methods in order to deal with data. Among these methods, we name density-based techniques, such as DBSCAN, that partitions data into heterogeneous shapes accordin...</t>
  </si>
  <si>
    <t>0.24493247519095654</t>
  </si>
  <si>
    <t>https://openalex.org/W3165616404</t>
  </si>
  <si>
    <t>A comprehensive analysis of novel disulfide bond introduction site into the constant domain of human Fab</t>
  </si>
  <si>
    <t>Abstract Generally, intermolecular disulfide bond contribute to the conformational protein stability. To identify sites where intermolecular disulfide bond can be introduced into the Fab’s constant domain of the therapeutic IgG, Fab mutants were predicted using the MOE software, a molecular simulator, and expressed in Pichia pastoris. SDS-PAGE analysis of the prepared Fab mutants from P. pastoris indicated that among the nine analyzed Fab mutants, the F130C(H):Q124C(L), F174C(H):S176C(L), V177C(...</t>
  </si>
  <si>
    <t>https://openalex.org/A5010536061</t>
  </si>
  <si>
    <t>Moeka Yoshikawa</t>
  </si>
  <si>
    <t>https://openalex.org/W3184687931</t>
  </si>
  <si>
    <t>New Variants of (110)‐Oriented Layered Lead Bromide Perovskites, Templated by Formamidinium or Pyrazolium</t>
  </si>
  <si>
    <t>https://openalex.org/A5047568480</t>
  </si>
  <si>
    <t>https://orcid.org/0000-0002-0618-1709</t>
  </si>
  <si>
    <t>Abstract Four new hybrid lead(II) halide perovskites, ??(FA) 2 PbBr 4 , (FA) 1.5 (AA) 0.5 PbBr 4 , (PY)(GA)PbBr 4 and (PY)(TZ)PbBr 4 ((FA)=formamidinium, (AA)=acetamidinium, (PY)=pyrazolium, (GA)=guanidinium and (TZ)=1,2,3?triazolium), adopt (110)?oriented layered perovskite structures. While (PY) is found to template the formation of ‘conventional’ (110)?oriented structure types (i. e. containing staggered [PbBr 4 ] ? layers), (FA) is shown to facilitate formation of much less common variants b...</t>
  </si>
  <si>
    <t>0.5166800078299928</t>
  </si>
  <si>
    <t>https://openalex.org/A5036176210</t>
  </si>
  <si>
    <t>Clement Elliott</t>
  </si>
  <si>
    <t>https://orcid.org/0000-0002-0743-4368</t>
  </si>
  <si>
    <t>https://openalex.org/A5083073241</t>
  </si>
  <si>
    <t>Jason A. McNulty</t>
  </si>
  <si>
    <t>https://orcid.org/0000-0003-4630-7086</t>
  </si>
  <si>
    <t>https://openalex.org/W3191873160</t>
  </si>
  <si>
    <t>A Luminescent 1D Silver Polymer Containing [2.2]Paracyclophane Ligands</t>
  </si>
  <si>
    <t>[2.2]Paracyclophane scaffolds have seen limited use as building blocks in supramolecular chemistry. Here, we report the synthesis and characterization of a 1D coordination polymer consisting of silver(I) ions bound to a [2.2]paracyclophane scaffold functionalized with two 4-pyridyl units. The structure of the polymer has been determined from single crystal X-ray diffraction analysis and reveals two different silver coordination motifs that alternate along the 1D coordination polymer. The coordin...</t>
  </si>
  <si>
    <t>0.6424479667218148</t>
  </si>
  <si>
    <t>https://openalex.org/W3199158269</t>
  </si>
  <si>
    <t>Stray Flux Multi-Sensor for Stator Fault Detection in Synchronous Machines</t>
  </si>
  <si>
    <t>The aim of this paper is to detect a stator inter-turn short circuit in a synchronous machine through the analysis of the external magnetic field measured by external flux sensors. The paper exploits a methodology previously developed, based on the analysis of the behavior with load variation of sensitive spectral lines issued from two flux sensors positioned at 180° from each other around the machine. Further developments to improve this method were made, in which more than two flux sensors wer...</t>
  </si>
  <si>
    <t>0.2315939906794317</t>
  </si>
  <si>
    <t>https://openalex.org/W3216618161</t>
  </si>
  <si>
    <t>Solvothermal Synthesis of a Novel Calcium Metal-Organic Framework: High Temperature and Electrochemical Behaviour</t>
  </si>
  <si>
    <t>https://openalex.org/A5013557023</t>
  </si>
  <si>
    <t>Russell M. Main</t>
  </si>
  <si>
    <t>https://orcid.org/0000-0003-2212-7013</t>
  </si>
  <si>
    <t>The rapid growth in the field of metal-organic frameworks (MOFs) over recent years has highlighted their high potential in a variety of applications. For biological and environmental applications MOFs with low toxicity are vitally important to avoid any harmful effects. For this reason, Ca-based MOFs are highly desirable owing to their low cost and high biocompatibility. Useful Ca MOFs are still rare owing to the ionic character and large size of the Ca2+ ion tending to produce dense phases. Pre...</t>
  </si>
  <si>
    <t>0.20857113006471348</t>
  </si>
  <si>
    <t>https://openalex.org/W2036857234</t>
  </si>
  <si>
    <t>Multi-Criteria Decision Making Method with Belief Preference Relations</t>
  </si>
  <si>
    <t>https://openalex.org/A5047742318</t>
  </si>
  <si>
    <t>Amel Ennaceur</t>
  </si>
  <si>
    <t>In modeling Multi-Criteria Decision Making (MCDM) problem, we usually assume that the decision maker is able to elicitate his preferences with precision and without difficulty. However, in many situations, the expert is unable to provide his assessment with certainty or he is unwilling to quantify his preferences. To deal with such situations, a new MCDM model under uncertainty is introduced. In fact, we focus here on the problem of modeling expert opinions despite the presence of incompleteness...</t>
  </si>
  <si>
    <t>https://openalex.org/W2056268077</t>
  </si>
  <si>
    <t>Magnetic Resonance Microscopy of Chemically Fixed Human Embryos at High Spatial Resolution</t>
  </si>
  <si>
    <t>https://openalex.org/A5068696294</t>
  </si>
  <si>
    <t>Yosuke Otake</t>
  </si>
  <si>
    <t>We acquired magnetic resonance (MR) microscopic images of chemically fixed human embryos of Carnegie stages 16 to 22 with a large image matrix (256 × 256 × 512) using an MR microscope that we developed with a 9.4-tesla vertical wide-bore superconducting magnet and a dual-channel receiver system to extend the dynamic range of the MR signal. The images showed clear anatomical structures at spatial resolutions of (40 µm)3 to (60 µm)3. We concluded that the experimental technique we developed will a...</t>
  </si>
  <si>
    <t>0.3063866385984733</t>
  </si>
  <si>
    <t>https://openalex.org/A5081571391</t>
  </si>
  <si>
    <t>Shinya Handa</t>
  </si>
  <si>
    <t>https://orcid.org/0000-0003-3286-5132</t>
  </si>
  <si>
    <t>https://openalex.org/A5101905166</t>
  </si>
  <si>
    <t>Katsumi Kose</t>
  </si>
  <si>
    <t>https://orcid.org/0000-0002-9689-5827</t>
  </si>
  <si>
    <t>https://openalex.org/W2326239696</t>
  </si>
  <si>
    <t>Internet and Free Press Are Associated with Reduced Lags in Global Outbreak Reporting</t>
  </si>
  <si>
    <t>Background: Global outbreak detection and reporting have generally improved for a variety of infectious diseases and geographic regions in recent decades. Nevertheless, lags in outbreak reporting remain a threat to the global human health and economy. In the time between first occurrence of a novel disease incident and public notification of an outbreak, infected individuals have a greater possibility of traveling and spreading the pathogen to other nations. Shortening outbreak reporting lags ha...</t>
  </si>
  <si>
    <t>0.16894485179150714</t>
  </si>
  <si>
    <t>https://openalex.org/A5058913733</t>
  </si>
  <si>
    <t>Katherine Smith</t>
  </si>
  <si>
    <t>https://orcid.org/0000-0003-4454-7828</t>
  </si>
  <si>
    <t>https://openalex.org/A5087882430</t>
  </si>
  <si>
    <t>John S. Brownstein</t>
  </si>
  <si>
    <t>https://orcid.org/0000-0001-8568-5317</t>
  </si>
  <si>
    <t>https://openalex.org/A5023539943</t>
  </si>
  <si>
    <t>Christopher L. Jerde</t>
  </si>
  <si>
    <t>https://orcid.org/0000-0002-8074-3466</t>
  </si>
  <si>
    <t>https://openalex.org/W2471625613</t>
  </si>
  <si>
    <t>Preliminary Characterization of Phenolic Acid Composition and Hepatoprotective Effect of&lt;i&gt;Stachys pumila&lt;/i&gt;</t>
  </si>
  <si>
    <t>https://openalex.org/A5036200759</t>
  </si>
  <si>
    <t>Remziye Aysun Kepekçi</t>
  </si>
  <si>
    <t>https://orcid.org/0000-0002-7156-5741</t>
  </si>
  <si>
    <t>The present study aimed to investigate phenolic acid composition, antioxidant activity and hepatoprotective potential of Stachys pumila extract (SPE) against CCl4-induced acute hepatotoxicity. Pretreatment of rats with SPE significantly (P &lt; 0.01) ameliorated both the increased levels of ALT, AST, OSI, MDA and the decreased activities of SOD and CAT, as compared to CCl4-control group. Histological and biochemical examinations revealed that SPE was more potent than reference drug silymarin in pro...</t>
  </si>
  <si>
    <t>https://openalex.org/A5010109915</t>
  </si>
  <si>
    <t>Ahmet Çelik</t>
  </si>
  <si>
    <t>https://orcid.org/0000-0001-6779-0674</t>
  </si>
  <si>
    <t>https://openalex.org/A5074792543</t>
  </si>
  <si>
    <t>Ahmet Sarper Bozkurt</t>
  </si>
  <si>
    <t>https://orcid.org/0000-0002-7293-0974</t>
  </si>
  <si>
    <t>https://openalex.org/A5075290786</t>
  </si>
  <si>
    <t>Önder Yumrutaş</t>
  </si>
  <si>
    <t>https://orcid.org/0000-0001-9657-8306</t>
  </si>
  <si>
    <t>https://openalex.org/A5015420797</t>
  </si>
  <si>
    <t>Mustafa Pehlivan</t>
  </si>
  <si>
    <t>https://orcid.org/0000-0002-8277-6085</t>
  </si>
  <si>
    <t>https://openalex.org/W2482268452</t>
  </si>
  <si>
    <t>Micro‐scale and rapid expression screening of highly expressed and/or stable membrane protein variants in &lt;i&gt;Saccharomyces cerevisiae&lt;/i&gt;</t>
  </si>
  <si>
    <t>Purification of milligram quantities of target proteins is required for structural and biophysical studies. However, mammalian membrane proteins, many of which are important therapeutic targets, are too unstable to be expressed in heterologous hosts and to be solubilized by detergents. One of the most promising ways to overcome these limitations is to stabilize the membrane proteins by generating variants via introduction of truncated flexible regions, fusion partners, and site-directed mutagene...</t>
  </si>
  <si>
    <t>0.11471454010954245</t>
  </si>
  <si>
    <t>https://openalex.org/A5112195753</t>
  </si>
  <si>
    <t>Mai Moriya</t>
  </si>
  <si>
    <t>https://openalex.org/W2949289335</t>
  </si>
  <si>
    <t>A Simple and Convenient Method for the Synthesis of N,N-Diaryl Tertiary Amines</t>
  </si>
  <si>
    <t>https://openalex.org/A5089895052</t>
  </si>
  <si>
    <t>Michael Findlater</t>
  </si>
  <si>
    <t>https://orcid.org/0000-0003-3738-4039</t>
  </si>
  <si>
    <t>Direct preparation of tertiary amines in which two substituents are aromatic is described. In the presence of either the inorganic base sodium &lt;i&gt;tert&lt;/i&gt;-butoxide or the sterically hindered organic base diisopropylethylamine, the alkylation of secondary diarylamines is achieved smoothly. In contrast to methods previously reported in the literature, this procedure is high-yielding and does not require the use of transition-metal catalysts or functional-group-intolerant hydride reductants.</t>
  </si>
  <si>
    <t>https://openalex.org/A5011733047</t>
  </si>
  <si>
    <t>Francis S. Wekesa</t>
  </si>
  <si>
    <t>https://openalex.org/A5051685231</t>
  </si>
  <si>
    <t>Neha Phadke</t>
  </si>
  <si>
    <t>https://orcid.org/0000-0002-1231-2998</t>
  </si>
  <si>
    <t>https://openalex.org/A5040530333</t>
  </si>
  <si>
    <t>Claire Jahier</t>
  </si>
  <si>
    <t>https://orcid.org/0000-0003-0657-3494</t>
  </si>
  <si>
    <t>https://openalex.org/W4289523691</t>
  </si>
  <si>
    <t>Anatomical Study of Domain Rescue of Palatal Length in Patients With a Wide Cleft Palate: Buccal Flap Reconstruction in Primary Palatoplasty</t>
  </si>
  <si>
    <t>https://openalex.org/A5089062426</t>
  </si>
  <si>
    <t>Kerry A. Morrison</t>
  </si>
  <si>
    <t>https://orcid.org/0000-0002-0250-3491</t>
  </si>
  <si>
    <t>Background This study characterizes the potential loss of velar length in patients with a wide cleft and rescue of this loss of domain by local flap reconstruction, providing anatomic evidence in support of primary lengthening of the soft palate during palatoplasty. Methods A retrospective review was conducted of all patients with a cleft palate at least 10mm in width, who underwent primary palatoplasty with a buccal flap prior to 18 months of age over a 2-year period. All patients underwent pri...</t>
  </si>
  <si>
    <t>0.20431896253887152</t>
  </si>
  <si>
    <t>https://openalex.org/A5041895520</t>
  </si>
  <si>
    <t>Jenn J. Park</t>
  </si>
  <si>
    <t>https://orcid.org/0000-0001-7470-9539</t>
  </si>
  <si>
    <t>https://openalex.org/A5000412520</t>
  </si>
  <si>
    <t>Danielle H. Rochlin</t>
  </si>
  <si>
    <t>https://orcid.org/0000-0003-4743-3455</t>
  </si>
  <si>
    <t>https://openalex.org/A5024698894</t>
  </si>
  <si>
    <t>Margaret Lico</t>
  </si>
  <si>
    <t>https://orcid.org/0009-0004-1441-9846</t>
  </si>
  <si>
    <t>https://openalex.org/W4289845289</t>
  </si>
  <si>
    <t>Aeroelasticity of Flying-Wing Aircraft Subject to Morphing: A Stability Study</t>
  </si>
  <si>
    <t>https://openalex.org/A5028480315</t>
  </si>
  <si>
    <t>Aqib A. Syed</t>
  </si>
  <si>
    <t>https://orcid.org/0000-0002-6036-4979</t>
  </si>
  <si>
    <t>In this work, we present a study on the effects of modifications on wing geometric configurations via morphing. Specifically, we investigate the resulting impacts on aeroelastic stability. In the primary analysis presented, we assess a wall-mounted configuration for an airfoil section of a two-dimensional wing. This morphing-wing system comprises a torsional spring at the trailing-edge flap hinge, which induces the morphing phenomenon. The behavior of this system is studied within the context of...</t>
  </si>
  <si>
    <t>0.2141022590181077</t>
  </si>
  <si>
    <t>https://openalex.org/A5037790071</t>
  </si>
  <si>
    <t>Mojtaba Moshtaghzadeh</t>
  </si>
  <si>
    <t>https://orcid.org/0000-0002-9285-5043</t>
  </si>
  <si>
    <t>https://openalex.org/W1970139221</t>
  </si>
  <si>
    <t>Computational Error Estimation and Adaptive Error Control for a Finite Element Solution of Launch Vehicle Trajectory Problems</t>
  </si>
  <si>
    <t>https://openalex.org/A5040558337</t>
  </si>
  <si>
    <t>Donald Estep</t>
  </si>
  <si>
    <t>https://orcid.org/0000-0003-0687-2080</t>
  </si>
  <si>
    <t>In this paper, we consider a discontinuous Galerkin finite element method for first order initial-final value problems arising from optimal control of launch vehicles. In particular, we derive an a posteriori error estimate for this method that is subsequently implemented to provide a computational error estimate used for adaptive error control. We discuss several practical issues in the implementation of the computational error estimate as well. We test the theory on a real-life trajectory prob...</t>
  </si>
  <si>
    <t>https://openalex.org/A5032471019</t>
  </si>
  <si>
    <t>Michael S. Warner</t>
  </si>
  <si>
    <t>https://openalex.org/W2170807527</t>
  </si>
  <si>
    <t>The role of net charge on the renaturation of reduced lysozyme by the sulfhydryl–disulfide interchange reaction</t>
  </si>
  <si>
    <t>Reduced and acetylated lysozymes are basic proteins. When their amino groups were variously acetylated and then renatured by sulfhydryl-disulfide (SH-SS) interchange reaction at pH 8.0, the final folding yield decreased as the number of positive charges decreased. The final folding yield of native and Ac1 lysozyme, with one positive charge eliminated, was less sensitive to increasing protein concentration than that of Ac2 lysozyme, where two positive charges had been eliminated. The final foldin...</t>
  </si>
  <si>
    <t>0.3919272478416234</t>
  </si>
  <si>
    <t>https://openalex.org/W1968316363</t>
  </si>
  <si>
    <t>Solving Optimal Control Problems Using hp-Version Finite Elements in Time</t>
  </si>
  <si>
    <t>Apreviouslypublished temporal Ž nite elementmethod foroptimalcontrol problems is updated to includehigherorder hierarchical shape functions. The accuracy and power of the analysis and corresponding code are illustrated on optimal control problems with nonlinear system dynamics, using interfaces based on symbolic mathematics to automatically generate the necessary derivative expressions and nonlinear algebraic equations to be solved. The class of problems includes those that can have free or Ž xe...</t>
  </si>
  <si>
    <t>https://openalex.org/W1979693059</t>
  </si>
  <si>
    <t>Similar effects of cocaine and immobilization stress on the levels of heat-shock proteins and stress-activated protein kinases in the rat hippocampus, and on swimming behaviors: the contribution of dopamine and benzodiazepine receptors</t>
  </si>
  <si>
    <t>https://openalex.org/A5033011500</t>
  </si>
  <si>
    <t>Tamaki Hayase</t>
  </si>
  <si>
    <t>https://orcid.org/0000-0003-2070-4067</t>
  </si>
  <si>
    <t>Cocaine (COC) has been reported to cause effects similar to physiological stressors in the brain neuroendocrinal system, including heat-shock protein (HSP) expression, although these effects have not been elucidated in detail. In the present study, we examined the effects of repeated (4 days) treatments with cocaine hydrochloride (35 mg/kg, i.p.) and 10 min immobilization stress (IM) on the distribution of HSP (HSP27, HSP60, HSP70, HSC70) and stress-activated protein kinase (SAPK) (SAPKalpha, SA...</t>
  </si>
  <si>
    <t>https://openalex.org/A5044627041</t>
  </si>
  <si>
    <t>Yoshio Yamamoto</t>
  </si>
  <si>
    <t>https://orcid.org/0000-0002-6352-6013</t>
  </si>
  <si>
    <t>https://openalex.org/A5033364831</t>
  </si>
  <si>
    <t>Eri Muso</t>
  </si>
  <si>
    <t>https://orcid.org/0000-0002-1150-7419</t>
  </si>
  <si>
    <t>https://openalex.org/A5025284072</t>
  </si>
  <si>
    <t>Tatsuya Hayashi</t>
  </si>
  <si>
    <t>https://orcid.org/0000-0001-7600-4735</t>
  </si>
  <si>
    <t>https://openalex.org/W1996364642</t>
  </si>
  <si>
    <t>Immunohistochemical evaluation of phosphorylated SMAD2/SMAD3 and the co-activator P300 in human glomerulonephritis: correlation with renal injury</t>
  </si>
  <si>
    <t>Smad2 and Smad3 are transcription factors that mediate transforming growth factor beta (TGF-beta) signals. Upon their activation, phosphorylated Smad2/Smad3 (pSmad2/Smad3), translocate to the nucleus and associate with co-activators such as p300, regulating the transcription of genes that contribute to the fibrotic processes.We investigated the immunohistochemical expression of pSmad2/Smad3 and the co-activator p300 in 152 renal biopsy specimens from patients with various types of glomerulonephr...</t>
  </si>
  <si>
    <t>0.3658558672236406</t>
  </si>
  <si>
    <t>https://openalex.org/A5064797598</t>
  </si>
  <si>
    <t>Dimitra Koumoundourou</t>
  </si>
  <si>
    <t>https://openalex.org/A5014817692</t>
  </si>
  <si>
    <t>Emily Theodorakopoulou</t>
  </si>
  <si>
    <t>https://openalex.org/W2015863532</t>
  </si>
  <si>
    <t>Nuclear-magnetic-resonance diffusion simulations in two phases in porous media</t>
  </si>
  <si>
    <t>Time-dependent diffusion simulations which can be measured by nuclear magnetic resonance (NMR) were numerically performed in consolidated reconstructed porous media saturated by two immobile fluids. The phase distributions were obtained by an immiscible lattice Boltzmann technique which incorporates interfacial tension and wetting. The apparent diffusion coefficient in each fluid was determined by a random walk algorithm. Permeability and conductivity tensors were calculated by finite-difference...</t>
  </si>
  <si>
    <t>0.10240423635928333</t>
  </si>
  <si>
    <t>https://openalex.org/W2035039728</t>
  </si>
  <si>
    <t>Nonminimal Generalized Kane's Impulse-Momentum Relations</t>
  </si>
  <si>
    <t>Introduction A methodology for deriving equations of motion for dynamical systems is Kane’s method. A close relationship between the method and those of D’Alembert and of Gibbs and Appell has been noted in the literature.1,2 The impulse–momentum approach to modeling impact was adopted by Kane3 in a general form for both holonomic and nonholonomic impulsive constraints. The basic assumption in the approach is that the duration of the impact is very short compared to the time interval of the motio...</t>
  </si>
  <si>
    <t>https://openalex.org/W1991042634</t>
  </si>
  <si>
    <t>Influence of Propellant in the Discharge Process of PPT</t>
  </si>
  <si>
    <t>https://openalex.org/A5072205787</t>
  </si>
  <si>
    <t>Tony Schönherr</t>
  </si>
  <si>
    <t>https://orcid.org/0000-0003-1545-3822</t>
  </si>
  <si>
    <t>Many a parameter in the design of a PPT has an impact on its performance, but one of the most influential ones is the propellant. Despite a long history of different propellants being investigated, only solid PTFE was used in space so far. This report shows a very brief review and comparison of used propellants for PPT, and proposes two new ways to increase the propellant utilization efficiency. First, metal inclusions were added to solid PTFE to reduce resistance and shield against ablative rad...</t>
  </si>
  <si>
    <t>0.09971617004280604</t>
  </si>
  <si>
    <t>https://openalex.org/A5008343717</t>
  </si>
  <si>
    <t>Kohei Okamura</t>
  </si>
  <si>
    <t>https://openalex.org/A5061163316</t>
  </si>
  <si>
    <t>Hiroyuki Koizumi</t>
  </si>
  <si>
    <t>https://orcid.org/0000-0003-0120-1958</t>
  </si>
  <si>
    <t>https://openalex.org/A5105365169</t>
  </si>
  <si>
    <t>Yoshihiro Arakawa</t>
  </si>
  <si>
    <t>https://openalex.org/A5040794837</t>
  </si>
  <si>
    <t>Kimiya Komurasaki</t>
  </si>
  <si>
    <t>https://orcid.org/0000-0003-1695-3255</t>
  </si>
  <si>
    <t>https://openalex.org/W2006319518</t>
  </si>
  <si>
    <t>Reliability Concern on Extended E-SOA of SOI Power Devices With P-Sink Structures</t>
  </si>
  <si>
    <t>The P-sink structure is widely used in silicon-on-insulator (SOI) power devices (SOI-LIGBT and SOI-LDMOS) to extend the electrical safe operating area (E-SOA) as it can suppress the trigger of the parasitic transistor. In this paper, the electrical behavior and reliability issues in the extended E-SOA for 200-V SOI power devices with P-sink structures are investigated for the first time. For SOI-LIGBT, the normal &lt;i xmlns:mml="http://www.w3.org/1998/Math/MathML" xmlns:xlink="http://www.w3.org/19...</t>
  </si>
  <si>
    <t>0.14814703697696496</t>
  </si>
  <si>
    <t>https://openalex.org/A5071701892</t>
  </si>
  <si>
    <t>Weijun Wan</t>
  </si>
  <si>
    <t>https://openalex.org/W2079910389</t>
  </si>
  <si>
    <t>Resurgence flows in three-dimensional periodic porous media</t>
  </si>
  <si>
    <t>Three-dimensional flows are addressed in porous media with resurgences. These media are characterized by a double structure, i.e., a continuous porous medium and capillaries with impermeable walls which relate distant points of the continuous medium. Spatially periodic harmonic functions with singularities at given points are constructed by means of the Berdichevskij functions; these functions extend to three dimensions the classical Weierstrass functions. The solution of the same medium with tw...</t>
  </si>
  <si>
    <t>0.11730659573588165</t>
  </si>
  <si>
    <t>https://openalex.org/A5008409951</t>
  </si>
  <si>
    <t>Vladimir Mityushev</t>
  </si>
  <si>
    <t>https://orcid.org/0000-0001-6963-1896</t>
  </si>
  <si>
    <t>https://openalex.org/W2104234792</t>
  </si>
  <si>
    <t>VABS-IDE: VABS-Enabled Integrated Design Environment (IDE) for Efficient High-Fidelity Composite Rotor Blade and Wing Design</t>
  </si>
  <si>
    <t>https://openalex.org/A5007780991</t>
  </si>
  <si>
    <t>Patrick Hu</t>
  </si>
  <si>
    <t>This paper presents the development of a high-fidelity, yet efficient and easy-to-use, composite rotor blade and wing section integrated design environment (IDE) to facilitate rapid and confident aeromechanics assessment during conceptual design stages. A well-known technical barrier for composite rotor blade and wing section design is the lack of a user friendly, efficient and high-fidelity design tool to realistically represent the blade section at the conceptual level. This limitation prevent...</t>
  </si>
  <si>
    <t>0.22115562974068517</t>
  </si>
  <si>
    <t>https://openalex.org/A5006964158</t>
  </si>
  <si>
    <t>Jieun Ku</t>
  </si>
  <si>
    <t>https://openalex.org/W2151774347</t>
  </si>
  <si>
    <t>Towards a robust exchange of imperfect information in inter-vehicle ad-hoc networks using belief functions</t>
  </si>
  <si>
    <t>https://openalex.org/A5033417654</t>
  </si>
  <si>
    <t>Mira Bou Farah</t>
  </si>
  <si>
    <t>This paper introduces a system for exchanging and managing imperfect information about events in vehicular networks (VANET). Using belief functions, this model is developed through an application using smartphones.</t>
  </si>
  <si>
    <t>0.6273243243622996</t>
  </si>
  <si>
    <t>https://openalex.org/A5037419576</t>
  </si>
  <si>
    <t>François Delmotte</t>
  </si>
  <si>
    <t>https://orcid.org/0000-0002-7601-5685</t>
  </si>
  <si>
    <t>https://openalex.org/W2606616452</t>
  </si>
  <si>
    <t>Verification of the Variational Asymptotic Beam Section (VABS) Analysis for Initially Curved and Twisted Beams</t>
  </si>
  <si>
    <t>5.247</t>
  </si>
  <si>
    <t>The Variational Asymptotic Method (VAM) is a powerful mathematical method to construct asymptotically correct models of dimensionally reducible structures. VAM is used to rigorously split a general three-dimensional nonlinear elasticity problem into a twodimensional linear cross-sectional analysis and a one-dimensional nonlinear beam analysis. This operation results in the replacement of a three-dimensional model with a reducedorder model in terms of an asymptotic series of certain small paramet...</t>
  </si>
  <si>
    <t>0.21380727275202954</t>
  </si>
  <si>
    <t>https://openalex.org/W2738886351</t>
  </si>
  <si>
    <t>Adolescents’ trajectory through peer loss after a road traffic accident</t>
  </si>
  <si>
    <t>This mixed method study investigated the short- and long-term effects of peer loss on eight adolescents after a fatal school bus accident. Phenomenological analysis of their retrospective narratives revealed three patterns (living in despair, collecting my pieces, remembering, and moving on). Quantitative findings indicate progressive decrease in post-traumatic stress symptoms severity across time; increase in positive changes in perceptions of self, others, and life between 18 and 34 months; an...</t>
  </si>
  <si>
    <t>0.316012320178592</t>
  </si>
  <si>
    <t>https://openalex.org/A5027209350</t>
  </si>
  <si>
    <t>Thalia Bellali</t>
  </si>
  <si>
    <t>https://orcid.org/0009-0007-9773-7680</t>
  </si>
  <si>
    <t>https://openalex.org/A5108638005</t>
  </si>
  <si>
    <t>Konstantia Tselepi</t>
  </si>
  <si>
    <t>https://openalex.org/W2740343108</t>
  </si>
  <si>
    <t>Zwitterionic Alkali-Metal Silanides of Tripodal Ligand Geometry: Synthesis, Structure, and Lewis Acid–Base Chemistry</t>
  </si>
  <si>
    <t>A unique family of zwitterionic alkali-metal silanides of general formula [Si(SiMe2OR)3M] (M-3), where M = Li, Na, K and R = CH2CH3 (M-3b), CH(CH3)2 (M-3c), CH2CH(CH3)2 (M-3d), CH2CH2OSCH3 (M-3g), CH2CH2N(CH3)2 (M-3h), have been synthesized and their structures fully characterized. Compounds M-3 were prepared from reactions of the corresponding alkali-metal alkoxides, R'OM (R' = But, Bui; M = Li, Na, K) with the silanes Si(SiMe2OR)4 (2a-h), where R = CH2CH3 (b), CH(CH3)2 (c), CH2CH(CH3)2 (d), CH...</t>
  </si>
  <si>
    <t>https://openalex.org/A5100716962</t>
  </si>
  <si>
    <t>https://orcid.org/0000-0003-0075-2125</t>
  </si>
  <si>
    <t>https://openalex.org/W2772112259</t>
  </si>
  <si>
    <t>Assessing Almond and Peanut Allergens Using Commercially Available Immunoanalytical Kits and LC-MS/MS: A Case Study</t>
  </si>
  <si>
    <t>https://openalex.org/A5065833652</t>
  </si>
  <si>
    <t>Matthew Daly</t>
  </si>
  <si>
    <t>https://orcid.org/0000-0001-7795-8477</t>
  </si>
  <si>
    <t>With an ever-increasing allergic population and an emerging market for allergen-free foods, accurate detection of allergens in foods has never been more important. Although ELISA-based methods are the most widely used for detection of allergens in food, there is a need for the development of orthogonal approaches. A commercial ELISA detected a relatively high concentration of peanut and almond in an allergen-free product. However, another commercial ELISA declared a low peanut concentration and ...</t>
  </si>
  <si>
    <t>0.19935650389359197</t>
  </si>
  <si>
    <t>https://openalex.org/A5027351912</t>
  </si>
  <si>
    <t>Parisa Ansari</t>
  </si>
  <si>
    <t>https://openalex.org/A5060423722</t>
  </si>
  <si>
    <t>Georg Häubl</t>
  </si>
  <si>
    <t>https://openalex.org/A5114253764</t>
  </si>
  <si>
    <t>https://openalex.org/W3007131189</t>
  </si>
  <si>
    <t>Rapid Cigarette Detection Based on Faster R-CNN</t>
  </si>
  <si>
    <t>https://openalex.org/A5100549520</t>
  </si>
  <si>
    <t>Guijin Han</t>
  </si>
  <si>
    <t>Since the target detection algorithm based on deep learning is easy to be affected by light and image quality in cigarette detection applications, resulting the high false detection rate and high hardware occupancy rate, a rapid cigarette detection method based on Faster Regions with Convolutional Neural Networks (Faster R-CNN) model is proposed. This model based on the Faster R-CNN algorithm. Firstly, the algorithm of face detection is used to extract the range of face as the area of cigarette ...</t>
  </si>
  <si>
    <t>https://openalex.org/A5100340635</t>
  </si>
  <si>
    <t>https://orcid.org/0000-0002-9530-4925</t>
  </si>
  <si>
    <t>https://openalex.org/A5004252848</t>
  </si>
  <si>
    <t>You Zhou</t>
  </si>
  <si>
    <t>https://orcid.org/0000-0003-1755-9073</t>
  </si>
  <si>
    <t>https://openalex.org/A5077699860</t>
  </si>
  <si>
    <t>Jiawei Duan</t>
  </si>
  <si>
    <t>https://orcid.org/0000-0001-8979-1651</t>
  </si>
  <si>
    <t>https://openalex.org/W3026782071</t>
  </si>
  <si>
    <t>Exploring the Scope of Tandem Palladium and Isothiourea Relay Catalysis for the Synthesis of α-Amino Acid Derivatives</t>
  </si>
  <si>
    <t>The scope and limitations of a tandem N-allylation/[2,3]-rearrangement protocol are investigated through the incorporation of a variety of functional groups within an allylic phosphate precursor. This method uses readily accessible N,N-dimethylglycine aryl esters and functionalized allylic phosphates, forming quaternary ammonium salts in situ in the presence of a palladium catalyst. Subsequent enantioselective [2,3]-sigmatropic rearrangement, promoted by the chiral isothiourea tetramisole, gener...</t>
  </si>
  <si>
    <t>https://openalex.org/W3042780195</t>
  </si>
  <si>
    <t>Loneliness within the general population of Slovenia</t>
  </si>
  <si>
    <t>While loneliness is recognized as a risk to mental and physical health, there is a lack of data covering a broad age range. This study used a Slovenian adult sample to investigate loneliness.To examine levels of social, emotional and general loneliness within the general population.A survey on a sample representative of the general population (N = 1,189; aged between 18 and 95 years old (M = 46.74, standard deviation (SD) = 16.18); 49.7% were men) was conducted in Slovenia by means of an online ...</t>
  </si>
  <si>
    <t>https://openalex.org/A5048784303</t>
  </si>
  <si>
    <t>Nuša Zadravec Šedivy</t>
  </si>
  <si>
    <t>https://openalex.org/W3045174618</t>
  </si>
  <si>
    <t>Management of agriculture innovations: Role in Economic Development.</t>
  </si>
  <si>
    <t>Agriculture has a significant economic position in each country, either historically or in terms of importance. Without the products of agriculture, there could be no life. That's the reason to analyze this industry. This industry is now, in the current global world, affected by new trends and new competition on the market. New management, innovations, and other challenges that occurred in this sector. It must face new threats. Especially, significant changes in the global world environment sign...</t>
  </si>
  <si>
    <t>3002</t>
  </si>
  <si>
    <t>https://openalex.org/W3107027610</t>
  </si>
  <si>
    <t>Prenatal diagnosis of HNF1b mutation allows recognition of neonatal dysglycemia</t>
  </si>
  <si>
    <t>Maturity onset diabetes of the young (MODY) is the most common form of monogenic diabetes in Europe, affecting between 1 and 6% of diabetic patients. It comprises a group of heterogeneous genetic disorders characterized by early onset of diabetes (commonly before age 25), absence of autoimmunity, and beta-cell dysfunction. So far, mutations in 14 different genes involved in glucose homeostasis and pancreatic development [1] have been associated with this disease. Although it is an autosomal domi...</t>
  </si>
  <si>
    <t>0.2592772285522801</t>
  </si>
  <si>
    <t>https://openalex.org/A5042721828</t>
  </si>
  <si>
    <t>Serena Meola</t>
  </si>
  <si>
    <t>https://orcid.org/0000-0002-8394-3877</t>
  </si>
  <si>
    <t>https://openalex.org/A5074143224</t>
  </si>
  <si>
    <t>Carmine Pecoraro</t>
  </si>
  <si>
    <t>https://openalex.org/A5048549912</t>
  </si>
  <si>
    <t>Dario Iafusco</t>
  </si>
  <si>
    <t>https://orcid.org/0000-0002-9398-3856</t>
  </si>
  <si>
    <t>https://openalex.org/W958073359</t>
  </si>
  <si>
    <t>INTRODUCTION TO STRUCTURAL DYNAMICS AND AEROELASTICITY, SECOND EDITION</t>
  </si>
  <si>
    <t>https://openalex.org/W1605943913</t>
  </si>
  <si>
    <t>An electrolytic capacitor‐less LED driver with interleaving flyback topology</t>
  </si>
  <si>
    <t>https://openalex.org/A5058084584</t>
  </si>
  <si>
    <t>Taizhi Zhang</t>
  </si>
  <si>
    <t>Summary Here, we propose a single?stage alternating current/direct current electrolytic capacitor?less light?emitting diode (LED) driver, which applies interleaving flyback topology to reduce the peak?to?average ratio of LED driving current. With this approach, the peak current through LEDs is reduced, so the lifetime requirement of LEDs can be satisfied for an electrolytic capacitor?less LED driver. A new transformer with two interleaving auxiliary windings is applied to this driver. Based on t...</t>
  </si>
  <si>
    <t>https://openalex.org/W2063622771</t>
  </si>
  <si>
    <t>Pulsed Plasma Thruster Performance Using Compound Polytetrafluoroethylene</t>
  </si>
  <si>
    <t>No AccessTechnical NotePulsed Plasma Thruster Performance Using Compound PolytetrafluoroethyleneTony Schönherr, Yoshifumi Abe and Yoshihiro ArakawaTony SchönherrDepartment of Aeronautics and Astronautics, University of Tokyo, Bunkyo, Tokyo 113-8656, Japan, Yoshifumi AbeDepartment of Aeronautics and Astronautics, University of Tokyo, Bunkyo, Tokyo 113-8656, Japan and Yoshihiro ArakawaDepartment of Advanced Energy, Teikyo Heisei University, Nakano, Tokyo 164-8530, JapanPublished Online:3 Mar 2015h...</t>
  </si>
  <si>
    <t>2848</t>
  </si>
  <si>
    <t>0.13992131034210828</t>
  </si>
  <si>
    <t>https://openalex.org/W2247780233</t>
  </si>
  <si>
    <t>The Link Prediction Problem under a Belief Function Framework</t>
  </si>
  <si>
    <t>https://openalex.org/A5089774665</t>
  </si>
  <si>
    <t>Sabrine Mallek</t>
  </si>
  <si>
    <t>https://orcid.org/0000-0002-0204-8679</t>
  </si>
  <si>
    <t>Link prediction is a key research area in social network analysis that enables to understand how social networks evolve over time. It involves predicting the links that may appear in the future based on a snapshot of the social network. Various techniques addressing this problem exist but most of them deal with it under a certain framework. Yet, complete information about the social network of interest is frequently not available as knowledge about the nodes and edges may be partial and incomple...</t>
  </si>
  <si>
    <t>0.12277442703719584</t>
  </si>
  <si>
    <t>https://openalex.org/A5024326202</t>
  </si>
  <si>
    <t>I. Boukhris</t>
  </si>
  <si>
    <t>https://orcid.org/0000-0003-4677-4311</t>
  </si>
  <si>
    <t>https://openalex.org/W2301833234</t>
  </si>
  <si>
    <t>Belief AHP Method — AHP Method with the Belief Function Framework</t>
  </si>
  <si>
    <t>In this paper, the analytic hierarchy process (AHP) method is extended to an uncertain environment where the uncertainty is represented by belief functions as interpreted in the transferable belief model (TBM). Our proposed approach, called belief AHP, is developed to help the decision maker to determine what the best alternatives are, considering multiple conflicting criteria where both alternatives and criteria may be soiled with imperfection. The Belief AHP method aims at comparing subsets of...</t>
  </si>
  <si>
    <t>https://openalex.org/W4313856436</t>
  </si>
  <si>
    <t>Revisit the Upper Portion of the Japan Sea Proper Water: A Recent Structural Change and Freshening in the Formation Area</t>
  </si>
  <si>
    <t>Abstract Long?term transition in the deep water of the Japan Sea was investigated to understand how oceans respond to climate change. A basin?scale density decrease in the upper portion of the Japan Sea Proper Water (UJSPW) by 0.01 ? ? was detected from the period 1964–1985 (Period I) to that of 2001–2019 (Period II) using Argo? and ship?based data sets. The density decrease was mainly due to a temperature increase of 0.3°C. Based on the pycnostad density, the UJSPW was redefined as the water ma...</t>
  </si>
  <si>
    <t>0.4615168197587032</t>
  </si>
  <si>
    <t>https://openalex.org/W4323659722</t>
  </si>
  <si>
    <t>Multiperspective Teaching of Unknown Objects via Shared-gaze-based Multimodal Human-Robot Interaction</t>
  </si>
  <si>
    <t>For successful deployment of robots in multifaceted situations, an understanding of the robot for its environment is indispensable. With advancing performance of state-of-the-art object detectors, the capability of robots to detect objects within their interaction domain is also enhancing. However, it binds the robot to a few trained classes and prevents it from adapting to unfamiliar surroundings beyond predefined scenarios. In such scenarios, humans could assist robots amidst the overwhelming ...</t>
  </si>
  <si>
    <t>0.5156623883034815</t>
  </si>
  <si>
    <t>https://openalex.org/A5004958444</t>
  </si>
  <si>
    <t>Andreas Zell</t>
  </si>
  <si>
    <t>https://orcid.org/0000-0003-3299-2211</t>
  </si>
  <si>
    <t>https://openalex.org/W4377996911</t>
  </si>
  <si>
    <t>A temporally quantized distribution of pupil diameters as a new feature for cognitive load classification</t>
  </si>
  <si>
    <t>In this paper, we present a new feature that can be used to classify cognitive load based on pupil information. The feature consists of a temporal segmentation of the eye tracking recordings. For each segment of the temporal partition, a probability distribution of pupil size is computed and stored. These probability distributions can then be used to classify the cognitive load. The presented feature significantly improves the classification accuracy of the cognitive load compared to other stati...</t>
  </si>
  <si>
    <t>https://openalex.org/W4383041258</t>
  </si>
  <si>
    <t>Irritant contact dermatitis due to povidone-iodine following a surgical intervention: An unusual case report</t>
  </si>
  <si>
    <t>https://openalex.org/A5067453949</t>
  </si>
  <si>
    <t>M. Khan</t>
  </si>
  <si>
    <t>https://orcid.org/0000-0002-1581-2322</t>
  </si>
  <si>
    <t>The most common day-to-day antiseptic preparation used before any surgery usually involves povidone-iodine. Any irritant reaction to it can be devastating for the patient's aspect and would raise the need for a preliminary investigation prior to going through any antiseptic preparation. In literature, very few cases were reported on irritant dermatitis with povidone-iodine in Indian setting. We present a case of an 18-year-old female presented with irritant contact dermatitis due to povidone-iod...</t>
  </si>
  <si>
    <t>0.9114155025800722</t>
  </si>
  <si>
    <t>https://openalex.org/A5012539991</t>
  </si>
  <si>
    <t>Tarun Kumar Suvvari</t>
  </si>
  <si>
    <t>https://orcid.org/0000-0003-0063-0339</t>
  </si>
  <si>
    <t>https://openalex.org/A5110922547</t>
  </si>
  <si>
    <t>M Vijayalakshmi</t>
  </si>
  <si>
    <t>https://openalex.org/A5059482637</t>
  </si>
  <si>
    <t>Vimal Thomas</t>
  </si>
  <si>
    <t>https://orcid.org/0000-0002-3334-9191</t>
  </si>
  <si>
    <t>https://openalex.org/W2117344162</t>
  </si>
  <si>
    <t>Multi flexible body analysis for application to wind turbine control design</t>
  </si>
  <si>
    <t>7.731</t>
  </si>
  <si>
    <t>A methodology is presented for the modeling of flexible horizontal-axis, wind-turbine systems. The multi-rigid-body portions of the system are modeled as a system of interconnected rigid bodies using Autolev, a symbolic manipulator ideally suited for dynamics of multi-rigid-body systems. The flexible portions of the wind-turbine system are represented as beam finite ele- ments. Equations are presented for the beam element, and the choices of generalized coordinates and general- ized speeds for t...</t>
  </si>
  <si>
    <t>0.20985874062143228</t>
  </si>
  <si>
    <t>https://openalex.org/W2140915830</t>
  </si>
  <si>
    <t>Mutant Mouse Lysozyme Carrying a Minimal T Cell Epitope of Hen Egg Lysozyme Evokes High Autoantibody Response</t>
  </si>
  <si>
    <t>Self proteins including foreign T cell epitope induce autoantibodies. We evaluated the relationship between the size of foreign Ag introduced into self protein and the magnitude of autoantibody production. Mouse lysozyme (ML) was used as a model self protein, and we prepared three different ML derivatives carrying T cell epitope of hen egg white lysozyme (HEL) 107-116, i.e, heterodimer of ML and HEL (ML-HEL), chimeric lysozyme that has residue 1-82 of ML and residue 83-130 of HEL in its sequence...</t>
  </si>
  <si>
    <t>0.25510084582176046</t>
  </si>
  <si>
    <t>https://openalex.org/A5084257725</t>
  </si>
  <si>
    <t>Yuki Chijiiwa</t>
  </si>
  <si>
    <t>https://openalex.org/W2319474309</t>
  </si>
  <si>
    <t>Evaluation of Numeric Alterations of Chromosomes 1 and 17 by In Situ Hybridization in Invasive Breast Carcinoma With Clinicopathologic Parameters</t>
  </si>
  <si>
    <t>Breast cancer is a genetically complex disease and is frequently associated with nonrandom chromosomal alterations. The occurrence of aberrations involving chromosomes 1 and 17 in malignant tissues of breast cancer patients has not been studied systematically. The numeric aberrations of chromosomes 1 and 17 were detected by nonisotopic in situ hybridization on paraffin-embedded tissue sections from 44 invasive breast carcinomas (42 cases available for chromosome 17) and were correlated with clin...</t>
  </si>
  <si>
    <t>0.584247646260224</t>
  </si>
  <si>
    <t>https://openalex.org/A5059314345</t>
  </si>
  <si>
    <t>Dimitrios T. Trafalis</t>
  </si>
  <si>
    <t>https://orcid.org/0000-0003-4066-9780</t>
  </si>
  <si>
    <t>https://openalex.org/A5035720463</t>
  </si>
  <si>
    <t>Hariklia Gakiopoulou</t>
  </si>
  <si>
    <t>https://orcid.org/0000-0002-2247-3613</t>
  </si>
  <si>
    <t>https://openalex.org/A5109958790</t>
  </si>
  <si>
    <t>P Davaris</t>
  </si>
  <si>
    <t>https://openalex.org/W2016928189</t>
  </si>
  <si>
    <t>Microarray proﬁle analysis of toxic cocaine‐induced alterations in the expression of mouse brain gene sequences: a possible ‘protective’ effect of buprenorphine</t>
  </si>
  <si>
    <t>Using a mouse brain cDNA microarray consisting of 2688 gene sequences, which include unknown sequences with the empirical possibility of expression in the brain, the effects of repeated toxic doses of intraperitoneal (i.p.) cocaine (40 mg x kg(-1), 4 days) on the expression pro fi le of the cerebral genes were investigated. The modifications in this pro file caused by buprenorphine (BUP) (0.25 mg x kg(-1) i.p., 4 days), a protective drug against cocaine, were also examined. In the cocaine group,...</t>
  </si>
  <si>
    <t>https://openalex.org/W2053857891</t>
  </si>
  <si>
    <t>An Extension of Blade Element Momentum Theory to Incorporate Nonlinear Lift and Drag Coefficients</t>
  </si>
  <si>
    <t>Abstract : An expression for the steady induced inflow velocity is obtained from blade element and momentum theory considerations. The lift coefficient is allowed to be a quadratic function of angle and attack and the drag coefficient, incorporated through a perturbation procedure, can be any arbitrary function of angle and attack. A principal range of interest is identified in which the function inflow versus blade pitch angle is single valued. The results reduce to the classic formula found in...</t>
  </si>
  <si>
    <t>0.1767884794951884</t>
  </si>
  <si>
    <t>https://openalex.org/W2161735493</t>
  </si>
  <si>
    <t>Mathematical construction of an engineering thermopiezoelastic model for smart composite shells</t>
  </si>
  <si>
    <t>An engineering model for composite piezoelectric shells under mechanical, thermal, and electrical loads has been constructed mathematically using the variational-asymptotic method. This work presents a unique formulation of the nonlinear, three-dimensional, one-way coupled, thermopiezoelasticity problem having the combined merits of both mathematical rigor and engineering simplicity. The variational-asymptotic method is used to rigorously split the three-dimensional problem into two problems: a ...</t>
  </si>
  <si>
    <t>0.17699685413203112</t>
  </si>
  <si>
    <t>https://openalex.org/W1965162194</t>
  </si>
  <si>
    <t>Development of a field test for the detection of illegal bear products</t>
  </si>
  <si>
    <t>https://openalex.org/A5002509676</t>
  </si>
  <si>
    <t>Lindsay Peppin</t>
  </si>
  <si>
    <t>ESR Endangered Species Research Contact the journal Facebook Twitter RSS Mailing List Subscribe to our mailing list via Mailchimp HomeLatest VolumeAbout the JournalEditorsSpecials ESR 9:263-270 (2008) - DOI: https://doi.org/10.3354/esr00131 Development of a field test for the detection of illegal bear products Lindsay Peppin1,*, Ross McEwing2, Simon Webster3, Adrian Rogers4, Denise Nicholls4, Rob Ogden2 1Molecular Ecology and Fisheries Genetics Laboratory, School of Biological Sciences, Environm...</t>
  </si>
  <si>
    <t>0.21076786817699414</t>
  </si>
  <si>
    <t>https://openalex.org/A5038271894</t>
  </si>
  <si>
    <t>Ross McEwing</t>
  </si>
  <si>
    <t>https://openalex.org/A5076310120</t>
  </si>
  <si>
    <t>Samantha Webster</t>
  </si>
  <si>
    <t>https://orcid.org/0000-0003-0835-2652</t>
  </si>
  <si>
    <t>https://openalex.org/A5004270076</t>
  </si>
  <si>
    <t>David G. Nicholls</t>
  </si>
  <si>
    <t>https://orcid.org/0000-0001-5036-808X</t>
  </si>
  <si>
    <t>https://openalex.org/A5001298493</t>
  </si>
  <si>
    <t>Rob Ogden</t>
  </si>
  <si>
    <t>https://orcid.org/0000-0002-2831-0428</t>
  </si>
  <si>
    <t>https://openalex.org/W3125205294</t>
  </si>
  <si>
    <t>Physical and photophysical properties of a linear copper(I) complex of a bulky acenapthene-based NHC ligand</t>
  </si>
  <si>
    <t>https://openalex.org/A5078247918</t>
  </si>
  <si>
    <t>Bryony M. Hockin</t>
  </si>
  <si>
    <t>https://orcid.org/0000-0002-4687-3806</t>
  </si>
  <si>
    <t>We report the first example of a charge-neutral linear two-coordinate copper(I) complex bearing a sterically demanding acenaphthoimidazolylidene-based N-heterocyclic carbene (NHC) ligand. The identity and geometry of the complex are confirmed by single-crystal X-ray diffraction (XRD) analysis. The complex is poorly emissive at room temperature, showing either ligand-centered (LC) emission around 340 nm when excited at 300 nm or ligand-to-ligand charge transfer (LLCT) emission at 540 nm when exci...</t>
  </si>
  <si>
    <t>0.5358942936004292</t>
  </si>
  <si>
    <t>https://openalex.org/A5019299318</t>
  </si>
  <si>
    <t>Neil Robertson</t>
  </si>
  <si>
    <t>https://orcid.org/0000-0002-9230-6124</t>
  </si>
  <si>
    <t>https://openalex.org/W3140824956</t>
  </si>
  <si>
    <t>High-level expression of human CH2 domain from the Fc region in &lt;i&gt;Pichia pastoris&lt;/i&gt; and preparation of anti-CH2 antibodies</t>
  </si>
  <si>
    <t>Abstract Pichia pastoris is a popular eukaryotic system employed for the fast, simple and inexpensive production of recombinant protein including biotherapeutics such as human albumin. The CH2 domain of human Immunoglobulin G (IgG) is a promising scaffold for developing novel therapeutics. To accelerate the research of CH2 domain, we have established a procedure to highly express human CH2 domain (?150 mg/l) as well as human Fc (?30 mg/l) in yeast P. pastoris. The procedure yields, simultaneousl...</t>
  </si>
  <si>
    <t>0.6324573681217486</t>
  </si>
  <si>
    <t>https://openalex.org/A5056169750</t>
  </si>
  <si>
    <t>Mao Inoue</t>
  </si>
  <si>
    <t>https://openalex.org/A5024778748</t>
  </si>
  <si>
    <t>José M. M. Caaveiro</t>
  </si>
  <si>
    <t>https://orcid.org/0000-0001-5568-2369</t>
  </si>
  <si>
    <t>https://openalex.org/W3160080182</t>
  </si>
  <si>
    <t>Bisphenol A decreases expression of Insulin-like factor 3 and induces histopathological changes in the Testes of Rats</t>
  </si>
  <si>
    <t>Bisphenol A (BPA) is a chemical agent known to have detrimental reproductive and developmental effects. The tissue-specific impacts of BPA exposures and target tissues sensitiveness to BPA are still unclear. The aim of this study was to determine the short- and long-term dose-dependent toxic effects of BPA on rat testes. Forty-eight Wistar albino male rats were divided into four groups each containing 12 rats. To induce toxicity, BPA was administered orally at three different dosages (50, 100, a...</t>
  </si>
  <si>
    <t>https://openalex.org/A5111065302</t>
  </si>
  <si>
    <t>Tuğçe Sapmaz</t>
  </si>
  <si>
    <t>https://openalex.org/W3163894762</t>
  </si>
  <si>
    <t>Implementation of Lightweight Convolutional Neural Networks via Layer-Wise Differentiable Compression</t>
  </si>
  <si>
    <t>https://openalex.org/A5005761090</t>
  </si>
  <si>
    <t>Huabin Diao</t>
  </si>
  <si>
    <t>https://orcid.org/0000-0002-4998-5803</t>
  </si>
  <si>
    <t>Convolutional neural networks (CNNs) have achieved significant breakthroughs in various domains, such as natural language processing (NLP), and computer vision. However, performance improvement is often accompanied by large model size and computation costs, which make it not suitable for resource-constrained devices. Consequently, there is an urgent need to compress CNNs, so as to reduce model size and computation costs. This paper proposes a layer-wise differentiable compression (LWDC) algorith...</t>
  </si>
  <si>
    <t>0.7893778251952412</t>
  </si>
  <si>
    <t>https://openalex.org/A5004826137</t>
  </si>
  <si>
    <t>Yuexing Hao</t>
  </si>
  <si>
    <t>https://orcid.org/0000-0003-4375-7655</t>
  </si>
  <si>
    <t>https://openalex.org/A5102508970</t>
  </si>
  <si>
    <t>Shaoyun Xu</t>
  </si>
  <si>
    <t>https://orcid.org/0000-0002-8115-4479</t>
  </si>
  <si>
    <t>https://openalex.org/A5022803904</t>
  </si>
  <si>
    <t>Gongyan Li</t>
  </si>
  <si>
    <t>https://openalex.org/W3164661045</t>
  </si>
  <si>
    <t>Examination of the effect of curcumin in experimental liver damage created by diethylnitrosamine in Swiss albino mice to superoxide dismutase and catalase activities and glutathione, malondialdehyde, and advanced oxidation protein products levels</t>
  </si>
  <si>
    <t>https://openalex.org/A5022821052</t>
  </si>
  <si>
    <t>Ramazan Seriner</t>
  </si>
  <si>
    <t>https://orcid.org/0000-0003-2221-1354</t>
  </si>
  <si>
    <t>In this study, the effects of curcumin, glutathione (GSH), malondialdehyde (MDA) levels, advanced protein oxidation products (AOPP), superoxide dismutase (SOD), and catalase (CAT) activities in experimental liver damage with diethylnitrosamine (DEN) in Swiss albino mice were investigated. The subjects (n = 9) used in the study were divided into 5 groups as tumor control 1, tumor control 2, curcumin protective, curcumin treatment and healthy control groups Curcumin oral gavage (in 150 mg/kg of et...</t>
  </si>
  <si>
    <t>0.5635500607567739</t>
  </si>
  <si>
    <t>https://openalex.org/A5064178635</t>
  </si>
  <si>
    <t>Kenan Dağlıoğlu</t>
  </si>
  <si>
    <t>https://openalex.org/A5025839107</t>
  </si>
  <si>
    <t>Ramazan Bilgin</t>
  </si>
  <si>
    <t>https://orcid.org/0000-0002-3592-8824</t>
  </si>
  <si>
    <t>https://openalex.org/W3217307328</t>
  </si>
  <si>
    <t>Psychometric properties of the Revised Child Anxiety and Depression Scale in Greek Adolescents</t>
  </si>
  <si>
    <t>The psychometric properties of the Revised Child Anxiety and Depression Scale (RCADS-47) are established cross-culturally but lacking for the Greek population. The present study examined RCADS internal consistency and validity (structural and concurrent) in Greek adolescents, and tested measurement invariance across sex and age groups. We recruited 619 secondary school students (n = 321 females), aged 12-18 years (n = 318, 12-14-year-olds). Besides RCADS, all students completed Strengths and Dif...</t>
  </si>
  <si>
    <t>0.24462345910239316</t>
  </si>
  <si>
    <t>https://openalex.org/A5045486377</t>
  </si>
  <si>
    <t>Paraskevi Bali</t>
  </si>
  <si>
    <t>https://orcid.org/0000-0002-0734-4952</t>
  </si>
  <si>
    <t>https://openalex.org/A5063572892</t>
  </si>
  <si>
    <t>Dimitra Grammatikaki</t>
  </si>
  <si>
    <t>https://openalex.org/W1595014353</t>
  </si>
  <si>
    <t>Solution structure of the N‐terminal domain of a replication restart primosome factor, PriC, in &lt;i&gt;Escherichia coli&lt;/i&gt;</t>
  </si>
  <si>
    <t>Abstract In eubacterial organisms, the oriC ?independent primosome plays an essential role in replication restart after the dissociation of the replication DNA?protein complex by DNA damage. PriC is a key protein component in the replication restart primosome. Our recent study suggested that PriC is divided into two domains: an N?terminal and a C?terminal domain. In the present study, we determined the solution structure of the N?terminal domain, whose structure and function have remained unknow...</t>
  </si>
  <si>
    <t>0.2280392305655691</t>
  </si>
  <si>
    <t>https://openalex.org/W1999784336</t>
  </si>
  <si>
    <t>Reliability estimation with Extrinsic and Intrinsic measure in belief function theory</t>
  </si>
  <si>
    <t>https://openalex.org/A5046294680</t>
  </si>
  <si>
    <t>Ahmed Samet</t>
  </si>
  <si>
    <t>https://orcid.org/0000-0002-1612-3465</t>
  </si>
  <si>
    <t>Belief function theory provides a robust framework for uncertain information modeling. It also offers several fusion tools in order to profit from multi-source context. Nevertheless, fusion is a sensible task where conflictual information may appear especially when sources are unreliable. In belief function theory, a classical approach would estimate the source's reliability before any discounting operation. Existing solutions for source's reliability estimation, are based on the assumption that...</t>
  </si>
  <si>
    <t>0.12215536333539492</t>
  </si>
  <si>
    <t>https://openalex.org/A5070511935</t>
  </si>
  <si>
    <t>Sadok Ben Yahia</t>
  </si>
  <si>
    <t>https://orcid.org/0000-0001-8939-8948</t>
  </si>
  <si>
    <t>https://openalex.org/W2024473994</t>
  </si>
  <si>
    <t>Exchanging dynamic and imprecise information in V2V networks with belief functions</t>
  </si>
  <si>
    <t>In this paper, the authors develop a system for exchanging and managing information about events on the road by considering in particular the spatial aspect of events such as traffic jam. Information on events being usually imperfect, belief functions are used to create messages representing the available information, to combine several pieces of information received and to give an overview of the situation to the driver. The proposed method has been implemented and tested.</t>
  </si>
  <si>
    <t>0.1824632166846611</t>
  </si>
  <si>
    <t>https://openalex.org/W2041798542</t>
  </si>
  <si>
    <t>Rigorous Joining of Advanced Reduced-Dimensional Beam Models to 2-D Finite Element Models</t>
  </si>
  <si>
    <t>https://openalex.org/A5077357962</t>
  </si>
  <si>
    <t>Huimin Song</t>
  </si>
  <si>
    <t>This dissertation developed a method that can accurately and efficiently capture the response of a structure by rigorous combination of a reduced-dimensional beam finite element model with a model based on full two-dimensional (2D) or three-dimensional (3D) finite elements.As a proof of concept, a joint 2D-beam approach is studied for planar-inplane deformation of strip-beams. This approach is developed for obtaining understanding needed to do the joint 3D-beam model. A Matlab code is developed ...</t>
  </si>
  <si>
    <t>0.21842133404859967</t>
  </si>
  <si>
    <t>https://openalex.org/W2289260414</t>
  </si>
  <si>
    <t>[Neurobiological inscriptions of psychological trauma during early childhood].</t>
  </si>
  <si>
    <t>Neurodevelopment is a highly complex process, influenced by a wide range of interacting genetic and environmental factors. Recent developments in fetal, neonatal and infant behavioural genetics and brain imaging methods have allowed for more detailed investigation of the effects of early adverse environment on the developing brain. This review aims to provide background for neurobiological understanding of how the prolonged exposure to stress or trauma during early childhood affects subsequent c...</t>
  </si>
  <si>
    <t>3287</t>
  </si>
  <si>
    <t>0.1328316383477744</t>
  </si>
  <si>
    <t>https://openalex.org/W2319869230</t>
  </si>
  <si>
    <t>Reflecting on Use of the GRADE Process for Development of the 2013 PAD Guidelines</t>
  </si>
  <si>
    <t>https://openalex.org/A5049619836</t>
  </si>
  <si>
    <t>Avery Tung</t>
  </si>
  <si>
    <t>https://orcid.org/0000-0003-2670-0833</t>
  </si>
  <si>
    <t>This article evaluates the methodology used to develop the updated American College of Critical Care Medicine/Society of Critical Care Medicine Pain Agitation and Delirium (PAD) Guidelines in terms of (1) evaluating the role of a medical librarian in the guidelines development process; (2) summarizing the impressions of the guideline task force members on the use of Grades of Recommendation, Assessment, Development, and Evaluation and anonymous voting to develop guideline questions, statements, ...</t>
  </si>
  <si>
    <t>0.15707822455311626</t>
  </si>
  <si>
    <t>https://openalex.org/A5044205665</t>
  </si>
  <si>
    <t>Judy E. Davidson</t>
  </si>
  <si>
    <t>https://orcid.org/0000-0003-1459-181X</t>
  </si>
  <si>
    <t>https://openalex.org/W2607726814</t>
  </si>
  <si>
    <t>Methanediide Formation via Hydrogen Elimination in Magnesium versus Aluminium Hydride Complexes of a Sterically Demanding Bis(iminophosphoranyl)methanediide</t>
  </si>
  <si>
    <t>https://openalex.org/A5083504306</t>
  </si>
  <si>
    <t>Christian P. Sindlinger</t>
  </si>
  <si>
    <t>https://orcid.org/0000-0002-0392-7149</t>
  </si>
  <si>
    <t>Substituted bis(iminophosphoranyl)methanes are CH acidic compounds that can form complexes with formally dianionic central carbon centres. The reaction of H2C(Ph2P=NDip)2 (? H2L), Dip = 2,6-diisopropylphenyl, with one equivalent of di-n-butylmagnesium afforded the methanide complex [HLMgnBu] 1. Treatment of Complex 1 with phenylsilane in aromatic solvents at elevated temperatures afforded the methanediide complex [(LMg)2] 2 presumably via the MgH intermediate [(HLMgH)n] (n = 1 or 2). The reactio...</t>
  </si>
  <si>
    <t>https://openalex.org/W3025410627</t>
  </si>
  <si>
    <t>[Clinical research of electroacupuncture on the analgesic effect of thoracic perioperative stage].</t>
  </si>
  <si>
    <t>To discuss the clinical therapeutic effects of electroacupuncture at Neimadian (Extra) and Neiguan (PC 6) on the analgesic effect of thoracic perioperative stage and its effect mechanism.Sixty cases of esophageal cancer with elective radical resection under general anesthesia were divided into an observation group and a control group according to the operation sequence, 30 cases in each one. In the control group, the general anesthesia was simply applied and sufentanil was administered for patie...</t>
  </si>
  <si>
    <t>0.17684018487687303</t>
  </si>
  <si>
    <t>https://openalex.org/A5045716017</t>
  </si>
  <si>
    <t>Xuechang Han</t>
  </si>
  <si>
    <t>https://openalex.org/A5101762069</t>
  </si>
  <si>
    <t>https://orcid.org/0000-0001-7303-1287</t>
  </si>
  <si>
    <t>https://openalex.org/A5109585447</t>
  </si>
  <si>
    <t>Junxiao Chang</t>
  </si>
  <si>
    <t>https://openalex.org/W1884205334</t>
  </si>
  <si>
    <t>Spontaneous dehydrocoupling in peri-substituted phosphine–borane adducts</t>
  </si>
  <si>
    <t>https://openalex.org/A5036846005</t>
  </si>
  <si>
    <t>Laurence J. Taylor</t>
  </si>
  <si>
    <t>https://orcid.org/0000-0002-4948-4267</t>
  </si>
  <si>
    <t>Bis(borane) adducts Acenap(PiPr2·BH3)(PRH·BH3) (Acenap = acenaphthene-5,6-diyl; 4a, R = Ph; 4b, R = ferrocenyl, Fc; 4c, R = H) were synthesised by the reaction of excess H3B·SMe2 with either phosphino-phosphonium salts [Acenap(PiPr2)(PR)](+)Cl(-) (1a, R = Ph; 1b, R = Fc), or bis(phosphine) Acenap(PiPr2)(PH2) (3). Bis(borane) adducts 4a-c were found to undergo dihydrogen elimination at room temperature, this spontaneous catalyst-free phosphine-borane dehydrocoupling yields BH2 bridged species Ace...</t>
  </si>
  <si>
    <t>0.4865358337631189</t>
  </si>
  <si>
    <t>https://openalex.org/A5006544583</t>
  </si>
  <si>
    <t>Brian A. Surgenor</t>
  </si>
  <si>
    <t>https://openalex.org/A5041480314</t>
  </si>
  <si>
    <t>Piotr Wawrzyniak</t>
  </si>
  <si>
    <t>https://openalex.org/A5089635385</t>
  </si>
  <si>
    <t>Matthew J. Ray</t>
  </si>
  <si>
    <t>https://openalex.org/A5049362589</t>
  </si>
  <si>
    <t>Petr Kilián</t>
  </si>
  <si>
    <t>https://orcid.org/0000-0001-6379-3026</t>
  </si>
  <si>
    <t>https://openalex.org/W2113482980</t>
  </si>
  <si>
    <t>Two-phase-flow pore-size simulations in Opalinus clay by the Lattice Boltzmann Method</t>
  </si>
  <si>
    <t>https://openalex.org/A5042736807</t>
  </si>
  <si>
    <t>Magdalena Dymitrowska</t>
  </si>
  <si>
    <t>https://orcid.org/0000-0003-2633-2516</t>
  </si>
  <si>
    <t>Abstract The experimental determination of transport properties of low permeability clay rocks, especially of relative permeabilities and capillary pressure curves for water and gas, is a very challenging issue, in particular at high water saturation (very low gas permeability resulting in long equilibration times) and for gaseous hydrogen (due to the high pressures involved and the resulting explosion risk). Navier-Stokes equations are solved inside a porous medium on the pore scale, so as to d...</t>
  </si>
  <si>
    <t>0.10172641985567031</t>
  </si>
  <si>
    <t>https://openalex.org/A5044458128</t>
  </si>
  <si>
    <t>A. Pazdniakou</t>
  </si>
  <si>
    <t>https://orcid.org/0000-0002-2521-8175</t>
  </si>
  <si>
    <t>https://openalex.org/W2234206216</t>
  </si>
  <si>
    <t>Reliability Estimation Measure: Generic Discounting Approach</t>
  </si>
  <si>
    <t>In the belief function theory, several measures of uncertainty have been introduced. One of their possible use is unreliable source discounting before the fusion stage. Two different measures of uncertainty exist which are the intrinsic and extrinsic ones. The intrinsic measure makes it possible to assess the source's confusion whereas the extrinsic one measures the contradiction between sources. In this paper, we associate both measures in order to estimate the global reliability of a source. T...</t>
  </si>
  <si>
    <t>0.2698992619122691</t>
  </si>
  <si>
    <t>https://openalex.org/A5058334596</t>
  </si>
  <si>
    <t>Imen Hammami</t>
  </si>
  <si>
    <t>https://orcid.org/0000-0002-0504-7145</t>
  </si>
  <si>
    <t>https://openalex.org/W2315570269</t>
  </si>
  <si>
    <t>A giant frontoethmoid mucocele with intracranial extension</t>
  </si>
  <si>
    <t>Mucoceles are mucus-containing cysts lined by epithelium. Although benign, they may show expansive growth and remain undiagnosed until symptoms due to compression of surrounding structures arise. We report a rare case of frontoethmoid mucocele with intracranial extension in an 80-year-old woman with complaints of headache, right diplopia and proptosis. A right frontoorbital craniotomy was performed, and a mucocele in the frontal sinus extending into the frontal lobe and orbit was totally removed...</t>
  </si>
  <si>
    <t>0.21558684131387007</t>
  </si>
  <si>
    <t>https://openalex.org/A5110879237</t>
  </si>
  <si>
    <t>Süleyman Baykal</t>
  </si>
  <si>
    <t>https://openalex.org/W2330972774</t>
  </si>
  <si>
    <t>Analysis on ringing effect of auxiliary winding in primary side regulated flyback converter</t>
  </si>
  <si>
    <t>The ringing effect in auxiliary winding of transformer, which may cause faulty estimation in primary side regulated flyback converter, is detailed discussed in this paper for the first time. It has been found that: (a) Ringing of auxiliary winding occurs after main switch turns off and is derived from oscillation of the current in primary winding's leakage inductance; (b) This ringing is delivered through the leakage inductance of auxiliary winding. Basis on these discussions, several schemes ha...</t>
  </si>
  <si>
    <t>https://openalex.org/A5014772072</t>
  </si>
  <si>
    <t>Manchao Xu</t>
  </si>
  <si>
    <t>https://openalex.org/W2339250750</t>
  </si>
  <si>
    <t>The Military Identity Project: A Mixed Method Investigation of Military Self-Schema Content</t>
  </si>
  <si>
    <t>Despite the decreased operations tempo, psychological conditions continue to consume the lion's share of medical resources in active duty members. Many of these conditions are successfully treated with cognitive therapies founded on models that presume psychological vulnerabilities are associated with self-schema content and structure. Little is known about military self-schemas or cognitive content that may be shared among members. Our theory-driven self-schema approach utilized a mixed methods...</t>
  </si>
  <si>
    <t>0.2998373215891039</t>
  </si>
  <si>
    <t>https://openalex.org/A5014263311</t>
  </si>
  <si>
    <t>Leah Pound</t>
  </si>
  <si>
    <t>https://openalex.org/W4291826001</t>
  </si>
  <si>
    <t>Barriers to the Sustainable Implementation of Environmentally Conscious Manufacturing: A Contextual-Based Interpretive Structural Model</t>
  </si>
  <si>
    <t>The traditional production system is mainly concerned with economic growth. However, with growing pollution and the rapid depletion of natural resources, there is an urgent need to adopt environmentally conscious manufacturing (ECM) to prioritize the environment alongside society and business. Therefore, it is crucial to identify the barriers that prevent the sustainable implementation of ECM to overcome them better. This research uses interpretive structural modeling to identify and comprehend ...</t>
  </si>
  <si>
    <t>0.6393901440996813</t>
  </si>
  <si>
    <t>https://openalex.org/W4292323240</t>
  </si>
  <si>
    <t>Uncertainty Quantification on the Cooling Performance of a Transonic Turbine Vane With Upstream Endwall Misalignment</t>
  </si>
  <si>
    <t>Abstract With increasing aerodynamic and thermal loads, film cooling has been a popular technology integrated into the design of the modern gas turbine vane endwall, especially for the first-stage vane endwall. A staggering amount of research has been completed to quantify the effect of operating conditions and cooling hole geometrical properties. However, most of these investigations did not address the influence of the manufacturing tolerances, assembly errors, and operation degradations on th...</t>
  </si>
  <si>
    <t>2571</t>
  </si>
  <si>
    <t>0.15421436917951709</t>
  </si>
  <si>
    <t>https://openalex.org/A5041981127</t>
  </si>
  <si>
    <t>Bofeng Bai</t>
  </si>
  <si>
    <t>https://orcid.org/0000-0002-6412-4390</t>
  </si>
  <si>
    <t>https://openalex.org/A5019292176</t>
  </si>
  <si>
    <t>https://orcid.org/0000-0002-2851-8528</t>
  </si>
  <si>
    <t>https://openalex.org/A5100361970</t>
  </si>
  <si>
    <t>https://orcid.org/0000-0002-8697-5700</t>
  </si>
  <si>
    <t>https://openalex.org/W4313325733</t>
  </si>
  <si>
    <t>Cross-border mergers and acquisitions in manufacturing sector in the European area</t>
  </si>
  <si>
    <t>https://openalex.org/A5041004594</t>
  </si>
  <si>
    <t>Miroslav Gombár</t>
  </si>
  <si>
    <t>https://orcid.org/0000-0002-8383-7820</t>
  </si>
  <si>
    <t>Ongoing globalization tendencies of business in general and manufacturing in particular has increased rapidly during the last decades as companies have internationalized their value-chains in a search of competitive advantage through scale and scope throughout the world.Precisely cross-border mergers and acquisitions represent a key strategic and dynamic tool for gaining long-term competitive advantage, diversification, geographical expansion or strengthening its own position in the global marke...</t>
  </si>
  <si>
    <t>0.5841809728099717</t>
  </si>
  <si>
    <t>https://openalex.org/A5006872814</t>
  </si>
  <si>
    <t>Jaroslava Hečková</t>
  </si>
  <si>
    <t>https://orcid.org/0000-0002-4390-2448</t>
  </si>
  <si>
    <t>https://openalex.org/A5067697754</t>
  </si>
  <si>
    <t>Oliver Pisar</t>
  </si>
  <si>
    <t>https://orcid.org/0000-0001-6930-369X</t>
  </si>
  <si>
    <t>https://openalex.org/A5086079081</t>
  </si>
  <si>
    <t>Alexandra Chapčáková</t>
  </si>
  <si>
    <t>https://orcid.org/0000-0002-2766-7388</t>
  </si>
  <si>
    <t>https://openalex.org/A5005637265</t>
  </si>
  <si>
    <t>Dagmara Ratnayake Kaščáková</t>
  </si>
  <si>
    <t>https://orcid.org/0000-0002-9829-1293</t>
  </si>
  <si>
    <t>https://openalex.org/W4313579479</t>
  </si>
  <si>
    <t>ANALYSIS OF RELATIONSHIPS BETWEEN INNOVATIVE AND DIGITAL PERFORMANCE OF EU-27 COUNTRIES</t>
  </si>
  <si>
    <t>https://openalex.org/A5013319432</t>
  </si>
  <si>
    <t>Beáta Šofranková</t>
  </si>
  <si>
    <t>https://orcid.org/0000-0001-9766-0467</t>
  </si>
  <si>
    <t>Background: The global digital economy is developing quickly, and innovation plays a crucial role in today's economic growth. Aims: The main aim was to investigate the interrelationships between the digital and innovation performance of the EU countries using the selected global indices (DESI, GII, SII). The main aim was fulfilled by 2 partial goals and subsequently set 2 hypotheses. Methods: To verify the hypotheses, we used the Kendall Tau coefficient (?), panel data regression analysis and th...</t>
  </si>
  <si>
    <t>0.5733200826424292</t>
  </si>
  <si>
    <t>https://openalex.org/A5034510300</t>
  </si>
  <si>
    <t>Dana Kiseľáková</t>
  </si>
  <si>
    <t>https://orcid.org/0000-0001-5662-5809</t>
  </si>
  <si>
    <t>https://openalex.org/A5066014530</t>
  </si>
  <si>
    <t>Mariola Grzebyk</t>
  </si>
  <si>
    <t>https://orcid.org/0000-0003-1107-0250</t>
  </si>
  <si>
    <t>https://openalex.org/W2003931654</t>
  </si>
  <si>
    <t>Situation of Monomethoxypolyethylene Glycol Covalently Attached to Lysozyme</t>
  </si>
  <si>
    <t>We selectively introduced monomethoxypolyethylene glycol (mPEG) 5000, 2000, and 550 into Aspll9 in lysozyme. To examine how the mPEGs were present on the surface of the modified lysozyme, the activities, binding abilities to the Fab fragment of anti-lysozyme monoclonal antibody, net charges and nuclear magnetic resonance (NMR) spectra of mPEG lysozymes were examined. With the increase in molecular weight of mPEG, the activities and binding abilities to the Fab of mPEG lysozyme decreased. However...</t>
  </si>
  <si>
    <t>0.39338142392260556</t>
  </si>
  <si>
    <t>https://openalex.org/A5097825927</t>
  </si>
  <si>
    <t>T. Nakamata</t>
  </si>
  <si>
    <t>https://openalex.org/A5024572662</t>
  </si>
  <si>
    <t>T. Imoto</t>
  </si>
  <si>
    <t>https://openalex.org/W2036623762</t>
  </si>
  <si>
    <t>Kinetic Measurement of the Interaction between a Lysozyme and Its Immobilized Substrate Analogue by Means of Surface Plasmon Resonance</t>
  </si>
  <si>
    <t>A method for evaluating the association and dissociation rate constants of interaction between a lysozyme and its substrate analogue, an immobilized p-aminophenyl-tri-N-acetyl-?-chitotrioside, by means of surface plasmon resonance has been developed. Site-specific immobilization of p-aminophenyl-tri-N-acetyl-?-chitotrioside, which is a product of p-nitrophenyl-tri-N-acetyl-?-chitotrioside, on carboxymethyldextran linked to the surface of the cuvette of the instrument, IAsys, was carried out by c...</t>
  </si>
  <si>
    <t>0.36043936870479193</t>
  </si>
  <si>
    <t>https://openalex.org/A5111994659</t>
  </si>
  <si>
    <t>Masahiko Tsurumaru</t>
  </si>
  <si>
    <t>https://openalex.org/W2057379300</t>
  </si>
  <si>
    <t>Analytical and Experimental Study of Beam Torsional Stiffness With Large Axial Elongation</t>
  </si>
  <si>
    <t>https://openalex.org/A5025757807</t>
  </si>
  <si>
    <t>M. Degener</t>
  </si>
  <si>
    <t>The axial force and effective torsional stiffness versus axial elongation are investigated analytically and experimentally for a beam of circular cross section and made of an incompressible material that can sustain large elastic deformation. An approach based on a strain energy function identical to that used in linear elasticity, except with its strain components replaced by those of some finite-deformation tensor, would be expected to provide only limited predictive capability for this large-...</t>
  </si>
  <si>
    <t>0.2114236378303751</t>
  </si>
  <si>
    <t>https://openalex.org/A5088270937</t>
  </si>
  <si>
    <t>Dorte Stage Petersen</t>
  </si>
  <si>
    <t>https://openalex.org/W2095360365</t>
  </si>
  <si>
    <t>Multiple fistulae of coronary arteries to both ventricles.</t>
  </si>
  <si>
    <t>A 74 year old man was found at necropsy to have multiple coronary arteriosystemic fistulae involving all three major coronary arteries and both ventricles. This is the second such case reported. All terminal branches of the coronary arteries entered the myocardium and numerous tiny vessels opened into the cardiac chambers. No coronary veins or coronary sinus were recognized. This vascular anomaly is considered to result from the abnormal persistence of intertrabecular spaces within the embryonic...</t>
  </si>
  <si>
    <t>https://openalex.org/A5111374008</t>
  </si>
  <si>
    <t>Mika Kinoshita</t>
  </si>
  <si>
    <t>https://openalex.org/A5061201588</t>
  </si>
  <si>
    <t>Naritaka Kimura</t>
  </si>
  <si>
    <t>https://orcid.org/0000-0001-6339-9766</t>
  </si>
  <si>
    <t>https://openalex.org/A5053607471</t>
  </si>
  <si>
    <t>Hideo Kurosu</t>
  </si>
  <si>
    <t>https://openalex.org/A5021147223</t>
  </si>
  <si>
    <t>Koichiro Kuwahara</t>
  </si>
  <si>
    <t>https://orcid.org/0000-0003-2670-7170</t>
  </si>
  <si>
    <t>https://openalex.org/W2003590043</t>
  </si>
  <si>
    <t>Expression and Characterization of Human Rheumatoid Factor Single-Chain Fv.</t>
  </si>
  <si>
    <t>The variable region of heavy chain [V(H)] of human rheumatoid factor (hRF) IgM was connected with the variable region of light chain [V(L)] with the peptide-linker (GGGSGGGSGGGS) by genetic engineering method and the single-chain Fv (scFv) was expressed in E. coli. On design, scFv and scFv (tag) were planned; the latter had a detection marker at the carboxyl-terminal. These scFvs were expressed as inclusion bodies in E. coli, purified in the presence of 8 M urea by gel filtration and renatured t...</t>
  </si>
  <si>
    <t>0.2581783252654147</t>
  </si>
  <si>
    <t>https://openalex.org/A5089502906</t>
  </si>
  <si>
    <t>Takeshi Ikenaga</t>
  </si>
  <si>
    <t>https://orcid.org/0000-0003-4954-0940</t>
  </si>
  <si>
    <t>https://openalex.org/A5049862333</t>
  </si>
  <si>
    <t>Kiyoshi Tanigawa</t>
  </si>
  <si>
    <t>https://openalex.org/A5071303970</t>
  </si>
  <si>
    <t>Ichiko Ezaki</t>
  </si>
  <si>
    <t>https://openalex.org/W2088288957</t>
  </si>
  <si>
    <t>Uptake on fractal particles: 1. Theoretical framework</t>
  </si>
  <si>
    <t>https://openalex.org/A5103466539</t>
  </si>
  <si>
    <t>Daniel Coelho</t>
  </si>
  <si>
    <t>We develop a detailed framework for calculating uptake rates of gases on fractal particles. Aggregates with a fractal dimension between 1.6 and 2.6 are generated numerically. Three?dimensional simulations of uptake on these aggregates are performed for a large range of conditions. The numerical results can be expressed by a single physically based formula as a function of the usual parameters (gas phase diffusion coefficient, uptake coefficient) and of morphological parameters (aggregate gyratio...</t>
  </si>
  <si>
    <t>0.08715629035451433</t>
  </si>
  <si>
    <t>https://openalex.org/A5046214865</t>
  </si>
  <si>
    <t>Slimane Bekki</t>
  </si>
  <si>
    <t>https://openalex.org/W1983723080</t>
  </si>
  <si>
    <t>Incorrectness of the k Method for Flutter Calculations</t>
  </si>
  <si>
    <t>Introduction It has been appreciated by aeroelasticians for many years that results from the V -g or k method of flutter analysis may be difficult to interpret or even misleading. 1–3 The purpose of the present Note is to consider this difficulty with the k method in an especially simple setting, i.e. with steady-flow aerodynamics. As Pines showed many years ago in a different context, the use of highly simplified aerodynamics can be especially illuminating. In the special case of steady-flow ae...</t>
  </si>
  <si>
    <t>0.2127142361301741</t>
  </si>
  <si>
    <t>https://openalex.org/A5054842797</t>
  </si>
  <si>
    <t>Rudolph N. Yurkovich</t>
  </si>
  <si>
    <t>https://openalex.org/W2041608468</t>
  </si>
  <si>
    <t>A mesenchyme‐free culture system to elucidate the mechanism of otic vesicle morphogenesis</t>
  </si>
  <si>
    <t>The vertebrate inner ear has been extensively studied as a model system of morphogenesis and differentiation. The interactions between epithelium and surrounding mesenchyme have not previously been studied directly, because an appropriate experimental system had not been established. Here we describe a mesenchyme-free culture system of E11.5 mouse otic vesicle which retains the ability for (1) formation of the cochlear loop, (2) emigration of ganglion cells from the epithelium and (3) invaginati...</t>
  </si>
  <si>
    <t>0.27035655320053537</t>
  </si>
  <si>
    <t>https://openalex.org/W2060120998</t>
  </si>
  <si>
    <t>Disruption of actin cytoskeleton and anchorage-dependent cell spreading induces apoptotic death of mouse neural crest cells cultured in vitro</t>
  </si>
  <si>
    <t>https://openalex.org/A5031483152</t>
  </si>
  <si>
    <t>Atsushi Hinoue</t>
  </si>
  <si>
    <t>In vertebrate embryos, neural crest cells emigrate out of the neural tube and contribute to the formation of a variety of neural and nonneural tissues. Some neural crest cells undergo apoptotic death during migration, but its biological significance and the underlying mechanism are not well understood. We carried out an in vitro study to examine how the morphology and survival of cranial neural crest (CNC) cells of the mouse embryo are affected when their actin cytoskeleton or anchorage-dependen...</t>
  </si>
  <si>
    <t>0.23644873076436662</t>
  </si>
  <si>
    <t>https://openalex.org/A5110032426</t>
  </si>
  <si>
    <t>Yoshihiko Nishimura</t>
  </si>
  <si>
    <t>https://orcid.org/0009-0001-0613-6561</t>
  </si>
  <si>
    <t>https://openalex.org/W2102908549</t>
  </si>
  <si>
    <t>Comparison of the TaqMan and LightCycler systems in pharmacogenetic testing: evaluation of CYP2C9*2/*3 polymorphisms</t>
  </si>
  <si>
    <t>https://openalex.org/A5085317592</t>
  </si>
  <si>
    <t>Mario Toriello</t>
  </si>
  <si>
    <t>https://openalex.org/A5072055999</t>
  </si>
  <si>
    <t>P Meccariello</t>
  </si>
  <si>
    <t>https://openalex.org/A5045256790</t>
  </si>
  <si>
    <t>Rosanna Di Fiore</t>
  </si>
  <si>
    <t>https://openalex.org/A5017092054</t>
  </si>
  <si>
    <t>Carmela Esposito</t>
  </si>
  <si>
    <t>https://openalex.org/W2167429592</t>
  </si>
  <si>
    <t>Ectopic dermal ridge configurations on the interdigital webbings ofHammertoe mutant mice (Hm): Another possible role of programmed cell death in limb development</t>
  </si>
  <si>
    <t>Abstract BACKGROUND The mechanism underlying the development of aberrant phalangeal pads and dermal ridge configurations in malformed limbs is not well understood. The forelimbs of Hammertoe ( Hm ) mutant mouse fetuses were examined sequentially to clarify the relationship between the occurrence of abnormal programmed cell death (PCD) and the formation of phalangeal pads and dermal ridge patterns. METHODS Relevant morphological features, with special emphasis on pads and dermal ridge configurati...</t>
  </si>
  <si>
    <t>0.2539981838882784</t>
  </si>
  <si>
    <t>https://openalex.org/A5027911856</t>
  </si>
  <si>
    <t>Blanka A. Schaumann</t>
  </si>
  <si>
    <t>https://openalex.org/W2004672981</t>
  </si>
  <si>
    <t>(&lt;i&gt;E&lt;/i&gt;)-&lt;i&gt;N&lt;/i&gt;′-(5-Bromo-2-hydroxybenzylidene)furan-2-carbohydrazide monohydrate</t>
  </si>
  <si>
    <t>https://openalex.org/A5062947948</t>
  </si>
  <si>
    <t>Xi–Shi Tai</t>
  </si>
  <si>
    <t>https://orcid.org/0000-0002-0050-1900</t>
  </si>
  <si>
    <t>In the title mol­ecule, C12H9BrN2O3·H2O, the dihedral angle between the benzene and furan rings is 10.0 (2)°. In the crystal structure, (E)-N?-(5-bromo-2-hydroxy­benzyl­idene)furan-2-carbohydrazide mol­ecules and water mol­ecules, are linked by O—H?O and N—H?O hydrogen bonds into a two-dimensional network perpendicular to the c axis.</t>
  </si>
  <si>
    <t>0.8448295649633786</t>
  </si>
  <si>
    <t>https://openalex.org/A5102173426</t>
  </si>
  <si>
    <t>https://openalex.org/A5103396799</t>
  </si>
  <si>
    <t>Zu-Pei Liang</t>
  </si>
  <si>
    <t>https://openalex.org/W2911998956</t>
  </si>
  <si>
    <t>ZVS Buck-Boost LLC cascade converter with all soft switched switches</t>
  </si>
  <si>
    <t>A Buck-Boost LLC cascade converter is proposed in this paper. In virtue of the Zero-Voltage-Switching (ZVS) modulation strategy for Buck-Boost circuit, all the switches can be soft switched with wide conversion range and full load range. By sharing one of the two bridge legs, the magnetizing current needed to realize the ZVS of switches decreases. Then, the power density and efficiency of the proposed converter increase. Theoretical analysis and characteristics of the proposed converter are pres...</t>
  </si>
  <si>
    <t>https://openalex.org/A5019743099</t>
  </si>
  <si>
    <t>Chengwang Zhan</t>
  </si>
  <si>
    <t>https://openalex.org/W2923792747</t>
  </si>
  <si>
    <t>Beam Theory for Asymptotic Analysis of Aperiodic and Inhomogeneous Structures</t>
  </si>
  <si>
    <t>https://openalex.org/A5045020883</t>
  </si>
  <si>
    <t>https://orcid.org/0000-0001-8805-6655</t>
  </si>
  <si>
    <t>Aircraft preliminary design and optimization relies on the dynamic response of complex structures such as wings. This analysis cannot leverage high-fidelity analysis that typically involves computationally expensive three-dimensional (3-D) finite element models. Complex structures can be reduced to one-dimensional (1-D) structures, known as stick models to decrease computational time. Instead, this paper presents a methodology for reducing the 3-D model of a complex structure into an equivalent ...</t>
  </si>
  <si>
    <t>0.22448944649963834</t>
  </si>
  <si>
    <t>https://openalex.org/A5012988947</t>
  </si>
  <si>
    <t>Darshan Sarojini</t>
  </si>
  <si>
    <t>https://orcid.org/0000-0003-4910-3505</t>
  </si>
  <si>
    <t>https://openalex.org/A5012090136</t>
  </si>
  <si>
    <t>Aarohi Shah</t>
  </si>
  <si>
    <t>https://openalex.org/W2979851972</t>
  </si>
  <si>
    <t>Information fusion with Correlation Coefficient for detecting inter-turn short circuit faults in asynchronous machines</t>
  </si>
  <si>
    <t>This paper presents a new method giving high efficiency for detecting an inter-turn short-circuit fault in the stator winding of asynchronous machines. For evaluation of the machine state and final decision, the monitoring of the magnetic field variation in the vicinity of an electrical machine is used. The proposed approach is based on the fusion of information extracted from signals delivered by flux sensors placed in different positions around the machine and the calculation of Pearson correl...</t>
  </si>
  <si>
    <t>0.19128554412445578</t>
  </si>
  <si>
    <t>https://openalex.org/W3007674593</t>
  </si>
  <si>
    <t>Competitiveness of Travel and Tourism in Selected Countries</t>
  </si>
  <si>
    <t>Abstract Competitiveness of the country is a very important factor, especially in the area of tourism. Tourism is one of the most important and most rapidly growing economy sectors, which faces the challenges and possibilities of globalization. The travel and tourism sector is widely recognized as an important factor for the regional development. This enables the country to be successful in the world market and for tourists. To measure the competitiveness of travel and tourism, we used various i...</t>
  </si>
  <si>
    <t>0.6247129687107097</t>
  </si>
  <si>
    <t>https://openalex.org/W3008805929</t>
  </si>
  <si>
    <t>Research on Association Rules of Breast Cancer and TCM : Syndrome Based on Data Mining</t>
  </si>
  <si>
    <t>https://openalex.org/A5066517600</t>
  </si>
  <si>
    <t>JiaYuan Yang</t>
  </si>
  <si>
    <t>The method of Chinese medicine proband and conquer effective in treat cancer is becoming more significant, traditional manual ways of getting cancer syndromes are low in efficiency, weak in concentration. In order to better get the cancer syndrome, based on the data mining method, this paper collects the clinical manifestations and body parameters of breast cancer patients as the original data. The data pre-processing and Apriori algorithm are used to construct and analyze the model, and explore...</t>
  </si>
  <si>
    <t>0.4406736850105438</t>
  </si>
  <si>
    <t>https://openalex.org/A5073486442</t>
  </si>
  <si>
    <t>YingZhe Wen</t>
  </si>
  <si>
    <t>https://openalex.org/A5112509394</t>
  </si>
  <si>
    <t>Guangyuan Zhao</t>
  </si>
  <si>
    <t>https://openalex.org/W3035469631</t>
  </si>
  <si>
    <t>Multi Layer Neural Networks as Replacement for Pooling Operations.</t>
  </si>
  <si>
    <t>0.5534064942753156</t>
  </si>
  <si>
    <t>https://openalex.org/W3036033127</t>
  </si>
  <si>
    <t>Procedural Skills Training in Emergency Medicine Physicians Within the Edmonton Zone: A Needs Assessment</t>
  </si>
  <si>
    <t>Abstract Objectives The objectives were to describe the current procedural skill practices, attitudes toward procedural skill competency, and the role for educational skills training sessions among emergency medicine (EM) physicians within a geographic health zone. Methods This is a multicenter descriptive cross?sectional survey of all EM physicians working at 12 emergency departments (EDs) within the Edmonton Zone in 2019. Survey items addressed current procedural skill performance frequency; p...</t>
  </si>
  <si>
    <t>0.5618033362569101</t>
  </si>
  <si>
    <t>https://openalex.org/A5035272758</t>
  </si>
  <si>
    <t>Brandy Stauffer</t>
  </si>
  <si>
    <t>https://openalex.org/A5064833779</t>
  </si>
  <si>
    <t>A. Gauri</t>
  </si>
  <si>
    <t>https://openalex.org/A5110558013</t>
  </si>
  <si>
    <t>D. Ha</t>
  </si>
  <si>
    <t>https://openalex.org/W3089167651</t>
  </si>
  <si>
    <t>Digital PWM Control Active Clamp Flyback Converter with Adaptive Period Modulation</t>
  </si>
  <si>
    <t>High switching frequency, high efficiency and high power density are critical in portable AC-DC adapters. The active clamp flyback (ACF) converter can achieve zero voltage switching (ZVS) and recycle leakage energy of transformer to maintain high efficiency in high frequency operation. This paper presents a digital PWM control method of secondary resonant ACF converter. A proposed adaptive period modulation is used to choose the optimum period under different conditions which can contribute to e...</t>
  </si>
  <si>
    <t>https://openalex.org/A5028447203</t>
  </si>
  <si>
    <t>Qianzeng Ye</t>
  </si>
  <si>
    <t>https://openalex.org/A5088179910</t>
  </si>
  <si>
    <t>Shiyuan Mao</t>
  </si>
  <si>
    <t>https://openalex.org/W3129098648</t>
  </si>
  <si>
    <t>Social network analysis: Exploring connections to advance military nursing science</t>
  </si>
  <si>
    <t>https://openalex.org/A5063734861</t>
  </si>
  <si>
    <t>Penny Pierce Pierce</t>
  </si>
  <si>
    <t>Military nurse scientists are embedded in service-affiliated branches (Army, Navy, Air Force) with different missions, but with the singular purpose of generating and disseminating research impacting the health and well-being of DoD beneficiaries.This project examines collaboration among TriService Nursing Research Program (TSNRP) members, seeking opportunities to strengthen, diversify, and expand research collaboration.Social network analysis (SNA) is the empirical inquiry of relations among so...</t>
  </si>
  <si>
    <t>0.15272671352973102</t>
  </si>
  <si>
    <t>https://openalex.org/A5001726009</t>
  </si>
  <si>
    <t>Felichism Kabo</t>
  </si>
  <si>
    <t>https://orcid.org/0000-0002-9073-2912</t>
  </si>
  <si>
    <t>https://openalex.org/A5075173966</t>
  </si>
  <si>
    <t>Jacqueline Killian</t>
  </si>
  <si>
    <t>https://orcid.org/0000-0001-5040-5290</t>
  </si>
  <si>
    <t>https://openalex.org/A5013234735</t>
  </si>
  <si>
    <t>Christopher H. Stucky</t>
  </si>
  <si>
    <t>https://orcid.org/0000-0001-5265-4426</t>
  </si>
  <si>
    <t>https://openalex.org/A5009881396</t>
  </si>
  <si>
    <t>Sarah Huffman</t>
  </si>
  <si>
    <t>https://orcid.org/0000-0003-0022-471X</t>
  </si>
  <si>
    <t>https://openalex.org/A5042486737</t>
  </si>
  <si>
    <t>Lisa Braun</t>
  </si>
  <si>
    <t>https://orcid.org/0000-0001-6580-8543</t>
  </si>
  <si>
    <t>https://openalex.org/W3140734055</t>
  </si>
  <si>
    <t>Assessing glass‐ceramic homogeneity and nucleation self‐correlation by crystallization statistics</t>
  </si>
  <si>
    <t>Abstract In this work, we implemented and tested a statistical method to evaluate the microstructural uniformity of partially crystallized glasses employing the aggregation index ( R?index ), a parameter derived from the Poisson distribution function, which has mainly been used in Ecology studies. Since the crystal nucleation rate strongly depends on the chemical composition, the spatial crystal distribution in glass?ceramics can be used to infer their chemical homogeneity . We also tested the h...</t>
  </si>
  <si>
    <t>0.1790486187522386</t>
  </si>
  <si>
    <t>https://openalex.org/A5060568064</t>
  </si>
  <si>
    <t>Edgar David Guarín Castro</t>
  </si>
  <si>
    <t>https://orcid.org/0000-0002-5226-1945</t>
  </si>
  <si>
    <t>https://openalex.org/W1929382264</t>
  </si>
  <si>
    <t>Field and numerical determinations of pneumatic flow parameters of unsaturated fractured porous rocks on various scales</t>
  </si>
  <si>
    <t>Key Points Comparison of pneumatic injection tests and pressure fluctuation monitoring Interpretation of field data with 3D numerical simulations Influence of fracture density and size of tested volume on air permeability</t>
  </si>
  <si>
    <t>0.11225715496159785</t>
  </si>
  <si>
    <t>https://openalex.org/W1976398829</t>
  </si>
  <si>
    <t>Thiophene-2-carbonyl azide</t>
  </si>
  <si>
    <t>https://openalex.org/A5073122308</t>
  </si>
  <si>
    <t>Gene C. Hsu</t>
  </si>
  <si>
    <t>The title compound, C5H3N3OS, is almost planar (r.m.s. deviation for the ten non-H atoms = 0.018 Å) and forms an extended layer structure in the (100) plane, held together via hydrogen-bonding inter-actions between adjacent mol-ecules. Of particular note is the occurrence of RC-H?N(-)=N(+)=NR inter-actions between an aromatic C-H group and an azide moiety which, in conjunction with a complementary C-H?O=C inter-action, forms a nine-membered ring.</t>
  </si>
  <si>
    <t>0.7524754694619012</t>
  </si>
  <si>
    <t>https://openalex.org/A5035845604</t>
  </si>
  <si>
    <t>Laci M. Singer</t>
  </si>
  <si>
    <t>https://openalex.org/W1999646861</t>
  </si>
  <si>
    <t>High‐voltage superjunction VDMOS with low reverse recovery loss</t>
  </si>
  <si>
    <t>A new design of the high?voltage superjunction VDMOS (SJ?VDMOS) structure is proposed to minimise the reverse recovery losses of the body diode and the noise during the switching process. The key feature of the structure is that a discontinuous P + region in the source is implemented which can decrease the carrier injection efficiency. Numerical results indicate that the reverse recovery charge and the overshoot voltage of the proposed structure is decreased by 76.5% and 52.5%, respectively, com...</t>
  </si>
  <si>
    <t>0.14667083552900453</t>
  </si>
  <si>
    <t>https://openalex.org/A5101493044</t>
  </si>
  <si>
    <t>Zhuo Yang</t>
  </si>
  <si>
    <t>https://orcid.org/0000-0002-1073-6463</t>
  </si>
  <si>
    <t>https://openalex.org/A5005954246</t>
  </si>
  <si>
    <t>Yaohua Yi</t>
  </si>
  <si>
    <t>https://orcid.org/0000-0003-2456-6845</t>
  </si>
  <si>
    <t>https://openalex.org/W2098719507</t>
  </si>
  <si>
    <t>2,5-Diaryl-1,3,4-selenadiazoles prepared from Woollins' reagent</t>
  </si>
  <si>
    <t>Two polymorphs of 2,5-diphenyl-1,3,4-selenadiazole, C(14)H(10)N(2)Se, denoted (Ia) and (Ib), and a new polymorph of 2,5-bis(thiophen-2-yl)-1,3,4-selenadiazole, C(10)H(6)N(2)S(2)Se, (IIb), form on crystallization of the compounds, prepared using Woollins' reagent (2,4-diphenyl-1,3-diselenadiphosphetane 2,4-diselenide). These compounds, along with 2-(4-chlorophenyl)-5-phenyl-1,3,4-selenadiazole, C(14)H(9)ClN(2)Se, (III), and 2-(furan-2-yl)-5-(p-tolyl)-1,3,4-selenadiazole, C(13)H(10)N(2)OSe, (IV), ...</t>
  </si>
  <si>
    <t>0.6225292395685943</t>
  </si>
  <si>
    <t>https://openalex.org/W2170260528</t>
  </si>
  <si>
    <t>A novel double-well isolation structure for high voltage ICs</t>
  </si>
  <si>
    <t>A novel double-well (DW) divided RESURF isolation structure featuring two slender N-Well regions at N &lt;sup xmlns:mml="http://www.w3.org/1998/Math/MathML" xmlns:xlink="http://www.w3.org/1999/xlink"&gt;?&lt;/sup&gt; -Well, aiming at improving the off-state breakdown voltage for high voltage IC (HVIC) is proposed in this paper. The N-Well regions in the presented structure efficiently prevent N &lt;sup xmlns:mml="http://www.w3.org/1998/Math/MathML" xmlns:xlink="http://www.w3.org/1999/xlink"&gt;?&lt;/sup&gt; -Well which...</t>
  </si>
  <si>
    <t>0.14400044226364828</t>
  </si>
  <si>
    <t>https://openalex.org/A5086160096</t>
  </si>
  <si>
    <t>Wei Su</t>
  </si>
  <si>
    <t>https://orcid.org/0000-0002-0972-9020</t>
  </si>
  <si>
    <t>https://openalex.org/W2592530760</t>
  </si>
  <si>
    <t>Towards Intelligent Surgical Microscope</t>
  </si>
  <si>
    <t>After many decades of research, the presence of intelligent user interfaces is unquestionable in any modern operating room (OR). For the first time, we aim to bring proactive intelligent systems into microsurgery OR. The first step towards an intelligent surgical microscope is to design an activity-aware microscope. In this paper, we present a novel system that we have built to record both eyes and instruments movements of surgeons while operating with a surgical microscope. We present a case st...</t>
  </si>
  <si>
    <t>https://openalex.org/W2728479181</t>
  </si>
  <si>
    <t>Power output and carrier dynamics studies of perovskite solar cells under working conditions</t>
  </si>
  <si>
    <t>https://openalex.org/A5047167009</t>
  </si>
  <si>
    <t>Man Yu</t>
  </si>
  <si>
    <t>https://orcid.org/0000-0001-5668-207X</t>
  </si>
  <si>
    <t>By simulating the working conditions of devices, quantitative results of power output and the corresponding carrier dynamics were investigated.</t>
  </si>
  <si>
    <t>0.11603458364420532</t>
  </si>
  <si>
    <t>https://openalex.org/A5069383476</t>
  </si>
  <si>
    <t>Hao‐Yi Wang</t>
  </si>
  <si>
    <t>https://orcid.org/0000-0003-4882-3578</t>
  </si>
  <si>
    <t>https://openalex.org/A5013491428</t>
  </si>
  <si>
    <t>Yujun Qin</t>
  </si>
  <si>
    <t>https://orcid.org/0000-0002-2731-7863</t>
  </si>
  <si>
    <t>https://openalex.org/A5057397107</t>
  </si>
  <si>
    <t>Li‐Min Fu</t>
  </si>
  <si>
    <t>https://orcid.org/0000-0002-5544-9548</t>
  </si>
  <si>
    <t>https://openalex.org/A5100390077</t>
  </si>
  <si>
    <t>Jianping Zhang</t>
  </si>
  <si>
    <t>https://orcid.org/0000-0002-9216-2386</t>
  </si>
  <si>
    <t>https://openalex.org/A5004158688</t>
  </si>
  <si>
    <t>Xi‐Cheng Ai</t>
  </si>
  <si>
    <t>https://orcid.org/0000-0002-3539-3946</t>
  </si>
  <si>
    <t>https://openalex.org/W4255313513</t>
  </si>
  <si>
    <t>Structural Dynamics</t>
  </si>
  <si>
    <t>The purpose of this chapter is to convey to students a small introductory portion of the theory of structural dynamics. Much of the theory to which the students will be exposed in this treatment was developed by mathematicians during the time between Newton and Rayleigh. The grasp of this mathematical foundation is therefore a goal that is worthwhile in its own right. Moreover, as implied by the da Vinci quotation, a proper use of this foundation enables the advance of technology.</t>
  </si>
  <si>
    <t>0.2521411689755236</t>
  </si>
  <si>
    <t>https://openalex.org/W2344357625</t>
  </si>
  <si>
    <t>EyeRec: An Open-source Data Acquisition Software for Head-mounted Eye-tracking</t>
  </si>
  <si>
    <t>Head-mounted eye tracking offers remarkable opportunities for human computer interaction in dynamic scenarios (e.g., driving assistance). Although a plethora of proprietary software for the acquisition of such eyetracking data exists, all of them are plagued by a critical underlying issue: their source code is not available to the end user. Thus, a researcher is left with few options when facing a scenario in which the proprietary software does not perform as expected. In such a case, the resear...</t>
  </si>
  <si>
    <t>https://openalex.org/W1899111002</t>
  </si>
  <si>
    <t>Thermodynamic and Kinetic Stabilities of Hen-Egg Lysozyme and Its Chemically Modified Derivatives: Analysis of the Transition State of the Protein Unfolding</t>
  </si>
  <si>
    <t>For the stabilization of a protein against irreversible denaturation caused by rapid reaction of the unfolded form of the protein (kinetic stabilization), the free energy change of activation for unfolding should be increased. First, we demonstrated that this strategy was effective to stabilize a protein against protease digestion. For kinetic stabilization, it is important to stabilize a protein at a site where the local structures are largely unfolded in the transition state for unfolding. We ...</t>
  </si>
  <si>
    <t>0.37245607408012904</t>
  </si>
  <si>
    <t>https://openalex.org/W1977828929</t>
  </si>
  <si>
    <t>The Embryologic Development of the Human Anterior Nasal Aperture</t>
  </si>
  <si>
    <t>https://openalex.org/A5025473599</t>
  </si>
  <si>
    <t>Takeo Kumoi</t>
  </si>
  <si>
    <t>During the final period of embryogenesis, the nasal pit is clearly apparent in the Carnegie stage 15 embryo, and extends backwards into the oral cavity forming the nasal sac. In the stage 19 embryo of about 7 weeks, abundant epithelial proliferation into the lumen forms the nasal meatal plug. The complete recanalization of this meatal plug occurs in the 16-17 week fetus, and not in the 24th week of fetal life as is generally accepted in textbooks on human embryology. The findings of the present ...</t>
  </si>
  <si>
    <t>0.26713760382082663</t>
  </si>
  <si>
    <t>https://openalex.org/A5107344344</t>
  </si>
  <si>
    <t>https://openalex.org/W2065153787</t>
  </si>
  <si>
    <t>Using information criteria in Dempster-Shafer's basic belief assignment</t>
  </si>
  <si>
    <t>Within the framework of pattern recognition, many methods of classification were developed. More recently, techniques using the Dempster-Shafer's theory or evidence theory tried to deal with the problem related to the management of the uncertainty and data fusion. We propose a classification method based on Dempster-Shafer's theory and information criteria. After an original basic belief assignment method, we introduce an attenuation factor of belief functions based on the dissimilarity between ...</t>
  </si>
  <si>
    <t>0.2695944607104173</t>
  </si>
  <si>
    <t>https://openalex.org/W4233659390</t>
  </si>
  <si>
    <t>Morphological analysis of germ cell apoptosis during postnatal testis development in normal and Hsp70‐2 knockout mice</t>
  </si>
  <si>
    <t>https://openalex.org/W2037010538</t>
  </si>
  <si>
    <t>Uptake on fractal particles: 2. Applications</t>
  </si>
  <si>
    <t>This first part of the paper is devoted to the validation of the theoretical framework developed in the companion paper [ Coelho et al ., this issue] against laboratory data. Although there are limited data suitable for a full?scale validation of the model, model?calculated surface to mass ratios of soot aggregates are found to be consistent with laboratory measurements. Then we use the framework to estimate errors which can be generated in the derivation of fractal aggregate properties from mea...</t>
  </si>
  <si>
    <t>0.318687887884428</t>
  </si>
  <si>
    <t>https://openalex.org/A5109495878</t>
  </si>
  <si>
    <t>C. David</t>
  </si>
  <si>
    <t>https://openalex.org/A5088077511</t>
  </si>
  <si>
    <t>Kathy S. Law</t>
  </si>
  <si>
    <t>https://orcid.org/0000-0003-4479-903X</t>
  </si>
  <si>
    <t>https://openalex.org/A5108448521</t>
  </si>
  <si>
    <t>Dwight M. Smith</t>
  </si>
  <si>
    <t>https://openalex.org/W2408190414</t>
  </si>
  <si>
    <t>An immunohistochemical analysis of angiogenesis in invasive breast cancer with correlations to clinicopathologic predictors.</t>
  </si>
  <si>
    <t>There is evidence that angiogenesis plays an important role in the biologic aggressiveness of breast carcinomas and might be used as a prognostic marker.In a series of 140 invasive mammary carcinomas, microvessels were highlighted immunohistochemically using two endothelial markers, factor VIII-related antigen (FVIIIRA) and CD31. Cases were divided into high and low microvessel density groups according to the highest number of microvessels found in each tumour's most vessel-dense part. The data ...</t>
  </si>
  <si>
    <t>0.4008862693588988</t>
  </si>
  <si>
    <t>https://openalex.org/A5042775289</t>
  </si>
  <si>
    <t>N Lekkas</t>
  </si>
  <si>
    <t>https://openalex.org/A5024389686</t>
  </si>
  <si>
    <t>Lazaris Ac</t>
  </si>
  <si>
    <t>https://openalex.org/A5109217426</t>
  </si>
  <si>
    <t>P. Athanassiadou</t>
  </si>
  <si>
    <t>https://openalex.org/A5108231689</t>
  </si>
  <si>
    <t>J. Mavrommatis</t>
  </si>
  <si>
    <t>https://openalex.org/W339129868</t>
  </si>
  <si>
    <t>Nonlinear flexure and torsion of rotating beams, with application to helicopter rotor blades. I - Formulation. II - Response and stability results</t>
  </si>
  <si>
    <t>https://openalex.org/A5055819128</t>
  </si>
  <si>
    <t>M. R. M. Crespo Da Silva</t>
  </si>
  <si>
    <t>The dynamic response and aeroelastic stability of rotating beams such as helicopter blades is investigated analytically. The Hamilton principle is used to formulate the equations of motion for extensional and inextensional beams with precone angles and variable pitch angles, taking higher-order nonlinearities into account. The derivation of the equations and their approximate solution by a Galerkin procedure are explained in detail, and numerical results of equilibrium solutions and stability an...</t>
  </si>
  <si>
    <t>0.21431893370852625</t>
  </si>
  <si>
    <t>https://openalex.org/W2131971769</t>
  </si>
  <si>
    <t>Embryotoxic Effects of Polychlorinated Biphenyls (Kanechlors 300 and 500) in Rats</t>
  </si>
  <si>
    <t>Commercial preparations of p olychlorinated biphenyls (PCBs), Kanechlors 300 and 500, were mixed with food and given to pregnant Sprague-Dawley rats throughout gestation at levels of 20,100 and 500 ppm. Treatment with 500 ppm of Kanechlor 500 resulted in decreased maternal weight gain and suppressed food consumption. At 20 and 500 ppm of Kanechlor 300 and 500 ppm of Kanechlor 500, the fetal weight decreased significantly. Resorptions and major malformations were not increased by the Kanechlor tr...</t>
  </si>
  <si>
    <t>0.2435585630703087</t>
  </si>
  <si>
    <t>https://openalex.org/W294962347</t>
  </si>
  <si>
    <t>A New Approach to Aeroelastic Response, Stability and Loads of Missiles and Projectiles</t>
  </si>
  <si>
    <t>Abstract : A current trend in the development of missiles is in the direction of more flexibility, higher maneuverability, and higher speeds, all of which require a higher level of fidelity for calculations of stability, loads, control, and guidance. To address these issues, the present interdisciplinary basic research was conducted involving structural analysis, dynamics, dynamic stability, aeroelastic stability, and trajectory analysis of missiles, rockets, and projectiles. A computer code for...</t>
  </si>
  <si>
    <t>0.2140215728996123</t>
  </si>
  <si>
    <t>https://openalex.org/W2059126341</t>
  </si>
  <si>
    <t>Transforming growth factor beta2 promotes the formation of the mouse cochleovestibular ganglion in organ culture</t>
  </si>
  <si>
    <t>The inner ear structures are derived from the otic vesicle (OV) which is formed by thickening and invagination of the otic placode of the surface ectoderm. A number of neuroblasts, which arise from epithelial cells of the otic vesicle, delaminate and differentiate into neurons of the cochleovestibular ganglion (CVG). We have found that transforming growth factor-BEta2 (Tgfbeta2 ) was expressed in the otic epithelium at the OV stages between Embryonic days (E) 9.5 and 11.5 and that anteroventrola...</t>
  </si>
  <si>
    <t>0.2620644145847481</t>
  </si>
  <si>
    <t>https://openalex.org/A5111750435</t>
  </si>
  <si>
    <t>Kenji Seki</t>
  </si>
  <si>
    <t>https://openalex.org/W2079629616</t>
  </si>
  <si>
    <t>Resurgence flows in porous media</t>
  </si>
  <si>
    <t>Porous media with resurgences can be described by a double structure, namely, a continuous porous medium and capillaries with impermeable walls which relate distant points of the continuous medium. The resurgences can be either punctual or extended. The equations for flow in such media are derived; some general properties of the resulting system, which involves nonlocal aspects, are deduced. A "dilute" approximation is detailed for punctual resurgences in two-dimensional media and is illustrated...</t>
  </si>
  <si>
    <t>0.10469765043530292</t>
  </si>
  <si>
    <t>https://openalex.org/W2909564689</t>
  </si>
  <si>
    <t>Crystallographic Insights into the Behavior of Highly Acidic Metal Cations in Ionic Liquids from Reactions of Titanium Tetrachloride with [1-Butyl-3-Methylimidazolium][X] Ionic Liquids (X = Chloride, Bromide, Tetrafluoroborate)</t>
  </si>
  <si>
    <t>Highly charged metal ions are difficult to investigate in weakly coordinating ionic liquids (ILs) because of the insolubility of their solid forms, but the molecular liquid TiCl4 offers a way to react tetravalent metal ions in an IL. Reactions of TiCl4 with 1-butyl-3-methylimidazolium ([C4mim]+)-based ILs containing chloride or bromide lead to mixtures of highly metastable amorphous solids and small amounts of crystalline chlorotitanate salts including [C4mim]2[TiCl6] and two polymorphs of [C4mi...</t>
  </si>
  <si>
    <t>0.44958476735757086</t>
  </si>
  <si>
    <t>https://openalex.org/A5090486162</t>
  </si>
  <si>
    <t>Meghna Dilip</t>
  </si>
  <si>
    <t>https://orcid.org/0000-0003-3773-5396</t>
  </si>
  <si>
    <t>https://openalex.org/A5039522123</t>
  </si>
  <si>
    <t>Thomas P. Vaid</t>
  </si>
  <si>
    <t>https://orcid.org/0000-0003-4597-0847</t>
  </si>
  <si>
    <t>https://openalex.org/W2923632816</t>
  </si>
  <si>
    <t>Synthesis of Fused Indoline‐Cyclobutanone Derivatives via an Intramolecular [2+2] Cycloaddition</t>
  </si>
  <si>
    <t>A serendipitously?discovered process for the synthesis of heterocyclic products containing a novel fused indoline?cyclobutanone ring system is reported. This process is believed to take place through in situ generation of a ketene intermediate, followed by intramolecular [2+2] cycloaddition with a pendant enamide. The formation of a ketene intermediate in this process is significant as the reaction conditions employed are analogous to those commonly used in tertiary amine Lewis base catalysis, w...</t>
  </si>
  <si>
    <t>https://openalex.org/A5082429926</t>
  </si>
  <si>
    <t>Mark D. Greenhalgh</t>
  </si>
  <si>
    <t>https://orcid.org/0000-0002-4176-7633</t>
  </si>
  <si>
    <t>https://openalex.org/W2969778097</t>
  </si>
  <si>
    <t>Synthesis and structural characterisation of the copper MOF: STAM-NMe&lt;sub&gt;2&lt;/sub&gt;</t>
  </si>
  <si>
    <t>https://openalex.org/A5045862108</t>
  </si>
  <si>
    <t>Lauren McHugh</t>
  </si>
  <si>
    <t>https://orcid.org/0000-0003-2032-0450</t>
  </si>
  <si>
    <t>A new member of the STAM series of copper MOFs: STAM-NMe&lt;sub&gt;2&lt;/sub&gt; has been prepared using the linker 5-dimethylamino isophthalic acid.</t>
  </si>
  <si>
    <t>0.457187587512643</t>
  </si>
  <si>
    <t>https://openalex.org/A5013583162</t>
  </si>
  <si>
    <t>Leonardo J. Olivera Perez</t>
  </si>
  <si>
    <t>https://orcid.org/0000-0003-0736-5523</t>
  </si>
  <si>
    <t>https://openalex.org/W2978776628</t>
  </si>
  <si>
    <t>Thermodynamic destabilization informs pathogenicity assessment of a variant of uncertain significance in cardiac myosin binding protein C</t>
  </si>
  <si>
    <t>https://openalex.org/A5036106215</t>
  </si>
  <si>
    <t>María Rosaria Pricolo</t>
  </si>
  <si>
    <t>https://orcid.org/0000-0002-6362-780X</t>
  </si>
  <si>
    <t>ABSTRACT In the era of Next Generation Sequencing (NGS), genetic testing for inherited disorders identifies an ever-increasing number of variants whose pathogenicity remains unclear. These variants of uncertain significance (VUS) limit the reach of genetic testing in clinical practice. The VUS for Hypertrophic Cardiomyopathy (HCM), the most common familial heart disease, constitute over 60% of entries for missense variants shown in ClinVar database. We have studied a novel VUS (c.1809T&amp;gt;G-p.I6...</t>
  </si>
  <si>
    <t>0.20995626673136536</t>
  </si>
  <si>
    <t>https://openalex.org/A5088722485</t>
  </si>
  <si>
    <t>Elías Herrero‐Galán</t>
  </si>
  <si>
    <t>https://orcid.org/0000-0003-1916-6185</t>
  </si>
  <si>
    <t>https://openalex.org/A5101871004</t>
  </si>
  <si>
    <t>Maria Angela Losi</t>
  </si>
  <si>
    <t>https://orcid.org/0000-0001-9819-0401</t>
  </si>
  <si>
    <t>https://openalex.org/A5005585216</t>
  </si>
  <si>
    <t>Jorge Alegre‐Cebollada</t>
  </si>
  <si>
    <t>https://orcid.org/0000-0003-0542-0170</t>
  </si>
  <si>
    <t>https://openalex.org/W3000071837</t>
  </si>
  <si>
    <t>Probing the helical integrity of multivicinal all-&lt;i&gt;syn&lt;/i&gt;-fluoro alkanes</t>
  </si>
  <si>
    <t>This study extends our interest in the synthesis and conformational behaviour of all-syn multivicinal fluoro alkane motifs. Specifically an all-syn 1,2,3,6,7,8-hexafluorooctane chain was assembled with a run of three fluorines, of the same stereochemical sense (syn) to the direction of the chain, on each side of an ethylene (-CH2CH2-) spacer to explore if the helical sense of the chain crosses the ethylene bridge. The solid state (X-ray) structure indicated a continuous helix however in solution...</t>
  </si>
  <si>
    <t>0.504337281547024</t>
  </si>
  <si>
    <t>https://openalex.org/W3002429158</t>
  </si>
  <si>
    <t>Analysis of crystallization and melting behavior of composites before and after annealing</t>
  </si>
  <si>
    <t>Abstract The crystallization and melting behavior of sisal fibers reinforced PLA composites were studied in this work. It can be found that the addition of sisal fiber as reinforcement shortened the nucleation period of PLA and promoted the formation of transverse crystals in PLA composites. Annealing treatment can improve the transition temperature and crystallinity of PLA composites.</t>
  </si>
  <si>
    <t>0.15621463982727204</t>
  </si>
  <si>
    <t>https://openalex.org/A5013800954</t>
  </si>
  <si>
    <t>N. Zhang</t>
  </si>
  <si>
    <t>https://openalex.org/A5068451040</t>
  </si>
  <si>
    <t>https://orcid.org/0000-0002-2645-2262</t>
  </si>
  <si>
    <t>https://openalex.org/W3022884297</t>
  </si>
  <si>
    <t>Phospholane‐Phosphite Ligands for Rh Catalyzed Enantioselective Conjugate Addition: Unusually Reactive Catalysts for Challenging Couplings</t>
  </si>
  <si>
    <t>https://openalex.org/A5061560344</t>
  </si>
  <si>
    <t>Sophie H. Gilbert</t>
  </si>
  <si>
    <t>https://orcid.org/0000-0002-2760-9890</t>
  </si>
  <si>
    <t>The use of Rh catalysts derived from a phospholane?phosphite ligand were found to be more productive than the classic rhodium/BINAP system in enantioselective conjugate additions. These catalysts enable the use of lower amounts of aryl boronic acid in an asymmetric arylation reaction that required an impractical excess of nucleophile. This catalyst was also found to enable the coupling of a poorly reactive Michael acceptor, N ?CBz?2?3?dehydro?4?piperidone, or the coupling of poorly reactive 2?fu...</t>
  </si>
  <si>
    <t>https://openalex.org/W3046310422</t>
  </si>
  <si>
    <t>An Evidential Spammer Detection based on the Suspicious Behaviors' Indicators</t>
  </si>
  <si>
    <t>https://openalex.org/A5000852199</t>
  </si>
  <si>
    <t>Malika Ben Khalifa</t>
  </si>
  <si>
    <t>https://orcid.org/0000-0002-3088-1908</t>
  </si>
  <si>
    <t>The e-reputation is the key factor for the success of different companies and organizations. It is mainly influenced by the online reviews that have an important impact on the company's development. In fact, they affect the buying decision of the customer. Due to this attraction, the spammers post deceptive reviews to deliberately mislead the potential customers. Thus, the spammer detection becomes crucial to control the fake reviews, to protect the e-commerce from the fraudsters' activities and...</t>
  </si>
  <si>
    <t>https://openalex.org/W3080692133</t>
  </si>
  <si>
    <t>Adapted Coil Sensors for Measuring the External Magnetic Field of Electrical Machines</t>
  </si>
  <si>
    <t>This paper proposes a criterion in the choice of coil sensors which can be used in the diagnosis of electrical machines. These sensors allow us to measure external magnetic field of the machine. Their interest is due to their robustness, reliability and longevity. The principle of the coil sensors is to measure the magnetic flux located around the electrical machine in order to be analyzed to detect faults. The performance of the measured signal for a constant coil area depends on the number of ...</t>
  </si>
  <si>
    <t>0.23426589577522902</t>
  </si>
  <si>
    <t>https://openalex.org/W3090434941</t>
  </si>
  <si>
    <t>Weight and Gradient Centralization in Deep Neural Networks.</t>
  </si>
  <si>
    <t>Batch normalization is currently the most widely used variant of internal normalization for deep neural networks. Additional work has shown that the normalization of weights and additional conditioning as well as the normalization of gradients further improve the generalization. In this work, we combine several of these methods and thereby increase the generalization of the networks. The advantage of the newer methods compared to the batch normalization is not only increased generalization, but ...</t>
  </si>
  <si>
    <t>https://openalex.org/W1590911380</t>
  </si>
  <si>
    <t>Modeling and analysis of primary side regulated flyback converter with pulse frequency modulation</t>
  </si>
  <si>
    <t>A small signal model of primary side regulated (PSR) flyback converter with pulse frequency modulation (PFM) is firstly proposed in this paper. Output cable voltage drop compensation related to switching frequency is considered in the novel model (PFM-PSR model), which has another advantage of fast calculating. Frequency performance of entire loop is discussed with proposed model. A prototype is built and tested, experimental result fits theoretical analysis. The proposed model is proved to be a...</t>
  </si>
  <si>
    <t>https://openalex.org/A5033140738</t>
  </si>
  <si>
    <t>https://orcid.org/0000-0002-2810-1992</t>
  </si>
  <si>
    <t>https://openalex.org/W1983072861</t>
  </si>
  <si>
    <t>Multi-sensor multi-target tracking with robust kinematic data based credal classification</t>
  </si>
  <si>
    <t>https://openalex.org/A5030603062</t>
  </si>
  <si>
    <t>Samir Hachour</t>
  </si>
  <si>
    <t>https://orcid.org/0000-0001-6483-6833</t>
  </si>
  <si>
    <t>Multi-target tracking using multiple sensors is an important research field in application areas of mobile systems and military applications. This paper proposes a decentralized multi-sensor, multi-target tracking and belief (credal) based classification approach, applied to maritime targets. A given number of sensors, considered as unreliable, are designed to locally predict and update targets states using Interacting Multiple Model (IMM) algorithms (one IMM for one target). Targets IMMs are up...</t>
  </si>
  <si>
    <t>0.11859349358631577</t>
  </si>
  <si>
    <t>https://openalex.org/W2067332131</t>
  </si>
  <si>
    <t>Understanding contextual factors in falls in long-term care facilities</t>
  </si>
  <si>
    <t>https://openalex.org/A5062744892</t>
  </si>
  <si>
    <t>Andrew Sixsmith</t>
  </si>
  <si>
    <t>https://orcid.org/0000-0001-5402-2975</t>
  </si>
  <si>
    <t>Purpose – Despite the growing area of research involving falls in the residential care setting, the link between contextual and environmental factors in falls is poorly understood. This paper aims to draw upon existing research being undertaken in long-term care (LTC) in Metro Vancouver, Canada, with a particular focus on identifying contextual factors contributing to fall events. Design/methodology/approach – This paper presents the results of a qualitative observational analysis of video-captu...</t>
  </si>
  <si>
    <t>0.3289621408876429</t>
  </si>
  <si>
    <t>https://openalex.org/A5067329805</t>
  </si>
  <si>
    <t>Ryan Woolrych</t>
  </si>
  <si>
    <t>https://orcid.org/0000-0002-4310-8455</t>
  </si>
  <si>
    <t>https://openalex.org/A5014665875</t>
  </si>
  <si>
    <t>Habib Chaudhury</t>
  </si>
  <si>
    <t>https://orcid.org/0000-0001-5770-3776</t>
  </si>
  <si>
    <t>https://openalex.org/W2071478225</t>
  </si>
  <si>
    <t>Effect of Smad pathway activation on podocyte cell cycle regulation: an immunohistochemical evaluation</t>
  </si>
  <si>
    <t>https://openalex.org/A5083767785</t>
  </si>
  <si>
    <t>Konstantinos Koutroutsos</t>
  </si>
  <si>
    <t>https://orcid.org/0000-0002-2103-9823</t>
  </si>
  <si>
    <t>Mature podocytes are in cell cycle arrest and their inability to proliferate successfully is a consequence of negative cell-cycle regulators' expression, such as p57. Phosphorylated smad2/smad3 (pSmad2/3) is an intracellular heteromeric mediator of transforming growth factor beta (TGF-?) signals and, together with co-activators such as P300, regulates gene transcription, including cell cycle regulator proteins.In order to investigate Smad pathway activation and podocyte cell cycle regulation in ...</t>
  </si>
  <si>
    <t>0.31228895788619926</t>
  </si>
  <si>
    <t>https://openalex.org/W2109985292</t>
  </si>
  <si>
    <t>Linear drain current degradations of FG-pLEDMOS transistor under different AC stress conditions</t>
  </si>
  <si>
    <t>The linear drain current degradations of the Field Gate p-type Lateral Extended Drain MOS(FG-pLEDMOS)for different AC hot-carrier stress conditions have been experimentally investigated for the first time. It is noted that the hot-carrier degradation has closed relation with duty cycle and the degradation recovery phenomenon has been discovered in this novel device. The experimental results also show that the degradation strongly depends on the time of rising and falling edge of the gate signal ...</t>
  </si>
  <si>
    <t>0.14523010624666002</t>
  </si>
  <si>
    <t>https://openalex.org/A5021686557</t>
  </si>
  <si>
    <t>Zhengxin Xu</t>
  </si>
  <si>
    <t>https://orcid.org/0000-0001-6718-0964</t>
  </si>
  <si>
    <t>https://openalex.org/A5087965566</t>
  </si>
  <si>
    <t>Shulang Ma</t>
  </si>
  <si>
    <t>https://openalex.org/W2327572826</t>
  </si>
  <si>
    <t>Coronoid-Temporalis Pedicled Rotation Flap for Middle Skull Base Reconstruction</t>
  </si>
  <si>
    <t>We report on a patient who underwent maxillectomy and subsequent coronoid-temporalis flap reconstruction of the surgical defect to treat a maxillary sinus carcinoma invading the middle skull base. The patient underwent successful reconstruction of the middle skull base and displayed acceptable functional result. Middle skull base defects can be successfully repaired using a local coronoid-temporalis pedicled flap. The coronoid process of the mandible is advantageous as a local flap because it is...</t>
  </si>
  <si>
    <t>0.16406418751534663</t>
  </si>
  <si>
    <t>https://openalex.org/A5046310076</t>
  </si>
  <si>
    <t>Polat Koşucu</t>
  </si>
  <si>
    <t>https://orcid.org/0000-0002-8381-7600</t>
  </si>
  <si>
    <t>https://openalex.org/A5073354069</t>
  </si>
  <si>
    <t>Harun Cansız</t>
  </si>
  <si>
    <t>https://openalex.org/W2556045804</t>
  </si>
  <si>
    <t>Structural-acoustic vibration reduction using piezoelectric shunt techniques: FE formulation and reduced order model</t>
  </si>
  <si>
    <t>For noise and vibration attenuation, various approaches can be employed depend- ing on the frequency range to attenuate. Generally, active or passive piezoelectric techniques are effective in the low frequency range, while dissipative materials, such as viscoelastic or porous treatments, are efficient for higher frequency domain. In this work, a reduced order model is developed for the resolution of a fully coupled electro-mechanical-acoustic system using modal projection techniques. The problem...</t>
  </si>
  <si>
    <t>0.1635149826460291</t>
  </si>
  <si>
    <t>https://openalex.org/W4280640007</t>
  </si>
  <si>
    <t>A Novel Multi-Mode Control Method for Double-Clamped ZVS Converter with Reduced Loss</t>
  </si>
  <si>
    <t>A multi-mode control for Double-Clamped ZVS (DCZVS) buck-boost converter to reduce loss is presented based on the loss analysis in this paper. Firstly, the decoupling of phases and loss analysis of the DCZVS converter is discussed in detail. Then, the most efficient frequency curve with several limits is obtained. Based on this, a multi-mode control method is proposed, which is mainly composed of two timers and easy to implement. Compared with the conventional control method, the multi-mode hybr...</t>
  </si>
  <si>
    <t>https://openalex.org/W4293566228</t>
  </si>
  <si>
    <t>Controlling liquid-liquid phase behavior with an active fluid</t>
  </si>
  <si>
    <t>Demixing of binary liquids is a ubiquitous transition, which is explained using a well-established thermodynamic formalism that requires equality of intensive thermodynamics parameters across the phase boundaries. Demixing transitions also occur when binary fluid mixtures are driven away from equilibrium, for example, by external shear flow. Predicting demixing transition under non-equilibrium non-potential conditions remains, however, a challenge. We drive liquid-liquid phase separation (LLPS) ...</t>
  </si>
  <si>
    <t>0.39724884722233456</t>
  </si>
  <si>
    <t>https://openalex.org/A5004457831</t>
  </si>
  <si>
    <t>Fernando Caballaro</t>
  </si>
  <si>
    <t>https://openalex.org/A5091120990</t>
  </si>
  <si>
    <t>Trevor Anderberg</t>
  </si>
  <si>
    <t>https://openalex.org/A5022867792</t>
  </si>
  <si>
    <t>Omar A. Saleh</t>
  </si>
  <si>
    <t>https://orcid.org/0000-0002-9197-4024</t>
  </si>
  <si>
    <t>https://openalex.org/A5009058221</t>
  </si>
  <si>
    <t>M. Cristina Marchetti</t>
  </si>
  <si>
    <t>https://orcid.org/0000-0003-3583-4999</t>
  </si>
  <si>
    <t>https://openalex.org/W4307846570</t>
  </si>
  <si>
    <t>Unexpected triaxial preferences in some all-&lt;i&gt;syn&lt;/i&gt; 1,3,5-trifluorocyclohexanes</t>
  </si>
  <si>
    <t>Theory and solution NMR indicate that all-syn 1,3,5-trifluorocyclohexane 5 adopts the expected tri-equatorial conformation, however in the solid state the more polar triaxial conformation is observed. This and the favoured conformations of substituted (Me, OMe, NH(CO)Me, NHBoc) derivatives of 5 are investigated to explore triaxial C-F preferences.</t>
  </si>
  <si>
    <t>0.7752760990918725</t>
  </si>
  <si>
    <t>https://openalex.org/A5010559157</t>
  </si>
  <si>
    <t>Bruno A. Piscelli</t>
  </si>
  <si>
    <t>https://orcid.org/0000-0002-4655-3511</t>
  </si>
  <si>
    <t>https://openalex.org/W1988738200</t>
  </si>
  <si>
    <t>Sexing of human embryos and fetuses by fluorescent in situ hybridization (FISH) to paraffin‐embedded tissues with sex chromosome‐specific DNA probes</t>
  </si>
  <si>
    <t>Abstract A fluorescent in situ hybridization (FISH) study was carried out on paraffin sections of human embryonic and fetal tissues with two DNA probes, DXZ1 and DYZ1 (Oncor), for X and Y chromosome?specific DNA sequences, respectively. The specificity of the DNA probes was confirmed on metaphase and interphase lymphocytes of healthy normal adult males. The paraffin blocks of the human embryonic and fetal tissues examined in the present study had been stored at room temperature for up to 5 years...</t>
  </si>
  <si>
    <t>https://openalex.org/W2065225261</t>
  </si>
  <si>
    <t>Effect of Acute Maternal Alcohol Consumption on the Fetal Ductus arteriosus in the Rat</t>
  </si>
  <si>
    <t>https://openalex.org/A5091491127</t>
  </si>
  <si>
    <t>Kazuyoshi Arishima</t>
  </si>
  <si>
    <t>This study was conducted to determine whether acute alcohol consumption in near-term pregnant rats results in constriction of the fetal ductus arteriosus (DA). Twenty milliliters per kilogram of 30% (v/v) alcohol was administered via a stomach tube 0.5, 2, 4, 6 and 12 h prior to cesarean section and fetal sacrifice, at 1.00 p.m. on the 20th gestational day (day 20.5), in experimental groups A1–A5, respectively. Controls were given water alone. The calibers of the DA and pulmonary artery (PA) wer...</t>
  </si>
  <si>
    <t>0.22223991483454994</t>
  </si>
  <si>
    <t>https://openalex.org/A5103629385</t>
  </si>
  <si>
    <t>Masako Yamamoto</t>
  </si>
  <si>
    <t>https://openalex.org/A5113666926</t>
  </si>
  <si>
    <t>T Takizawa</t>
  </si>
  <si>
    <t>https://openalex.org/A5017310127</t>
  </si>
  <si>
    <t>Hiroaki Sohmiya</t>
  </si>
  <si>
    <t>https://openalex.org/A5100833735</t>
  </si>
  <si>
    <t>Yasunobu EGUCHI</t>
  </si>
  <si>
    <t>https://openalex.org/W2120502393</t>
  </si>
  <si>
    <t>Maternal fertility, reproductive loss, and defective human embryos.</t>
  </si>
  <si>
    <t>It is possible that many abnormal conceptuses are lost at an early stage without the mother's knowledge. To investigate this further the reproductive history of the mothers of defective embryos (neural tube defects, holoprosencephaly, cleft lip, polydactyly, and early embryonic resorption) was compared with that of the mothers of normal embryos. The frequency of prior miscarriages was higher in the case mothers than in normal controls matched for maternal age and gravidity, the difference being ...</t>
  </si>
  <si>
    <t>0.18925337262863431</t>
  </si>
  <si>
    <t>https://openalex.org/W2157082939</t>
  </si>
  <si>
    <t>Organ culture of the fetal mouse palate for screening the developmental toxicity of chemicals: A validation study</t>
  </si>
  <si>
    <t>ABSTRACT Using in vitro organ culture of the fetal mouse palate in a chemically defined serumless medium, the toxicity of 24 chemical compounds was investigated. Explanted palates of day?12.5 mouse fetuses were exposed for 72 h in vitro to various concentrations of each chemical, and the fusion rate and growth parameters were compared between the experimental group and respective controls. The average rate of palate fusion was 84% in vehicle controls. For compounds that are teratogenic in experi...</t>
  </si>
  <si>
    <t>0.2373227815508702</t>
  </si>
  <si>
    <t>https://openalex.org/A5082479536</t>
  </si>
  <si>
    <t>Shiori Hashimoto</t>
  </si>
  <si>
    <t>https://openalex.org/A5009180353</t>
  </si>
  <si>
    <t>Hiromitsu Ohno</t>
  </si>
  <si>
    <t>https://openalex.org/A5108531449</t>
  </si>
  <si>
    <t>Ming‐Jen Chou</t>
  </si>
  <si>
    <t>https://openalex.org/W2168775317</t>
  </si>
  <si>
    <t>Modeling of Ground Vibration Testing for Highly Flexible Aircraft</t>
  </si>
  <si>
    <t>A modeling procedure is presented for analysis of Ground Vibration Testing (GVT) of highly flexible aircraft. The work was motivated by the fact that such aircraft typically operate with large deformation in various flight conditions, so that a linear theory cannot correctly predict the aeroelastic behavior. Because one would want the shape of the aircraft in the GVT configuration to closely mimic that of the actual flying aircraft, a nonlinear theory is required for the GVT as well. As a first ...</t>
  </si>
  <si>
    <t>0.23381633282634443</t>
  </si>
  <si>
    <t>https://openalex.org/W1985701892</t>
  </si>
  <si>
    <t>Bis{4-bromo-2-[tris(hydroxymethyl)methyliminomethyl]phenolato}zinc(II) methanol disolvate</t>
  </si>
  <si>
    <t>In the title compound, [Zn(C11H13BrNO4)2]·2CH3OH, a distorted trans-ZnN2O4 octa­hedron arises from the coordination of the two tridentate ligands. A network of O—H?O hydrogen bonds helps to establish the crystal packing.</t>
  </si>
  <si>
    <t>https://openalex.org/W2003333614</t>
  </si>
  <si>
    <t>Diaquabis(quinoline-2-carboxylato-κ&lt;sup&gt;2&lt;/sup&gt;&lt;i&gt;N&lt;/i&gt;,&lt;i&gt;O&lt;/i&gt;)magnesium(II) dihydrate methanol disolvate</t>
  </si>
  <si>
    <t>In the crystal structure of the title compound, [Mg(C10H6NO2)2(H2O)2]·2H2O·2CH3OH, the Mg atom (site symmetry \overline{1}) adopts a slightly distorted trans-MgN2O4 octa­hedral geometry arising from two N,O-bidentate quinaldine ligands and two water mol­ecules. The structure is stabilized by inter­molecular O—H?O hydrogen bonds.</t>
  </si>
  <si>
    <t>0.8061348834349467</t>
  </si>
  <si>
    <t>https://openalex.org/A5102028451</t>
  </si>
  <si>
    <t>https://orcid.org/0000-0001-9965-7931</t>
  </si>
  <si>
    <t>https://openalex.org/W2016226667</t>
  </si>
  <si>
    <t>Bending-Torsion Divergence of a Clamped-Clamped Composite Wing</t>
  </si>
  <si>
    <t>Based on inviscid, incompressible, two-dimensional, strip theory aerodynamics and a beam structural model, a single, third-order, ordinary differential equation is derived for the bending-torsion divergence of a spanwise-uniform composite wing with bending-twist coupling. The exact divergence dynamic pressure and mode shapes are presented for the clamped-clamped case. Unlike the clamped-free case, the solution of which is well known and straightforward, this problem is more challenging because o...</t>
  </si>
  <si>
    <t>0.2218087686832014</t>
  </si>
  <si>
    <t>https://openalex.org/W1990405471</t>
  </si>
  <si>
    <t>Rudimentary claws and pigmented nail-like structures on the distal tips of the digits of Wnt7a mutant mice: Wnt7A suppresses nail-like structure development in mice</t>
  </si>
  <si>
    <t>Abstract BACKGROUND: As Wnt7a mutant mice exhibit double ventral structures in the digits of autopods, it has been accepted that dorsal?ventral identity in limb development is regulated by the Wnt7a signal. The most important evidence for this was the presence of surface pads, typical characteristics of ventral structures, on the dorsal side of digital tips and at the base of digits and their pigmentation. METHODS: The morphologic features of the appendages on the distal tips of digits were insp...</t>
  </si>
  <si>
    <t>0.25643803659578623</t>
  </si>
  <si>
    <t>https://openalex.org/A5085467135</t>
  </si>
  <si>
    <t>Naomichi Matsumoto</t>
  </si>
  <si>
    <t>https://orcid.org/0000-0001-9846-6500</t>
  </si>
  <si>
    <t>https://openalex.org/W2092461874</t>
  </si>
  <si>
    <t>Analysis of trigger behavior of high voltage LDMOS under TLP and VFTLP stress</t>
  </si>
  <si>
    <t>The physical mechanisms triggering electrostatic discharge (ESD) in high voltage LDMOS power transistors (&gt; 160 V) under transmission line pulsing (TLP) and very fast transmission line pulsing (VFTLP) stress are investigated by TCAD simulations using a set of macroscopic physical models related to previous studies implemented in Sentaurus Device. Under VFTLP stress, it is observed that the triggering voltage of the high voltage LDMOS obviously increases, which is a unique phenomenon compared wit...</t>
  </si>
  <si>
    <t>0.14978386382122905</t>
  </si>
  <si>
    <t>https://openalex.org/A5106459809</t>
  </si>
  <si>
    <t>Sun Weifeng</t>
  </si>
  <si>
    <t>https://openalex.org/W2120440664</t>
  </si>
  <si>
    <t>Belief assignment on compound hypotheses within the framework of the Transferable Belief Model</t>
  </si>
  <si>
    <t>https://openalex.org/A5066244679</t>
  </si>
  <si>
    <t>Alexandre Veremme</t>
  </si>
  <si>
    <t>Within the framework of evidence theory, the construction of mass functions remains an important problem which can considerably influence final results. Several propositions of construction are available in literature but generally, these methods do not consider the belief masses on compound hypotheses and do not exploit all the strengths of the theory. In this article, we propose two methods of grouping hypotheses allowing to reduce the number of focal elements during the construction of mass f...</t>
  </si>
  <si>
    <t>0.0863438011918108</t>
  </si>
  <si>
    <t>https://openalex.org/A5110511093</t>
  </si>
  <si>
    <t>Daniel Dupont</t>
  </si>
  <si>
    <t>https://openalex.org/W2618850283</t>
  </si>
  <si>
    <t>A &lt;i&gt;LLC&lt;/i&gt; resonant converter with dual resonant frequency for high light load efficiency</t>
  </si>
  <si>
    <t>This paper presents a new approach to achieve high light-load efficiency for inductor-inductor-capacitor (LLC) resonant converters. Compared with the conventional LLC resonant converters, an additional active resonant network is employed to give the proposed converter another resonant frequency and another steady state. Thereby, the proposed converter has advantages of narrow switching frequency range and high light-load efficiency. The operation principle and the resonant network switching stra...</t>
  </si>
  <si>
    <t>https://openalex.org/A5070519663</t>
  </si>
  <si>
    <t>https://orcid.org/0000-0001-5053-7605</t>
  </si>
  <si>
    <t>https://openalex.org/W2037866419</t>
  </si>
  <si>
    <t>Solid matrix partition by fracture networks</t>
  </si>
  <si>
    <t>https://openalex.org/A5072934560</t>
  </si>
  <si>
    <t>Ravid Rosenzweig</t>
  </si>
  <si>
    <t>https://orcid.org/0000-0001-9987-6851</t>
  </si>
  <si>
    <t>The geometrical properties of the matrix blocks formed by a random fracture network are investigated numerically, for a wide range of fracture shapes and for fracture densities ranging from the dilute limit to well above the threshold where the material is entirely partitioned into finite blocks. The main block characteristics are the density and volume fraction, the mean volume and surface area, and their number of faces. In the dilute limit, general expressions for these characteristics are ob...</t>
  </si>
  <si>
    <t>0.10105291361950784</t>
  </si>
  <si>
    <t>https://openalex.org/A5074536660</t>
  </si>
  <si>
    <t>J.-F. Thovert</t>
  </si>
  <si>
    <t>https://openalex.org/W2157799701</t>
  </si>
  <si>
    <t>Integration of Extra-Information for Belief Function Theory Conflict Management Problem Through Generic Association Rules</t>
  </si>
  <si>
    <t>Decision making by considering multiple information sources could provide interesting results. For that reason, fusion formalisms were a major concern in the belief function community. In this context, the Belief function theory allows information fusion thanks to its combinations tools that it integrates. Nevertheless, belief function theory highlights a limit in the merging of contradictory (conflictual) sources. Many authors tackled this problem offering contributions in this field. Unfortuna...</t>
  </si>
  <si>
    <t>0.11070842656952123</t>
  </si>
  <si>
    <t>https://openalex.org/W2275705728</t>
  </si>
  <si>
    <t>Slovak food processing industry in the context of globalisation and integration tendencies</t>
  </si>
  <si>
    <t>The aim of this article is to evaluate the position of the food processing industry in the Slovak Republic in the context of the globalization and integration tendencies. Integration with the Western European markets has brought many advantages and opportunities for Slovak businesses on the one hand and increased competition on the other hand. The interest of the Slovak Republic is to maintain efficient agriculture in the conditions of the growing world economy globalization. Agri-food sector is...</t>
  </si>
  <si>
    <t>https://openalex.org/W2334749171</t>
  </si>
  <si>
    <t>Validation of the AgraStrip® Gluten G12 Test Kit</t>
  </si>
  <si>
    <t>https://openalex.org/A5004077200</t>
  </si>
  <si>
    <t>Scott Radcliffe</t>
  </si>
  <si>
    <t>https://orcid.org/0000-0002-2752-263X</t>
  </si>
  <si>
    <t>Abstract Romer Labs®, Inc. developed an immunochromatographic lateral flow assay for the qualitative detection of gluten in raw ingredients, processed foods, finished food products, and environmental surfaces, using the G12 antibody developed by Belén Morón. The G12 antibody targets a 33-mer peptide which is resistant to enzymatic digestion and heat denaturation, as well as being the fragment of the gliadin protein to which celiac disease sufferers react, making it a reliable analytical marker. ...</t>
  </si>
  <si>
    <t>0.19800426986280867</t>
  </si>
  <si>
    <t>https://openalex.org/A5083889501</t>
  </si>
  <si>
    <t>Meredith Sutzko</t>
  </si>
  <si>
    <t>https://openalex.org/A5112813557</t>
  </si>
  <si>
    <t>https://orcid.org/0009-0002-1216-2018</t>
  </si>
  <si>
    <t>https://openalex.org/A5008690927</t>
  </si>
  <si>
    <t>Denise Freitag</t>
  </si>
  <si>
    <t>https://openalex.org/A5065988196</t>
  </si>
  <si>
    <t>Christy Swoboda</t>
  </si>
  <si>
    <t>https://openalex.org/A5084754484</t>
  </si>
  <si>
    <t>Lukas Frank</t>
  </si>
  <si>
    <t>https://orcid.org/0000-0002-7152-2709</t>
  </si>
  <si>
    <t>https://openalex.org/W2338392903</t>
  </si>
  <si>
    <t>Gate‐drive circuit with efficient energy recovery based on DC/DC converter</t>
  </si>
  <si>
    <t>A gate driver with efficient energy recovery based on bidirectional buck/boost converter is proposed. The proposed gate?drive circuit is constructed by power supply, energy storage module and energy converter. Instead of discharging directly in conventional gate drivers, gate charge Q g in the proposed gate driver is released to the storage capacitor during turning?off transition of power MOSFET. Principle of the proposed gate driver is analysed, and design consideration of key parameters are al...</t>
  </si>
  <si>
    <t>https://openalex.org/A5100346830</t>
  </si>
  <si>
    <t>https://orcid.org/0000-0002-5102-4657</t>
  </si>
  <si>
    <t>https://openalex.org/W2949467461</t>
  </si>
  <si>
    <t>Bayesian Identification of Fixations, Saccades, and Smooth Pursuits</t>
  </si>
  <si>
    <t>https://openalex.org/W925132595</t>
  </si>
  <si>
    <t>Current Trends of Migration in the Slovak Republic (Case Study)</t>
  </si>
  <si>
    <t>Internal migration represents the movement of people from one defined area to another within a country. Reasons for this type of migration are very different. One of the biggest issues concerning internal migration involves urbanization. Many internal migrants are part of a larger global trend toward population concentrations in cities. Migration has become a significant issue in the last years in the conservative Slovak republic. We analyze the internal migration in the Slovak republic. This pa...</t>
  </si>
  <si>
    <t>0.21593777258139302</t>
  </si>
  <si>
    <t>https://openalex.org/W2055538753</t>
  </si>
  <si>
    <t>Kinetically trapped structure in the renaturation of reduced oxindolealanine 62 lysozyme</t>
  </si>
  <si>
    <t>The refolded products of reduced native lysozyme and reduced OX62 lysozyme, in which Trp62 is converted to oxindolealanine (OX62) during the renaturation of sulfhydryl-disulfide interchange reactions at pH 8 and 37 degrees C, were investigated. On gel-chromatography eluted with 10% aqueous acetic acid containing 4 M urea, two peaks appeared in the refolded product of reduced OX62 lysozyme while a single peak appeared in the refolded product of reduced native lysozyme. From the analyses of the ac...</t>
  </si>
  <si>
    <t>0.38024688039488425</t>
  </si>
  <si>
    <t>https://openalex.org/A5100995865</t>
  </si>
  <si>
    <t>Keiichi Kawano</t>
  </si>
  <si>
    <t>https://openalex.org/A5013995940</t>
  </si>
  <si>
    <t>Yoshihiro Terada</t>
  </si>
  <si>
    <t>https://openalex.org/W1896341589</t>
  </si>
  <si>
    <t>Preparation and Properties of a Lysozyme Derivative in Which Two Domains Are Cross-Linked Intramolecularly between Trp62 and Asp1011</t>
  </si>
  <si>
    <t>A lysozyme derivative in which two domains were cross-linked intramolecularly was newly prepared by means of a two-step reaction. First, the beta-carboxyl group of Asp101 in lysozyme was selectively modified with 2-(2-pyridyldithio)ethylamine in the presence of 1-ethyl-3-[3-(dimethylamino)propyl]carbodiimide hydrochloride. After reduction of the pyridyldithio moiety of Asp101 modified lysozyme at pH 4.5 with dithiothreitol, the derivative was allowed to cross-link intramolecularly by reaction wi...</t>
  </si>
  <si>
    <t>0.39681328962302875</t>
  </si>
  <si>
    <t>https://openalex.org/A5109499509</t>
  </si>
  <si>
    <t>Noriko Sakamoto</t>
  </si>
  <si>
    <t>https://openalex.org/A5007218673</t>
  </si>
  <si>
    <t>https://orcid.org/0000-0003-0021-7923</t>
  </si>
  <si>
    <t>https://openalex.org/W2018556826</t>
  </si>
  <si>
    <t>Fetal and postnatal development of palmar, plantar, and digital pads, and flexion creases of the rat (Rattus norvegicus)</t>
  </si>
  <si>
    <t>Fetal development of the hands and feet of rats was investigated to determine the feasibility of using rats as an experimental model for studying the factors influencing early development of the hands and feet, and especially the dermatoglyphics in humans. Eighty rat fetuses of 14–21 days gestational age and 80 newborn rats of 0–7 days of age were used to study the morphological features of the palmar, plantar, and digital areas and to determine the timing of appearance and the location of the v...</t>
  </si>
  <si>
    <t>0.2530943516139253</t>
  </si>
  <si>
    <t>https://openalex.org/W2075406366</t>
  </si>
  <si>
    <t>Measurement of hepatic blood flow by use of per-rectal portal scintigraphy with 133Xe</t>
  </si>
  <si>
    <t>https://openalex.org/A5111546276</t>
  </si>
  <si>
    <t>Susumu Shiomi</t>
  </si>
  <si>
    <t>A relatively noninvasive method is needed to evaluate the hepatic blood flow of patients with liver disease. We used per-rectal portal scintigraphy with 133Xe, and analysed the time-activity curves of the liver and portal vein. To do this, wash-out curves of the liver were plotted, and the hepatic blood flow and the ratio of the blood flow to the right lobe of the liver to that to the left lobe (R/L ratio) were calculated. The mean hepatic blood flow was 137 ± 23 ml/100 g/min for four patients w...</t>
  </si>
  <si>
    <t>0.22064273846827026</t>
  </si>
  <si>
    <t>https://openalex.org/A5090266837</t>
  </si>
  <si>
    <t>Tomoyuki Kuroki</t>
  </si>
  <si>
    <t>https://orcid.org/0000-0002-3631-1594</t>
  </si>
  <si>
    <t>https://openalex.org/A5112101966</t>
  </si>
  <si>
    <t>Nnoko Ikeoka</t>
  </si>
  <si>
    <t>https://openalex.org/A5021200263</t>
  </si>
  <si>
    <t>Kouji Kobayashi</t>
  </si>
  <si>
    <t>https://openalex.org/A5112147234</t>
  </si>
  <si>
    <t>Takeyuki Monna</t>
  </si>
  <si>
    <t>https://openalex.org/A5038505569</t>
  </si>
  <si>
    <t>Hironobu Ochi</t>
  </si>
  <si>
    <t>https://openalex.org/W2408603901</t>
  </si>
  <si>
    <t>Expression of peroxidase activity in rat tracheal epithelial cells associated with Mycoplasma pulmonis</t>
  </si>
  <si>
    <t>https://openalex.org/A5055135086</t>
  </si>
  <si>
    <t>Masashi Kinbara</t>
  </si>
  <si>
    <t>Endogenous peroxidase activity has not been localized in the tracheal mucosal epithelial cells of specific pathogen-free (SPF) rats. After natural infection with Mycoplasma pulmonis in SPF rats, peroxidase activity became localized to the endoplasmic reticulum, nuclear envelope, and Golgi apparatus of tracheal ciliated or mucous secretory cells. Some secretory cells occasionally had peroxidase-positive secretory granules. At 1 wk M. pulmonis was found to attach to these epithelial cells, which t...</t>
  </si>
  <si>
    <t>https://openalex.org/A5112201616</t>
  </si>
  <si>
    <t>K Hirai</t>
  </si>
  <si>
    <t>https://openalex.org/W1871675019</t>
  </si>
  <si>
    <t>Structures of Sugar Chains of a p-Nitrophenyl Acetate-Hydrolyzing Esterase from the Microsomes of Rat Liver1</t>
  </si>
  <si>
    <t>https://openalex.org/A5061850806</t>
  </si>
  <si>
    <t>Shunji Natsuka</t>
  </si>
  <si>
    <t>https://orcid.org/0000-0003-1726-8946</t>
  </si>
  <si>
    <t>The structures of sugar chains of a p-nitrophenyl acetate-hydrolyzing esterase from the microsomes of rat liver were established. The enzyme contained mannose and glucosamine as sugar components. Asparagine-linked sugar chains of the esterase were liberated by hydrazinolysis. After N-acetylation of the hydrazinolysate, the reducing ends of the sugar chains were coupled with 2-aminopyridine. Fluorescent pyridylamino (PA-) derivatives of sugar chains thus obtained were purified by gel filtration a...</t>
  </si>
  <si>
    <t>0.28599737113439117</t>
  </si>
  <si>
    <t>https://openalex.org/A5108353554</t>
  </si>
  <si>
    <t>Masaru Himeno</t>
  </si>
  <si>
    <t>https://openalex.org/A5110620766</t>
  </si>
  <si>
    <t>Harunobu Ito</t>
  </si>
  <si>
    <t>https://openalex.org/A5107483313</t>
  </si>
  <si>
    <t>Keitaro Kato</t>
  </si>
  <si>
    <t>https://orcid.org/0000-0002-4117-7190</t>
  </si>
  <si>
    <t>https://openalex.org/W2065765098</t>
  </si>
  <si>
    <t>Study of Human Post-Implantation Conceptuses, Normal and Abnormal</t>
  </si>
  <si>
    <t>Summary: During the 25 years since 1961, over 40,000 cases of human conceptuses were collected and examined systematically. Most specimens were procured after induced abortion performed on healthy pregnancies. Important embryological and teratological information has been derived from the embryo collection. In the present paper, the following five projects will be selected from our original works and reviewed briefly; (1) pre-embryos prior to major organogenesis, (2) normal histology of human em...</t>
  </si>
  <si>
    <t>0.22155815733313985</t>
  </si>
  <si>
    <t>https://openalex.org/W4235697325</t>
  </si>
  <si>
    <t>Teratogenicity of Di(2-ethylhexyl) Phthalate (DEHP) and Di-n-butyl Phthalate (DBP) in Mice</t>
  </si>
  <si>
    <t>0.23929077428722312</t>
  </si>
  <si>
    <t>https://openalex.org/W2031378659</t>
  </si>
  <si>
    <t>A simplified algorithm for determining the stability of linear systems</t>
  </si>
  <si>
    <t>^ran, R.J., Orazio, F.D., Paris, P.C., Irwin, G.R., and Hertzberg, R., Investigation and Development of Early Life Aircraft Structural Failures, Air Force Flight Dynamics Lab, Wright Patterson AFB, Ohio, AFFDL-TR-70-149, March, 1971. Bowie, O.L., Analysis of Infinite Plate Containing Radial Cracks Originating from a Circular Hole, Journal of Mathematics and Physics, Vol. 23, April 1956, pp. 60-71. Isida, M., Effect of Width and Length on Stress Intensity Factors of Internally Plates Under Variou...</t>
  </si>
  <si>
    <t>0.19444627660181213</t>
  </si>
  <si>
    <t>https://openalex.org/W2169358084</t>
  </si>
  <si>
    <t>Search for maternal factors associated with malformed human embryos: A prospective study</t>
  </si>
  <si>
    <t>Abstract Using data from 3,474 human embryos derived form induced abortion, various maternal factors ascertained prior to morphologic examination of the specimens were analyzed in association with the frequency of malformed embryos. The overall frequency of malformed embryos was 3.3%; polydactyly, holoprosencephaly, exencephaly with or without myeloschisis, and cleft lip accounted for 88% of the total malformations. Mothers of low parity showed an increased frequency of malformed embryos. There ...</t>
  </si>
  <si>
    <t>0.18688670091749612</t>
  </si>
  <si>
    <t>https://openalex.org/W254261100</t>
  </si>
  <si>
    <t>Stability of nonuniform rotor blades in hover using a mixed formulation</t>
  </si>
  <si>
    <t>https://openalex.org/A5042714321</t>
  </si>
  <si>
    <t>W. B. Stephens</t>
  </si>
  <si>
    <t>A mixed formulation for calculating static equilibrium and stability eigenvalues of nonuniform rotor blades in hover is presented. The static equilibrium equations are nonlinear and are solved by an accurate and efficient collocation method. The linearized perturbation equations are solved by a one step, second order integration scheme. The numerical results correlate very well with published results from a nearly identical stability analysis based on a displacement formulation. Slight differenc...</t>
  </si>
  <si>
    <t>0.21367677993003256</t>
  </si>
  <si>
    <t>https://openalex.org/A5091511026</t>
  </si>
  <si>
    <t>John H Avila</t>
  </si>
  <si>
    <t>https://openalex.org/A5013042332</t>
  </si>
  <si>
    <t>Ru-Mei Kung</t>
  </si>
  <si>
    <t>https://openalex.org/W785098999</t>
  </si>
  <si>
    <t>Aeromechanical stability of helicopters with a bearingless main rotor. Part 1: Equations of motion</t>
  </si>
  <si>
    <t>4.115</t>
  </si>
  <si>
    <t>Equations of motion for a coupled rotor-body system were derived for the purpose of studying air and ground resonance characteristics of helicopters that have bearingless main rotors. For the fuselage, only four rigid body degrees of freedom are considered; longitudinal and lateral translations, pitch, and roll. The rotor is assumed to consist of three or more rigid blades. Each blade is joined to the hub by means of a flexible beam segment (flexbeam or strap). Pitch change is accomplished by tw...</t>
  </si>
  <si>
    <t>0.21128585706244166</t>
  </si>
  <si>
    <t>https://openalex.org/W2033354402</t>
  </si>
  <si>
    <t>Responding Rapidly to FDA Drug Withdrawals: Design and Application of a New Approach for a Consumer Health Website</t>
  </si>
  <si>
    <t>https://openalex.org/A5015307002</t>
  </si>
  <si>
    <t>Peter J. Embí</t>
  </si>
  <si>
    <t>https://orcid.org/0000-0002-7733-0847</t>
  </si>
  <si>
    <t>Background: Information about drug withdrawals may not reach patients in a timely manner, and this could result in adverse events.Increasingly, the public turns to consumer health websites for health information, but such sites may not update their content for days or weeks following important events like Food and Drug Administration (FDA) drug withdrawal actions.There is no recognized standard for how quickly consumer health websites should respond to such events, and reports addressing this is...</t>
  </si>
  <si>
    <t>0.09928944378718425</t>
  </si>
  <si>
    <t>https://openalex.org/A5061094737</t>
  </si>
  <si>
    <t>Prasad Acharya</t>
  </si>
  <si>
    <t>https://openalex.org/A5020462266</t>
  </si>
  <si>
    <t>Mark McCuistion</t>
  </si>
  <si>
    <t>https://orcid.org/0000-0002-1017-6603</t>
  </si>
  <si>
    <t>https://openalex.org/A5108623278</t>
  </si>
  <si>
    <t>Doris Haag</t>
  </si>
  <si>
    <t>https://openalex.org/A5046086415</t>
  </si>
  <si>
    <t>Stephen A. Marine</t>
  </si>
  <si>
    <t>https://openalex.org/W2316673718</t>
  </si>
  <si>
    <t>Geometrically-Exact, Intrinsic Theory for Dynamics of Moving Composite Plates</t>
  </si>
  <si>
    <t>4.149</t>
  </si>
  <si>
    <t>A geometrically-exact and fully intrinsic theory is presented for dynamics of composite plates undergoing large deformation. To say that the formulation is intrinsic means that it is without displacement and rotation variables. Although the equations are geometrically-exact, the highest degree nonlinearities are quadratic; there are no singularities associated with finite rotation. Methods for posing problems in this framework along with advantages of the formulation are discussed.</t>
  </si>
  <si>
    <t>0.1989720237437667</t>
  </si>
  <si>
    <t>https://openalex.org/W1927177780</t>
  </si>
  <si>
    <t>An immunohistochemical evaluation of phosphorylated Akt at threonine 308 [pAkt(Thr308)] in invasive breast cancer.</t>
  </si>
  <si>
    <t>Akt is a serine/threonine kinase which is fully activated when phosphorylated (pAkt). The aim of this study was to investigate the expression pattern of phosphorylated Akt at Threonine 308 [pAkt(Thr308)] in association with clinicopathological parameters and various biological markers.Immunohistochemistry was performed on paraffin-embedded tissue specimens from 152 invasive breast carcinomas to detect the expression of the proteins pAkt(Thr308), estrogen (ER) and progesterone (PR) receptors, p53...</t>
  </si>
  <si>
    <t>0.6611012135276468</t>
  </si>
  <si>
    <t>https://openalex.org/A5055534423</t>
  </si>
  <si>
    <t>Eleni Papanikolaou</t>
  </si>
  <si>
    <t>https://orcid.org/0000-0002-9008-5823</t>
  </si>
  <si>
    <t>https://openalex.org/W2888308683</t>
  </si>
  <si>
    <t>Marigold Flower‐Like Assemblies of Phosphorescent Iridium–Silver Coordination Polymers</t>
  </si>
  <si>
    <t>Racemic and enantiopure phosphorescent iridium(III)-silver(I) coordination polymers are reported. The polymers rac-, ?-, and ?-IrAg were formed, respectively, by the assembly of the chiral iridium metalloligands rac-, ?-, and ?-[Ir(mesppy)2 (qpy)]PF6 (rac-, ?- and ?-Ir) where mesppy is 2-phenyl-4-mesitylpyridinato and qpy is 4,4':2',2'':4'',4'''-quaterpyridine, and Ag+ ions through Npy -Ag linear coordination. The polymers have been characterized in MeNO2 solution by 1 H and 1 H DOSY NMR and CD ...</t>
  </si>
  <si>
    <t>https://openalex.org/W2938560637</t>
  </si>
  <si>
    <t>Aeroelastic Response Analysis of Composite Blades Based on Geometrically Exact Beam Theory</t>
  </si>
  <si>
    <t>https://openalex.org/A5103933263</t>
  </si>
  <si>
    <t>Lina Shang</t>
  </si>
  <si>
    <t>The geometrically exact nonlinear beam theory consisting of the latest version of two-dimensional variational asymptotic beam sectional analysis (VABS) and one-dimensional geometrically exact beam theory (GEBT) has been widely used for the structural analysis of composite beam structures. The theory can be used for establishing the aeroelastic model of composite blades undergoing large deflections to improve computational accuracy and efficiency. In this paper, the theory has been extended from ...</t>
  </si>
  <si>
    <t>0.22087957233268</t>
  </si>
  <si>
    <t>https://openalex.org/A5055066976</t>
  </si>
  <si>
    <t>Pinqi H. Xia</t>
  </si>
  <si>
    <t>https://openalex.org/W2993775890</t>
  </si>
  <si>
    <t>Synthetic and Crystallographic Investigation of the Layered Coordination Framework Copper-1,3-bis(4-carboxyphenyl)-5-ethoxybenzene</t>
  </si>
  <si>
    <t>The reaction of 1,3-bis(4-carboxyphenyl)-5-ethoxybenzene and copper acetate monohydrate yields copper-1,3-bis(4-carboxyphenyl)-5-ethoxybenzene(DMF), and upon removal of coordinated DMF molecules, copper-1,3-bis(4-carboxyphenyl)-5-ethoxybenzene is attained. The compound does not form as a traditional three-dimensional metal–organic framework and instead produces a "layered coordination framework", where the individual layers are separated by the ethyl chains on the linker. The synthesis and cryst...</t>
  </si>
  <si>
    <t>https://openalex.org/W2995614483</t>
  </si>
  <si>
    <t>C-Terminal Cysteine PEGylation of Adalimumab Fab with an Engineered Interchain SS Bond</t>
  </si>
  <si>
    <t>Conjugation with polyethylene glycol (PEG) is performed to increase serum half-life of the Fab for clinical applications. However, current designs for recombinant Fab only allow PEGylation at the interchain SS bond (disulfide bond) at the C-terminal end of the heavy chain and light chain of the Fab, which the decrease of thermostability occurred by partial reduction of the interchain SS bond. An adalimumab Fab mutant with a novel interchain SS bond (CH1 : C177–CL : C160) and one cysteine at the ...</t>
  </si>
  <si>
    <t>0.5809749128374745</t>
  </si>
  <si>
    <t>https://openalex.org/W2996277186</t>
  </si>
  <si>
    <t>FAKE REVIEWS DETECTION BASED ON BOTH THE REVIEW AND THE REVIEWER FEATURES UNDER BELIEF FUNCTION THEORY</t>
  </si>
  <si>
    <t>The online reviews play an increasingly spreading role in consumer purchasing decisions and they are also considered asone of the most powerful source of information for companies. Due to this attraction, manufacturers and retailers rely</t>
  </si>
  <si>
    <t>https://openalex.org/W3088835638</t>
  </si>
  <si>
    <t>Study on Two-Phase Fluid-Solid Coupling Characteristics in Saturated Zone of Subgrade Considering the Effects of Fine Particles Migration</t>
  </si>
  <si>
    <t>https://openalex.org/A5038942594</t>
  </si>
  <si>
    <t>https://orcid.org/0000-0002-8302-7326</t>
  </si>
  <si>
    <t>The fluid seepage in saturated zone of subgrade promotes the migration of fine particles in the filler, resulting in the change of pore structure and morphology of the filler and the deformation of solid skeleton, which affects the fluid seepage characteristics. Repeatedly, the muddy interlayer, mud pumping, and other diseases are finally formed. Based on the theory of two-phase seepage, the theory of porous media seepage, and the principle of effective stress in porous media, a two-phase fluid-...</t>
  </si>
  <si>
    <t>0.11198032986028145</t>
  </si>
  <si>
    <t>https://openalex.org/A5100743598</t>
  </si>
  <si>
    <t>Jiasheng Zhang</t>
  </si>
  <si>
    <t>https://openalex.org/A5060963443</t>
  </si>
  <si>
    <t>Yu Jia</t>
  </si>
  <si>
    <t>https://orcid.org/0000-0001-7810-4916</t>
  </si>
  <si>
    <t>https://openalex.org/A5101445404</t>
  </si>
  <si>
    <t>Xiaobin Chen</t>
  </si>
  <si>
    <t>https://orcid.org/0000-0001-8597-6712</t>
  </si>
  <si>
    <t>https://openalex.org/W3090448772</t>
  </si>
  <si>
    <t>https://openalex.org/W2015942328</t>
  </si>
  <si>
    <t>A novel compact isolated structure for 600V Gate Drive IC</t>
  </si>
  <si>
    <t>A novel compact isolation structure for high voltage Gate Drive IC is proposed in this paper. As compared with the conventional isolation structure, the proposed structure can achieve the same breakdown capacity with smaller area by adding N-well islands into P-well region which located between LDMOS (Lateral double diffused MOS) and HVJT (high voltage junction termination) region. Moreover, there is no punch through risk in the region between LDMOS and High-side in proposed structure. Finally, ...</t>
  </si>
  <si>
    <t>0.1413766850282161</t>
  </si>
  <si>
    <t>https://openalex.org/A5113805468</t>
  </si>
  <si>
    <t>Yanzhang Lin</t>
  </si>
  <si>
    <t>https://openalex.org/W2020883776</t>
  </si>
  <si>
    <t>Conflict management with dependent information sources in the belief function framework</t>
  </si>
  <si>
    <t>https://openalex.org/A5050264153</t>
  </si>
  <si>
    <t>Jihene Boubaker</t>
  </si>
  <si>
    <t>Several rules were proposed in the context of evidence combination to deal with the conflict generated between the combined information sources. However, in the belief function framework, as far as we know only one rule exists for managing dependent bodies of evidence which is the cautious rule. Unfortunately, this rule does not give the conflict its initial alarm role and does not overcome the absorbing effect of the conflictual mass. The Combination With Adapted Conflict (CWAC) was proposed as...</t>
  </si>
  <si>
    <t>0.12127213116698493</t>
  </si>
  <si>
    <t>https://openalex.org/W2039335602</t>
  </si>
  <si>
    <t>Model of hot‐carrier degradation for lateral IGBT device on SOI substrate</t>
  </si>
  <si>
    <t>A novel model for hot-carrier degradation in a lateral insulated gate bipolar transistor (IGBT) device on SOI substrate (SOI-LIGBT) is presented. The setup of the model is based on the existing hot-carrier degradation mechanism in a SOI-LIGBT and assisted by a lateral DMOS device on SOI substrate (SOI-LDMOS) with completely the same structure except for the doping type in the drain area. The model parameters have been extracted by the degradation measurement results and the validity of the propo...</t>
  </si>
  <si>
    <t>0.14352133999900668</t>
  </si>
  <si>
    <t>https://openalex.org/A5011404110</t>
  </si>
  <si>
    <t>https://orcid.org/0000-0002-6310-9797</t>
  </si>
  <si>
    <t>https://openalex.org/W2049491244</t>
  </si>
  <si>
    <t>Classification of high-resolution remote sensing image by adapting the distance belief function estimation model</t>
  </si>
  <si>
    <t>The multi-source information holds a great importance in processing complex and imprecise data. Unfortunately, it requires an adequate formalism capable to modelize and to fuse several information. The evidence theory distinguishes from all formalism by its capacity to modelize and treat imprecise and imperfect data. In this context, the high resolution images represent a huge amount of data and needs multi-source information to perform pattern recognition. In this paper, we present an adaption ...</t>
  </si>
  <si>
    <t>0.3101793695075823</t>
  </si>
  <si>
    <t>https://openalex.org/A5020899207</t>
  </si>
  <si>
    <t>Zouhour Ben Dhiaf</t>
  </si>
  <si>
    <t>https://openalex.org/A5113660982</t>
  </si>
  <si>
    <t>Atef Hamouda</t>
  </si>
  <si>
    <t>https://openalex.org/W2057488267</t>
  </si>
  <si>
    <t>Modeling expert preference using the qualitative belief function framework</t>
  </si>
  <si>
    <t>This paper investigates the problem of preference modeling under multi-criteria decision making methods in which some assessments cannot be provided in the pair-wise comparison process. Therefore, we introduce a new method that will be able to elicitate preferences in an uncertain environment, where the expert may express incomplete and incomparable ones. Indeed, we suggest to transform these qualitative assessments into quantitative information based on belief function framework. Then, in order...</t>
  </si>
  <si>
    <t>https://openalex.org/W2071175467</t>
  </si>
  <si>
    <t>Threshold voltage degradation under high Vgs and low Vds on 200V SOI power devices</t>
  </si>
  <si>
    <t>The hot-carrier degradation behavior of the 200 V lateral insulated gate bipolar transistor and lateral diffused MOS transistor both on SOI substrates (SOI-LIGBT and SOI-LDMOS) under high Vgs and low Vds is experimentally investigated. It is shown that the hot electron injection and trapping into gate oxide in the channel region will domains the degradation, which results in the positive threshold voltage (Vth) shift, however, it is very interesting that the degradation level in SOI-LIGBT device...</t>
  </si>
  <si>
    <t>0.14736610029914396</t>
  </si>
  <si>
    <t>https://openalex.org/A5112246508</t>
  </si>
  <si>
    <t>Hu Sun</t>
  </si>
  <si>
    <t>https://openalex.org/W2098617723</t>
  </si>
  <si>
    <t>Hot-carrier degradation mechanism for p-type symmetric LDMOS transistor with thick gate oxide</t>
  </si>
  <si>
    <t>Hot-carrier-induced degradation in the p-type symmetric lateral DMOS transistor (ps-LDMOS) with thick gate oxide has been experimentally investigated. It is noted that only one peak bulk current is observed for different Vgs owing to the Kirk effect hardly happening in the ps-LDMOS. Experimental results also show that interface state generates in the channel and p-drift regions; however, hot electron injection and trapping into the oxide of the p-drift region dominates the degradation, leading t...</t>
  </si>
  <si>
    <t>0.14851311580551227</t>
  </si>
  <si>
    <t>https://openalex.org/A5000919272</t>
  </si>
  <si>
    <t>https://orcid.org/0000-0003-1958-7078</t>
  </si>
  <si>
    <t>https://openalex.org/W2117843967</t>
  </si>
  <si>
    <t>An efficient finite element approach for reduction of structural vibration and acoustic radiation by passive shunted piezoelectric systems</t>
  </si>
  <si>
    <t>https://openalex.org/A5027245108</t>
  </si>
  <si>
    <t>The present work concerns the numerical modeling of noise and vibration reduc- tion of thin radiating structures in the low frequency range by using shunted piezoelectric elements. The aim is to propose an efficient approach able to predict the structures most ra- diating vibration modes and to attenuate these modes by using piezoelectric patches bonded on the structure and connected to resistive or resonant shunt. The first step is to estimate the sound power radiated by the structure and deter...</t>
  </si>
  <si>
    <t>0.18687489853684158</t>
  </si>
  <si>
    <t>https://openalex.org/A5004284043</t>
  </si>
  <si>
    <t>Marcelo A. Trindade</t>
  </si>
  <si>
    <t>https://orcid.org/0000-0002-8955-8953</t>
  </si>
  <si>
    <t>https://openalex.org/W2124884036</t>
  </si>
  <si>
    <t>A novel pLEDMOS device with large current capability and high reliability for PDP scan driver IC</t>
  </si>
  <si>
    <t>A novel p-type lateral extended drain MOS (pLEDMOS) based on an SOI substrate has been presented for plasma display panels scan driver IC. By introducing a reversed doped high-voltage-Nwell that fabricated by the special SOI process, both the current capability and off-state breakdown voltage (BV) of the device are optimized well. The saturation current density over 0.6 mA µm?1 and the BV over 210 V for the novel pLEDMOS are achieved by using a 0.5 µm SOI CMOS process. Moreover, the hot-carrier ...</t>
  </si>
  <si>
    <t>0.14947277752664873</t>
  </si>
  <si>
    <t>https://openalex.org/A5110223699</t>
  </si>
  <si>
    <t>Chu-Chu Ye</t>
  </si>
  <si>
    <t>https://openalex.org/A5076295398</t>
  </si>
  <si>
    <t>Zhenghua Tang</t>
  </si>
  <si>
    <t>https://orcid.org/0000-0003-0718-3164</t>
  </si>
  <si>
    <t>https://openalex.org/W2015246804</t>
  </si>
  <si>
    <t>Effect of a Peptide from&lt;i&gt;Panax ginseng&lt;/i&gt;on the Proliferation of Baby Hamster Kidney-21 Cells</t>
  </si>
  <si>
    <t>https://openalex.org/A5112259191</t>
  </si>
  <si>
    <t>Akira Yagi</t>
  </si>
  <si>
    <t>An alkaline fraction separated by ion exchange chromatographies from the water extract of Panax ginseng root stimulated the proliferation of baby hamster kidney-21 cells. Separation of the alkaline fraction by MCI-gel CHP 20P column chromatography followed by dialysis provided an active material. By a reversed-phase HPLC the active material was separated into six fractions, and an active colorless compound 1 was obtained from fraction 2 in a pure state. Compound 1 was composed of the following a...</t>
  </si>
  <si>
    <t>0.18180118500094833</t>
  </si>
  <si>
    <t>https://openalex.org/A5081505242</t>
  </si>
  <si>
    <t>Kazuko Akita</t>
  </si>
  <si>
    <t>https://openalex.org/A5065225018</t>
  </si>
  <si>
    <t>Nobuyuki Okamura</t>
  </si>
  <si>
    <t>https://orcid.org/0000-0002-5991-7812</t>
  </si>
  <si>
    <t>https://openalex.org/A5077665206</t>
  </si>
  <si>
    <t>Hiroshi Itoh</t>
  </si>
  <si>
    <t>https://orcid.org/0000-0003-2514-4919</t>
  </si>
  <si>
    <t>https://openalex.org/W2323991042</t>
  </si>
  <si>
    <t>Finite element solution of nonlinear intrinsic equations for curved composite beams</t>
  </si>
  <si>
    <t>11.154</t>
  </si>
  <si>
    <t>0.21468488620524157</t>
  </si>
  <si>
    <t>https://openalex.org/W1996828083</t>
  </si>
  <si>
    <t>Construction of a Picosecond Time-Resolved IR Dip Spectrometer for Studying Structures and Dynamics of Solvated Clusters</t>
  </si>
  <si>
    <t>https://openalex.org/A5055843378</t>
  </si>
  <si>
    <t>Makoto Sakai</t>
  </si>
  <si>
    <t>https://orcid.org/0000-0001-5096-6872</t>
  </si>
  <si>
    <t>Abstract We have constructed a picosecond time-resolved IR dip spectrometer having a frequency resolution of &amp;amp;lt; 20 cm?1 and an instrument response time of 25 ps. In this system, the second harmonic of the idler wave from the OPA pumped at 800 nm and the remaining light from a regenerative amplifier (&amp;amp;lt; 2.5 mJ/pulse) were differentially mixed in a KTA crystal to generate tunable high-power IR light (2750–4000 cm?1; &amp;amp;gt; 60 ?J). The picosecond time-resolved IR dip spectra of phenol...</t>
  </si>
  <si>
    <t>https://openalex.org/A5101111649</t>
  </si>
  <si>
    <t>Takaya Yamanaka</t>
  </si>
  <si>
    <t>https://openalex.org/A5013306629</t>
  </si>
  <si>
    <t>Masaaki Fujii</t>
  </si>
  <si>
    <t>https://orcid.org/0000-0003-4858-4618</t>
  </si>
  <si>
    <t>https://openalex.org/W3119431629</t>
  </si>
  <si>
    <t>We present a new dataset with annotated eye movements. The dataset consists of over 800,000 gaze points recorded during a car ride in the real world and in the simulator. In total, the eye movements of 19 subjects were annotated. In this dataset there are several data sources such as the eyelid closure, the pupil center, the optical vector, and a vector into the pupil center starting from the center of the eye corners. These different data sources are analyzed and evaluated individually as well ...</t>
  </si>
  <si>
    <t>https://openalex.org/W3176806171</t>
  </si>
  <si>
    <t>Evaluation of the voltage supply unbalance and detection of the short-circuit faults in induction machine through the neighboring magnetic field</t>
  </si>
  <si>
    <t>This paper presents a new way to use magnetic field analysis for the detection of two electrical dissymmetries which appear in the asynchronous machine. The magnetic field is an interesting variable to exploit for the diagnosis of electrical machines because its measurement is easy, completely noninvasive, and uses inexpensive coil flux sensors. The advantage to use this variable is that it is more sensitive to electrical faults than to current or vibration. In the faulty case or voltage supply ...</t>
  </si>
  <si>
    <t>0.23758244708687273</t>
  </si>
  <si>
    <t>https://openalex.org/A5019903031</t>
  </si>
  <si>
    <t>Raphael Rromary</t>
  </si>
  <si>
    <t>https://openalex.org/W3196060813</t>
  </si>
  <si>
    <t>Acute cardiopulmonary failure in a young woman with high-risk gestational trophoblastic neoplasia: A case of induction chemotherapy during extracorporeal membrane oxygenation</t>
  </si>
  <si>
    <t>• Early use of extracorporeal membrane oxygenation (ECMO) is valuable when pulmonary tumor burden from GTN is high. • Induction chemotherapy of cisplatin and etoposide was administered during ECMO successfully. • The induction chemotherapy regimen led to exponential decline in beta-HCG after 1 cycle. • Collaboration of subspecialists is necessary to treat coexisting malignancy and cardiopulmonary failure associated with GTN.</t>
  </si>
  <si>
    <t>0.21820706656978114</t>
  </si>
  <si>
    <t>https://openalex.org/A5066457146</t>
  </si>
  <si>
    <t>Nathan J. Smith</t>
  </si>
  <si>
    <t>https://orcid.org/0000-0002-5443-9962</t>
  </si>
  <si>
    <t>https://openalex.org/A5049806002</t>
  </si>
  <si>
    <t>Beth A. Nance</t>
  </si>
  <si>
    <t>https://orcid.org/0000-0002-5036-7375</t>
  </si>
  <si>
    <t>https://openalex.org/A5045874627</t>
  </si>
  <si>
    <t>M. Tracy Zundel</t>
  </si>
  <si>
    <t>https://openalex.org/A5037854945</t>
  </si>
  <si>
    <t>Erin Bishop</t>
  </si>
  <si>
    <t>https://orcid.org/0000-0002-9914-4754</t>
  </si>
  <si>
    <t>https://openalex.org/W3198749529</t>
  </si>
  <si>
    <t>Medical Intelligence Team Lessons Learned: Early Activation and Knowledge Product Development Mitigate COVID-19 Threats</t>
  </si>
  <si>
    <t>ABSTRACT Leadership during the emergence of the novel coronavirus pandemic is complex and involves coordinated efforts between multiple levels of leadership from the medical, installation, local, state, and federal levels. Medical intelligence is critical to successful pandemic threat mitigation. We describe one of the first coronavirus (Coronavirus Disease-2019 (COVID-19)) impacted Department of Defense Medical Treatment Facility’s strategic activation of a COVID-19 Medical Intelligence Team (M...</t>
  </si>
  <si>
    <t>0.16189525150056872</t>
  </si>
  <si>
    <t>https://openalex.org/A5059788458</t>
  </si>
  <si>
    <t>Dawnkimberly Hopkins</t>
  </si>
  <si>
    <t>https://orcid.org/0000-0002-7762-4394</t>
  </si>
  <si>
    <t>https://openalex.org/A5090743986</t>
  </si>
  <si>
    <t>Savannah Jumpp</t>
  </si>
  <si>
    <t>https://orcid.org/0000-0002-8996-0360</t>
  </si>
  <si>
    <t>https://openalex.org/A5008473535</t>
  </si>
  <si>
    <t>Ceferina Brackett</t>
  </si>
  <si>
    <t>https://openalex.org/A5025705638</t>
  </si>
  <si>
    <t>Jessica Cromheecke</t>
  </si>
  <si>
    <t>https://openalex.org/W1523708831</t>
  </si>
  <si>
    <t>Process optimization of a deep trench isolation structure for high voltage SOI devices</t>
  </si>
  <si>
    <t>https://openalex.org/A5100807143</t>
  </si>
  <si>
    <t>Kuiying Zhu</t>
  </si>
  <si>
    <t>The process reasons for weak point formation of the deep trench on SOI wafers have been analyzed in detail. An optimized trench process is also proposed. It is found that there are two main reasons: one is over-etching laterally of the silicon on the surface of the buried oxide caused by a fringe effect; and the other is the slow growth rate of the isolation oxide in the concave silicon corner of the trench bottom. In order to improve the isolation performance of the deep trench, two feasible wa...</t>
  </si>
  <si>
    <t>0.14147433756768457</t>
  </si>
  <si>
    <t>https://openalex.org/W1971441214</t>
  </si>
  <si>
    <t>A novel SOI IGBT for Power-Rail ESD clamp circuit</t>
  </si>
  <si>
    <t>A novel and robust transient-assisted high voltage SOI (Silicon On Insulator) IGBT (Insulated Gate Bipolar Transistor) with a parasitic capacitance for Power-Rail ESD clamp circuit in power integrated circuits is proposed in this work. Without using any other external trigger circuits, the triggering voltage of the improved device reduces by 13% in comparison with the conventional device structure under the 2ns rise time TLP (Transmission Line Pulsing) stress condition. Moreover, the proposed de...</t>
  </si>
  <si>
    <t>0.14861913202136315</t>
  </si>
  <si>
    <t>https://openalex.org/W2035880586</t>
  </si>
  <si>
    <t>Research into charge pumping method technique for hot-carrier degradation measurement of LDMOS</t>
  </si>
  <si>
    <t>A measuring technique based on the CP (charge pumping) method for hot-carrier degradation measurement of high voltage N-LDMOS is researched in depth. The impact of the special configuration on the CP spectrum and the gate voltage pulse frequency range which is suitable for high voltage N-LDMOS in CP measurements is investigated in detail. At the same time, the impacts of different reverse voltage applied on the source and drain electrodes and of the gate pulse shape on the CP curve change in N-L...</t>
  </si>
  <si>
    <t>0.14504921167126045</t>
  </si>
  <si>
    <t>https://openalex.org/W2114851487</t>
  </si>
  <si>
    <t>Effect of Protein Concentration and pH on the Chitinase Activity of Tapes japonica Lysozyme</t>
  </si>
  <si>
    <t>Tapes japonica lysozyme (TJL), which belongs to the invertebrate-type lysozyme family, has a unique dimer formation. The residues, which include catalytic residues (glutamate 18 and aspartate 30), at the dimer interface form electrostatic interactions. Our previous study suggested that increasing the NaCl concentration switched TJL from a dimer to monomer structure, which increased TJL activity. Therefore, conversion from the dimeric to the monomeric structure is crucial for the TJL activity. In...</t>
  </si>
  <si>
    <t>0.3879065812994309</t>
  </si>
  <si>
    <t>https://openalex.org/W2740475374</t>
  </si>
  <si>
    <t>Corrigendum: A Highly Active Manganese Catalyst for Enantioselective Ketone and Ester Hydrogenation</t>
  </si>
  <si>
    <t>In this Communication, Figure 2d isplays structure diagrams for the R C ,S P isomer of ligand 3 and its complexes, and the X-ray structures of the S C ,R P isomers of complexes 4 and 5b whereas the figure caption incorrectly refers only to the S C ,R P enantiomers.The structures of the S C ,R P isomers of 3-5 are therefore shown here.In Table 1, the use of catalyst 5a refers to the S C ,R P isomer,giving the R enantiomers of the hydrogenation products.The authors apologize for the labeling error...</t>
  </si>
  <si>
    <t>https://openalex.org/W2764132812</t>
  </si>
  <si>
    <t>Phosphorus-Sulfur Heterocycles Incorporating an O-P(S)-O or O-P(S)-S-S-P(S)-O Scaffold: One-Pot Synthesis and Crystal Structure Study</t>
  </si>
  <si>
    <t>A new one-pot preparative route was developed to synthesize novel organophosphorus-sulfur heterocycles via the reaction of the four-membered ring thionation reagent [2,4-diferrocenyl-1,3,2,4-diathiadiphosphetane 2,4-disulfide (FcLR, a ferrocene analogue of Lawesson's reagent)] and alkenyl/aryl-diols and I? (or SOCl?) in the presence of triethylamine. Therefore, a series of five- to ten-membered heterocycles bearing an O-P(S)-O or an O-P(S)-S-S-P(S)-O linkage were synthesized. The synthesis featu...</t>
  </si>
  <si>
    <t>0.48680473946346975</t>
  </si>
  <si>
    <t>https://openalex.org/A5063407730</t>
  </si>
  <si>
    <t>Karina W. Davidson</t>
  </si>
  <si>
    <t>https://orcid.org/0000-0002-9162-477X</t>
  </si>
  <si>
    <t>https://openalex.org/W4223593975</t>
  </si>
  <si>
    <t>A Low-Spin CoII/Nitroxide Complex for Distance Measurements at Q-Band Frequencies</t>
  </si>
  <si>
    <t>Pulse dipolar electron paramagnetic resonance spectroscopy (PDS) is continuously furthering the understanding of chemical and biological assemblies through distance measurements in the nanometer range. New paramagnets and pulse sequences can provide structural insights not accessible through other techniques. In the pursuit of alternative spin centers for PDS, we synthesized a low-spin CoII complex bearing a nitroxide (NO) moiety, where both the CoII and NO have an electron spin S of 1/2. We mea...</t>
  </si>
  <si>
    <t>0.27509860074470954</t>
  </si>
  <si>
    <t>https://openalex.org/W4283323802</t>
  </si>
  <si>
    <t>Differentiation of multilayered automotive coatings with Fourier transform infrared spectroscopy, Raman spectroscopy and scanning electron microscope/energy dispersive Xray spectrometer</t>
  </si>
  <si>
    <t>https://openalex.org/A5066907834</t>
  </si>
  <si>
    <t>Lan Chu</t>
  </si>
  <si>
    <t>Purpose This study aims to using Fourier transform infrared (FTIR) spectroscopy, Raman spectroscopy and scanning electron microscope/energy dispersive Xray spectrometer to identify different automotive coatings for forensic purpose. Design/methodology/approach Two four-layered samples in a hit-and-run case were compared layer by layer with three different methods. FTIR spectroscopy was used to primarily identify the organic and inorganic compositions. Raman spectrum and scanning electron microsc...</t>
  </si>
  <si>
    <t>0.08194328938127436</t>
  </si>
  <si>
    <t>https://openalex.org/A5075283920</t>
  </si>
  <si>
    <t>Chao Guo</t>
  </si>
  <si>
    <t>https://orcid.org/0000-0002-1610-1768</t>
  </si>
  <si>
    <t>https://openalex.org/A5100358782</t>
  </si>
  <si>
    <t>https://orcid.org/0000-0001-8479-399X</t>
  </si>
  <si>
    <t>https://openalex.org/A5060933591</t>
  </si>
  <si>
    <t>Yiwen Ge</t>
  </si>
  <si>
    <t>https://orcid.org/0000-0002-6491-2493</t>
  </si>
  <si>
    <t>https://openalex.org/A5049883084</t>
  </si>
  <si>
    <t>Jungang Lv</t>
  </si>
  <si>
    <t>https://orcid.org/0000-0001-7874-4649</t>
  </si>
  <si>
    <t>https://openalex.org/W4284698070</t>
  </si>
  <si>
    <t>Preventing caesarean section wound complications: use of a silver-impregnated antimicrobial occlusive dressing</t>
  </si>
  <si>
    <t>https://openalex.org/A5109840823</t>
  </si>
  <si>
    <t>Jean R. Goodman</t>
  </si>
  <si>
    <t>https://orcid.org/0000-0002-0459-2643</t>
  </si>
  <si>
    <t>To investigate the role of an adherent soft silicone antimicrobial occlusive foam silver-impregnated dressing for reduction of surgical site infections (SSI) in primary low-transverse caesarean section (1°LTCS) delivery.Women aged 18-45 years admitted to the labour and delivery or the antepartum unit undergoing a 1°LTCS were recruited. Exclusion criteria included repeat caesarean, vertical skin incision, intrapartum fever and closure with staples. Consented participants delivered by scheduled or...</t>
  </si>
  <si>
    <t>0.1531406461303601</t>
  </si>
  <si>
    <t>https://openalex.org/A5026140526</t>
  </si>
  <si>
    <t>Ramón Durazo-Arvizú</t>
  </si>
  <si>
    <t>https://orcid.org/0000-0001-6563-7107</t>
  </si>
  <si>
    <t>https://openalex.org/A5037854089</t>
  </si>
  <si>
    <t>Sereen Nashif</t>
  </si>
  <si>
    <t>https://openalex.org/A5063252213</t>
  </si>
  <si>
    <t>Sarah Wagner</t>
  </si>
  <si>
    <t>https://orcid.org/0000-0002-0223-2388</t>
  </si>
  <si>
    <t>https://openalex.org/A5073765541</t>
  </si>
  <si>
    <t>Ann Lal</t>
  </si>
  <si>
    <t>https://openalex.org/W4285258426</t>
  </si>
  <si>
    <t>Performance Advantages and Resonance Analysis of a Variable Speed Rotor Using Geometrically Exact Beam Formulations</t>
  </si>
  <si>
    <t>https://openalex.org/A5070560737</t>
  </si>
  <si>
    <t>Ruthvik Chandrasekaran</t>
  </si>
  <si>
    <t>https://orcid.org/0000-0002-0626-2509</t>
  </si>
  <si>
    <t>The efficiency and operating envelope of rotorcraft are constrained by the speed of the rotor. Most helicopters operate with a constant rotor speed. Varying the speed of the rotor based on the operating condition could significantly improve the rotor's performance. In this study, a hingeless rotor model with elastic blades is built-in DYMORE to study various aspects of variable speed rotor technology. The rotor blades are modeled as one-dimensional beams using state-of-the-art beam theory known ...</t>
  </si>
  <si>
    <t>0.21323411691372235</t>
  </si>
  <si>
    <t>https://openalex.org/W4308118959</t>
  </si>
  <si>
    <t>Critical Systems-Thinking-Based Leadership Competencies as Enablers to Better Construction Safety Performance</t>
  </si>
  <si>
    <t>Safety is an essential success factor in construction projects. However, due to the complexity of construction projects, accidents typically occur randomly. Thus, efficient leadership based on a systematic approach is vital to reduce the possibility of accidents occurring. A combination of emotional, social, and cognitive competencies aligns with the Systems-Thinking concept. This concept enables safety leaders to influence their followers effectively. Systems-thinking-based leadership enables s...</t>
  </si>
  <si>
    <t>https://openalex.org/W4309190939</t>
  </si>
  <si>
    <t>Patterns and predictive value of acute prolonged grief and posttraumatic stress in youngsters confronted with traumatic loss: A latent class analysis</t>
  </si>
  <si>
    <t>https://openalex.org/A5060394021</t>
  </si>
  <si>
    <t>Paul A. Boelen</t>
  </si>
  <si>
    <t>https://orcid.org/0000-0003-4125-4739</t>
  </si>
  <si>
    <t>Deaths of relatives and peers in potentially traumatizing circumstances may lead to symptoms of prolonged grief (PG, e.g.,yearning, preoccupation) and posttraumatic stress (PTS, e.g., re-experiencing, hypervigilance). There is limited knowledge about how symptoms of PG and PTS co-occur following such events. The current study aimed to identify patterns of DSM-5-TR defined PG symptomatology and PTS in a sample of 213 youngsters, involved in a school bus accident killing seven peers 2 months earli...</t>
  </si>
  <si>
    <t>0.3881169405552103</t>
  </si>
  <si>
    <t>https://openalex.org/W4312426792</t>
  </si>
  <si>
    <t>Geometrically Exact Beam-based Aeroelastic Modeling and Solution Of Composite Rotor Blades in Forward Flight</t>
  </si>
  <si>
    <t>In this paper, the geometrically exact beam model and aeroelastic solution methods for composite rotor blades in forward flight by the latest variational asymptotic beam sectional analysis (VABS) have been employed. The geometrically exact beam equations of motion in the mixed variational form and the latest VABS are used to deal with one-dimensional blade analysis and the structural property of blade cross section, respectively. The methods can be used for the aeroelastic solution of composite ...</t>
  </si>
  <si>
    <t>0.21939010087848587</t>
  </si>
  <si>
    <t>https://openalex.org/A5026978055</t>
  </si>
  <si>
    <t>Pinqi Xia</t>
  </si>
  <si>
    <t>https://orcid.org/0000-0002-5374-878X</t>
  </si>
  <si>
    <t>https://openalex.org/A5034710845</t>
  </si>
  <si>
    <t>Changliang Lin</t>
  </si>
  <si>
    <t>https://openalex.org/W2045785743</t>
  </si>
  <si>
    <t>Analysis of beam contact problems via optimal control theory</t>
  </si>
  <si>
    <t>A class of large-deflection contact problems for beams is treated within the framework of optimal control theory, using an automated software system developed for variational optimization (e.g., trajectory optimization). Analysis of both Euler-Bernoulli and Timoshenko-type models is presented. Essentially exact numerical solutions are obtained by shooting, and the accuracy of a very efficient mixed finite element approach on which the automated software is based is demonstrated. Advantages of po...</t>
  </si>
  <si>
    <t>https://openalex.org/W1983073013</t>
  </si>
  <si>
    <t>Solving boundary-value problems usinghp-version finite elements in time</t>
  </si>
  <si>
    <t>An hp-version finite element method for one-dimensional boundary value problems is presented. The method is based on a similar approach developed by the authors for solution of optimal control problems. The primary applications for the methodology include two-point- and multi-point-boundary-value problems, for example, in the time domain. Results presented for a 7-state/3-phase missile problem show that the method is very efficient for time-marching applications. Furthermore, it easily solves ti...</t>
  </si>
  <si>
    <t>https://openalex.org/W2020113725</t>
  </si>
  <si>
    <t>Cobalt acetylacetonate-diaminobenzidine reaction for microspectrophotometry of cytochrome oxidase.</t>
  </si>
  <si>
    <t>https://openalex.org/A5024293534</t>
  </si>
  <si>
    <t>Toshisuke Hiraoka</t>
  </si>
  <si>
    <t>The cobalt acetylacetonate-diaminobenzidine (CAA-DAB) reaction for cytochrome oxidase has been examined. The medium consists of 2.5mM CAA, 2.5mM DAB·4HCl, 0.25mg/ml cytochrome c and 0.1mg/ml catalase dissolved in 0.1M cacodylate buffer of pH 7.4. Hepatocytes were stained deep blue in granular form due to mitochondrial reaction in rat liver specimens incubated in this medium at 37°C for 10min. The reaction was inhibited by KCN, and by 10min preheating at 80°C. It conformed to Michaelis-Menten's f...</t>
  </si>
  <si>
    <t>0.1793756662565466</t>
  </si>
  <si>
    <t>https://openalex.org/W1976118678</t>
  </si>
  <si>
    <t>Limit cycle oscillations of a complete aircraft</t>
  </si>
  <si>
    <t>This paper presents results for the aeroelastic stability and LCO behavior for a complete aircraft. Comparison are presented between the results predicted by a cantilevered wing model, an untrimmed aircraft model (no gravity or drag) and a trimmed aircraft model. It is seen that the stability behavior is predicted accurately only if the correct trim loads are applied to the wing. The LCO behavior of the untrimmed aircraft was similar to that of the cantilevered wing. On the other hand, the LCO b...</t>
  </si>
  <si>
    <t>0.20744766333175102</t>
  </si>
  <si>
    <t>https://openalex.org/W2070922723</t>
  </si>
  <si>
    <t>Effects of carbon dioxide on serum biochemical patterns and on histopathological changes of organs in rats.</t>
  </si>
  <si>
    <t>The effects of carbon dioxide on serum biochemical patterns and on histopathological changes of organs were studied in male Sprague-Dawley rats which were anesthetized with a mixture of 40% carbon dioxide and 60% oxygen for 3 hr. This level of carbon dioxide is sufficient to maintain rats at an anesthetized level. There were gradual decreased in respiration, body temperature, heart rate, blood pressure and blood pH. At the same time there were significant increases in organ weight (lungs and kid...</t>
  </si>
  <si>
    <t>0.398022987763621</t>
  </si>
  <si>
    <t>https://openalex.org/W2148287761</t>
  </si>
  <si>
    <t>Pads and flexion creases on the plantar surface of Hammertoe mutant mouse (Hm)</t>
  </si>
  <si>
    <t>The purpose of the present work was to determine the effects of the hereditary malformation of Hammertoe mutant mice (gene symbol Hm) on the surrounding morphological structures and, specifically, on the volar pads, i.e., the sites of the epidermal ridge patterns (dermatoglyphics). The hindlimbs of the wild-type (+/+) Hammertoe mice show no anomalies and their major pad and flexion crease configurations correspond to those of normal mice. The heterozygous (Hm/+) and homozygous (Hm/Hm) mice displ...</t>
  </si>
  <si>
    <t>0.2568397829398051</t>
  </si>
  <si>
    <t>https://openalex.org/A5104356037</t>
  </si>
  <si>
    <t>Toshio Terashima</t>
  </si>
  <si>
    <t>https://openalex.org/A5101114427</t>
  </si>
  <si>
    <t>Masahisa Shimada</t>
  </si>
  <si>
    <t>https://openalex.org/W2320402061</t>
  </si>
  <si>
    <t>Static output feedback control of nonlinear aeroelastic response of a slender wing</t>
  </si>
  <si>
    <t>The present work focuses on the use of optimal static output feedback (SOF) controllers for aeroelastic applications. Specifically, SOF controllers are designed for flutter suppression and gust-load alleviation of a slender wing. The SOF controller architecture is one of the simplest, using direct feedback of the sensor outputs. Thus, an SOF controller is very fast, but its performance is highly dependent on sensor selection and placement. Also, optimal design of SOF controllers require an accur...</t>
  </si>
  <si>
    <t>0.3635984033680218</t>
  </si>
  <si>
    <t>https://openalex.org/W2525040331</t>
  </si>
  <si>
    <t>Free-vibration analysis of rotating beams by a variable-order finite-element method</t>
  </si>
  <si>
    <t>0.21338505474204938</t>
  </si>
  <si>
    <t>https://openalex.org/A5108006346</t>
  </si>
  <si>
    <t>https://openalex.org/W1978895019</t>
  </si>
  <si>
    <t>Embryology of the Human Brain</t>
  </si>
  <si>
    <t>Abstract In this paper, the process of CNS development in human embryos and fetuses is described. The primordium of the nervous system appears as early as during the third week after fertilization, but its differentiation and maturation require a considerably long period of time until after birth. Therefore, the developing brain is vulnerable to various kinds of deleterious environmental effects during the preand perinatal life. This paper aims at giving an overview of the major organogenesis of...</t>
  </si>
  <si>
    <t>0.24082434756229532</t>
  </si>
  <si>
    <t>https://openalex.org/W1996644775</t>
  </si>
  <si>
    <t>Crystal Structures of K33 Mutant Hen Lysozymes with Enhanced Activities</t>
  </si>
  <si>
    <t>Using random mutagenesis, we previously obtained K33N mutant lysozyme that showed a large lytic halo on the plate coating Micrococcus luteus. In order to examine the effects of mutation of K33N on enzyme activity, we prepared K33N and K33A mutant lysozymes from yeast. It was found that the activities of both the mutant lysozymes were higher than those of the wild-type lysozyme based on the results of the activity measurements against M. luteus (lytic activity) and glycol chitin. Moreover, 3D str...</t>
  </si>
  <si>
    <t>0.3981372407357959</t>
  </si>
  <si>
    <t>https://openalex.org/W2004532844</t>
  </si>
  <si>
    <t>2′-Hydroxyacetophenone furan-2-carbohydrazide</t>
  </si>
  <si>
    <t>In the crystal structure of the title compound, C13H12N2O3, intra­molecular O—H?N and inter­molecular N—H?O hydrogen bonds occur.</t>
  </si>
  <si>
    <t>0.5583882123857922</t>
  </si>
  <si>
    <t>https://openalex.org/A5103495605</t>
  </si>
  <si>
    <t>Yi-Min Feng</t>
  </si>
  <si>
    <t>https://openalex.org/W2136667139</t>
  </si>
  <si>
    <t>Discriminative Detection of Extracellular and Intracellular Sodium in Nerve Fibers by Magnetic Resonance Spectroscopy</t>
  </si>
  <si>
    <t>https://openalex.org/A5064051976</t>
  </si>
  <si>
    <t>Satoshi Sekino</t>
  </si>
  <si>
    <t>https://orcid.org/0000-0003-1323-1775</t>
  </si>
  <si>
    <t>The present study demonstrated the measurement of Na &lt;sub xmlns:mml="http://www.w3.org/1998/Math/MathML" xmlns:xlink="http://www.w3.org/1999/xlink"&gt;e&lt;/sub&gt; / Na &lt;sub xmlns:mml="http://www.w3.org/1998/Math/MathML" xmlns:xlink="http://www.w3.org/1999/xlink"&gt;i&lt;/sub&gt; in sciatic nerves by &lt;sup xmlns:mml="http://www.w3.org/1998/Math/MathML" xmlns:xlink="http://www.w3.org/1999/xlink"&gt;23&lt;/sup&gt; Na-MRS using &lt;sup xmlns:mml="http://www.w3.org/1998/Math/MathML" xmlns:xlink="http://www.w3.org/1999/xlink"&gt;23&lt;...</t>
  </si>
  <si>
    <t>0.07939332440168922</t>
  </si>
  <si>
    <t>https://openalex.org/A5023838649</t>
  </si>
  <si>
    <t>Hozumi Tatsuoka</t>
  </si>
  <si>
    <t>https://openalex.org/A5018099452</t>
  </si>
  <si>
    <t>Hiroyuki Ohsaki</t>
  </si>
  <si>
    <t>https://orcid.org/0000-0003-0539-112X</t>
  </si>
  <si>
    <t>https://openalex.org/A5016886341</t>
  </si>
  <si>
    <t>Shinji Ueno</t>
  </si>
  <si>
    <t>https://orcid.org/0000-0001-5716-3626</t>
  </si>
  <si>
    <t>https://openalex.org/W2790940136</t>
  </si>
  <si>
    <t>Categorization of fetal external findings in developmental toxicology studies by the Terminology Committee of the Japanese Teratology Society</t>
  </si>
  <si>
    <t>https://openalex.org/A5040927185</t>
  </si>
  <si>
    <t>Yuko Izumi</t>
  </si>
  <si>
    <t>https://orcid.org/0000-0003-1189-7987</t>
  </si>
  <si>
    <t>Categorization of fetal external findings in common laboratory animals, intended to make the agreement at Berlin Workshop in 2014 more practical, was proposed by the Terminology Committee of the Japanese Teratology Society at the Workshop in the 55th Japanese Teratology Society Annual Meeting in 2015. In the Workshop, 73 external findings, which had been categorized as "Gray zone" anomalies but not as "Malformation" or "Variation" in the 2014 Berlin Workshop, were discussed and classified as Mal...</t>
  </si>
  <si>
    <t>0.18483474283834292</t>
  </si>
  <si>
    <t>https://openalex.org/A5109875623</t>
  </si>
  <si>
    <t>Yojiro Ooshima</t>
  </si>
  <si>
    <t>https://openalex.org/A5056214009</t>
  </si>
  <si>
    <t>Kazuhiro Chihara</t>
  </si>
  <si>
    <t>https://orcid.org/0000-0003-4889-1028</t>
  </si>
  <si>
    <t>https://openalex.org/A5005817386</t>
  </si>
  <si>
    <t>Michio Fujiwara</t>
  </si>
  <si>
    <t>https://orcid.org/0000-0003-1560-4360</t>
  </si>
  <si>
    <t>https://openalex.org/A5017362976</t>
  </si>
  <si>
    <t>Yoshihiro Katsumata</t>
  </si>
  <si>
    <t>https://openalex.org/W2799598692</t>
  </si>
  <si>
    <t>Application of One-Pot Three-Component Condensation Reaction for the Synthesis of New Organophosphorus–Sulfur Macrocycles</t>
  </si>
  <si>
    <t>An efficient approach has been developed for the synthesis of new phosphorus–sulfur heterocycles by a one-pot three-component condensation reaction of a four-membered-ring thionation reagent [Lawesson’s reagent or its ferrocene analogue (2,4-diferrocenyl-1,3,2,4-diathiadiphosphetane 2,4-disulfide)], an alkane- or arenedithiol, and a dihaloalkane at room temperature in the presence of triethylamine. The simple synthesis method with mild conditions (room temperature and normal reactant concentrati...</t>
  </si>
  <si>
    <t>0.4066960186150665</t>
  </si>
  <si>
    <t>https://openalex.org/W2890326378</t>
  </si>
  <si>
    <t>Template or ligand? Different structural behaviours of aromatic amines in combination with zincophosphite networks</t>
  </si>
  <si>
    <t>https://openalex.org/A5004353762</t>
  </si>
  <si>
    <t>William M. Holmes</t>
  </si>
  <si>
    <t>https://orcid.org/0000-0002-0942-215X</t>
  </si>
  <si>
    <t>The solution-mediated syntheses and crystal structures of catena -poly[bis(2-amino-3-hydroxypyridinium) [zinc-di-?-phosphonato] dihydrate], {(C 5 H 7 N 2 O)[Zn(HPO 3 ) 2 ]·2H 2 O} n , (I), and poly[(benzene-1,2-diamine)(? 5 -phosphonato)zinc], [Zn(HPO 3 )(C 6 H 8 N 2 )] n , (II) are described. The extended structure of (I) features [010] anionic chains of vertex-sharing ZnO 4 tetrahedra and HPO 3 pseudopyramids; these chains are characterized by disorder over major [occupancy 0.7962 (13)] and mi...</t>
  </si>
  <si>
    <t>https://openalex.org/A5021150846</t>
  </si>
  <si>
    <t>William T. A. Harrison</t>
  </si>
  <si>
    <t>https://orcid.org/0000-0003-2253-4866</t>
  </si>
  <si>
    <t>https://openalex.org/W2922270834</t>
  </si>
  <si>
    <t>The Althusser-Poulantzas Discussion on the State</t>
  </si>
  <si>
    <t>The aim of this article is to present and criticize Althusser’s and Poulantzas’s key positions on the State and its mechanisms. To begin with there is a discussion on the notion that the State is an aggregation of ideological and repressive apparatuses and on the position according to which the State is an instrument. This is followed by a rejection of Althusser’s and Poulantzas’s claims in the light of the thesis that the State is the material outcome of a correlation of forces in the context o...</t>
  </si>
  <si>
    <t>https://openalex.org/W2928658932</t>
  </si>
  <si>
    <t>Nasopharyngeal cancer: an update on diagnosis and treatment</t>
  </si>
  <si>
    <t>Nasopharyngeal carcinoma (NPC) has distinct epidemiological and histological features among head and neck cancers.Clinical signs in patients with NPC change according to the tumor size and the status of lymph node metastases.Tumor can expand anteriorly to nasal cavity, pterygoid fossa or maxillary sinus, laterally to parapharyngeal spaceand infratemporal fossa, or posterosuperiorly to cranial base, clivus and intracranial structures. Radiotherapy is theprimary treatment in NPC. In tertiary cente...</t>
  </si>
  <si>
    <t>0.19305375297176713</t>
  </si>
  <si>
    <t>https://openalex.org/W2979043712</t>
  </si>
  <si>
    <t>Canonical Kane’s Equations of Motion for Discrete Dynamical Systems</t>
  </si>
  <si>
    <t>The generalized inversion-based canonical equations of motion (CEOMs) for ideally constrained discrete dynamical systems are introduced in the framework of Kane’s method. Upon selection of the inertia-scaled canonical generalized acceleration variables, the proposed formulation employs the acceleration form of constraints and the generalized inversion Greville formula for parameterized solutions of underdetermined algebraic equations together with the nonminimal constrained momentum balance equa...</t>
  </si>
  <si>
    <t>https://openalex.org/W2987170126</t>
  </si>
  <si>
    <t>Microsatellite Instability in Greek Colorectal Carcinoma Patients: Clinicopathological and Molecular Correlations</t>
  </si>
  <si>
    <t>https://openalex.org/A5034359414</t>
  </si>
  <si>
    <t>Patroklos Katafygiotis</t>
  </si>
  <si>
    <t>In the present retrospective study, we assessed the molecular profile and clinicopathological correlations of Greek colorectal carcinoma (CRC) patients.Data from 157 CRC patients were collected. High Resolution Melting Analysis and Pyrosequencing/Sanger sequencing were applied to identify KRAS, BRAF, NRAS mutations and microsatellite instability (MSI) status. Immunohistochemistry was performed to characterize the associated Mismatch Repair Protein loss. Statistical calculations were performed us...</t>
  </si>
  <si>
    <t>0.4303341040566826</t>
  </si>
  <si>
    <t>https://openalex.org/A5057173889</t>
  </si>
  <si>
    <t>Stratigoula Sakellariou</t>
  </si>
  <si>
    <t>https://orcid.org/0000-0002-3639-6807</t>
  </si>
  <si>
    <t>https://openalex.org/A5052232063</t>
  </si>
  <si>
    <t>Ilenia Chatziandreou</t>
  </si>
  <si>
    <t>https://orcid.org/0000-0002-4940-5581</t>
  </si>
  <si>
    <t>https://openalex.org/A5111696219</t>
  </si>
  <si>
    <t>Irene Thymara</t>
  </si>
  <si>
    <t>https://openalex.org/A5073627245</t>
  </si>
  <si>
    <t>Angelica A. Saetta</t>
  </si>
  <si>
    <t>https://orcid.org/0000-0002-4862-3413</t>
  </si>
  <si>
    <t>https://openalex.org/A5023804098</t>
  </si>
  <si>
    <t>Penelope Korkolopoulou</t>
  </si>
  <si>
    <t>https://orcid.org/0000-0003-1883-3898</t>
  </si>
  <si>
    <t>https://openalex.org/W3016035271</t>
  </si>
  <si>
    <t>Sudden Cardiac Death in Young Athletes: Literature Review of Molecular Basis</t>
  </si>
  <si>
    <t>Intense athletic training and competition can rarely result in sudden cardiac death (SCD). Despite the introduction of pre-participation cardiovascular screening, especially among young competitive athletes, sport-related SCD remains a debated issue among medical personnel, sports communities and laypersons alike, and generates significant media attention. The most frequent cause of SCD is a hidden inherited cardiomyopathy, the athletes may not even be aware of. Predictive medicine, by searching...</t>
  </si>
  <si>
    <t>0.1992605537924483</t>
  </si>
  <si>
    <t>https://openalex.org/A5071303609</t>
  </si>
  <si>
    <t>Bruno Mirra</t>
  </si>
  <si>
    <t>https://openalex.org/A5028959161</t>
  </si>
  <si>
    <t>Ferdinando Barretta</t>
  </si>
  <si>
    <t>https://orcid.org/0000-0002-5646-9065</t>
  </si>
  <si>
    <t>https://openalex.org/A5034589883</t>
  </si>
  <si>
    <t>Barbara Lombardo</t>
  </si>
  <si>
    <t>https://orcid.org/0000-0003-3884-1043</t>
  </si>
  <si>
    <t>https://openalex.org/A5090520036</t>
  </si>
  <si>
    <t>Olga Scudiero</t>
  </si>
  <si>
    <t>https://openalex.org/W3037172856</t>
  </si>
  <si>
    <t>Vibration analyses of linear isolators incorporating a quasi-zero stiffness and an inerter simultaneously</t>
  </si>
  <si>
    <t>Three configurations that incorporate a negative stiffness element and an inerter in parallel connection into the conventional isolator are considered to investigate their vibration characteristics from the point of view of resonance frequencies and displacement transmissibility. Analytical and numerical results are evaluated and compared with each other. It is illustrated that for the configuration of the inerter and an additional viscous damper in series connection which are then connected wit...</t>
  </si>
  <si>
    <t>0.25053381623642523</t>
  </si>
  <si>
    <t>https://openalex.org/A5101736939</t>
  </si>
  <si>
    <t>Jiafan Zhang</t>
  </si>
  <si>
    <t>https://orcid.org/0000-0002-8257-6710</t>
  </si>
  <si>
    <t>https://openalex.org/A5059279258</t>
  </si>
  <si>
    <t>Huajiang Ouyang</t>
  </si>
  <si>
    <t>https://orcid.org/0000-0003-0312-0326</t>
  </si>
  <si>
    <t>https://openalex.org/A5108128171</t>
  </si>
  <si>
    <t>https://orcid.org/0009-0007-3330-6654</t>
  </si>
  <si>
    <t>https://openalex.org/A5088782687</t>
  </si>
  <si>
    <t>Jianping Ye</t>
  </si>
  <si>
    <t>https://openalex.org/W3088768596</t>
  </si>
  <si>
    <t>Research on a High-Efficiency Half-Turn Matrix Planar Transformer Structure for LLC Resonant Converter</t>
  </si>
  <si>
    <t>https://openalex.org/A5102677396</t>
  </si>
  <si>
    <t>Saijuan Zhu</t>
  </si>
  <si>
    <t>In a high-frequency power converter above MHz, the loss caused by the AC resistance of the transformer winding becomes the bottleneck restricting the efficiency of the converter. A new half-turn matrix planar transformer structure is proposed for the half-bridge LLC resonant converter which is commonly used in high-frequency power converter to solve this problem. Compared with traditional planar transformers, the minimum turns ratio of the winding is shifted from "n: 1" to "0.5n: 0.5", and the A...</t>
  </si>
  <si>
    <t>https://openalex.org/W3090503207</t>
  </si>
  <si>
    <t>Concerns, Positive Changes, and Suggestions for Psychological Support during COVID-19: A Thematic Analysis</t>
  </si>
  <si>
    <t>Background: On 12 March 2020, Slovenia formally declared the presence of a pandemic of COVID-19 disease, followed by measures to stop the spread of the virus. Scope: The aim of this study was to explore how people experienced the progress of events related to the COVID-19 epidemic. Method: We conducted a general adult population survey by an online questionnaire that included—among others—three open-ended questions. Thematic analysis was applied for each question separately to identify key patte...</t>
  </si>
  <si>
    <t>0.1869129075478353</t>
  </si>
  <si>
    <t>https://openalex.org/W2021348429</t>
  </si>
  <si>
    <t>Susceptibility of Day‐12.5 and Day‐13.5 Fetal Mouse Palates Cultured in Vitro to 5‐Fluorouracil and Hydroxyurea</t>
  </si>
  <si>
    <t>Abstract The maxillary regions of day?12.5 and day?13.5 ICR mouse fetuses were cultivated in a chemically?defined serumless medium by a suspension culture technique to examine the toxic effects of 5?fluorouracil (5?FU) and hydroxyurea (HU) on cultured palates and to compare the sensitivity of fetal mouse palates at different stages of development. The palates of day?12.5 and day?13.5 fetal mice were explanted and exposed in vitro for 72 hr to 0.1–50 ?g 5?FU/ml or to 5–76 ?g HU/ml. 5?FU inhibited...</t>
  </si>
  <si>
    <t>0.23885146843764354</t>
  </si>
  <si>
    <t>https://openalex.org/A5111777325</t>
  </si>
  <si>
    <t>Saju KAWAUCHI</t>
  </si>
  <si>
    <t>https://openalex.org/A5014504787</t>
  </si>
  <si>
    <t>Ming-Jen Chou</t>
  </si>
  <si>
    <t>https://openalex.org/W2021606263</t>
  </si>
  <si>
    <t>Control variables for finite element solution of missile trajectory optimization</t>
  </si>
  <si>
    <t>Introduction I Ref. 1, a weak form of the necessary conditions for optimal control problems is presented. The resulting formulation is suitable for solution by the finite element method. This formulation is later extended to treat problems with state control inequality constraints and applied to trajectory optimization problems. One of the conclusions of Ref. 3 is that the method is suitable for real-time guidance. An algorithm for real-time guidance has now been developed based on the computer ...</t>
  </si>
  <si>
    <t>https://openalex.org/A5110037451</t>
  </si>
  <si>
    <t>Malvin G. Johnson</t>
  </si>
  <si>
    <t>https://openalex.org/W99219944</t>
  </si>
  <si>
    <t>Virtual embryology: a 3D library reconstructed from human embryo sections and animation of development process.</t>
  </si>
  <si>
    <t>https://openalex.org/A5026192129</t>
  </si>
  <si>
    <t>Masaharu KOMORI</t>
  </si>
  <si>
    <t>https://orcid.org/0000-0001-8696-8167</t>
  </si>
  <si>
    <t>The volumetric shape of a human embryo and its development is hard to comprehend as they have been viewed as a 2D schemes in a textbook or microscopic sectional image. In this paper, a CAI and research support system for human embryology using multimedia presentation techniques is described. In this system, 3D data is acquired from a series of sliced specimens. Its 3D structure can be viewed interactively by rotating, extracting, and truncating its whole body or organ. Moreover, the development ...</t>
  </si>
  <si>
    <t>https://openalex.org/A5084893727</t>
  </si>
  <si>
    <t>Kotaro Minato</t>
  </si>
  <si>
    <t>https://openalex.org/A5065967819</t>
  </si>
  <si>
    <t>Tôru Takahashi</t>
  </si>
  <si>
    <t>https://orcid.org/0000-0002-8476-9751</t>
  </si>
  <si>
    <t>https://openalex.org/W2001567341</t>
  </si>
  <si>
    <t>Aeroelastic optimization of a composite tilt rotor</t>
  </si>
  <si>
    <t>Composite tilt rotor aeroelastic optimization is performed by using a mixed variational formulation based on exact intrinsic equations of motion for moving beams and a finite-state dynamic inflow theory. A composite box-beam model is used to represent the principal load carrying member of the rotor blade. The blade is discretized using finite elements. Each wall used to model the box beam is made of 24 laminated orthotropic composite plies. For the optimization, design variables are blade twist,...</t>
  </si>
  <si>
    <t>0.21560026154458306</t>
  </si>
  <si>
    <t>https://openalex.org/W2013469290</t>
  </si>
  <si>
    <t>Echocardiographic evaluation of aortic cusp prolapse in children with ventricular septal defect.</t>
  </si>
  <si>
    <t>Echocardiograms were obtained from 48 Japanese children with ventricular septal defect (16 having aortic cusp prolapse, Group I, and 32 without it, Group II). In the case of right coronary cusp prolapse, the right coronary sinus protrudes anteriorly into the right ventricular outflow tract, and thus, the anteroposterior diameter of the aortic root increases. In the case of non-coronary cusp prolapse, the non-coronary sinus bulges posteriorly into the right ventricle, and thus, the aortic root in...</t>
  </si>
  <si>
    <t>https://openalex.org/A5025637651</t>
  </si>
  <si>
    <t>Kenya Nishioka</t>
  </si>
  <si>
    <t>https://orcid.org/0000-0001-8607-9757</t>
  </si>
  <si>
    <t>https://openalex.org/A5071204961</t>
  </si>
  <si>
    <t>Harukí Mikawa</t>
  </si>
  <si>
    <t>https://openalex.org/A5108201163</t>
  </si>
  <si>
    <t>Kazuaki Minami</t>
  </si>
  <si>
    <t>https://openalex.org/A5113973887</t>
  </si>
  <si>
    <t>Yutaka Konishi</t>
  </si>
  <si>
    <t>https://openalex.org/A5003927819</t>
  </si>
  <si>
    <t>N Tatsuta</t>
  </si>
  <si>
    <t>https://openalex.org/A5111801232</t>
  </si>
  <si>
    <t>Yorinori Hikasa</t>
  </si>
  <si>
    <t>https://openalex.org/W2084552471</t>
  </si>
  <si>
    <t>Construction of the Single-Chain Fv from 196-14 Antibody toward Ovarian Cancer-Associated Antigen CA125.</t>
  </si>
  <si>
    <t>The variable regions of heavy- and light-chains of mouse monoclonal antibody 196-14 toward ovarian cancer-associated antigen CA125 were linked with a peptide linker (GSTSGSGKSSEGKG) and a histidine tag was attached at the carboxyl terminal. This single-chain Fv (scFv) with a histidine tag was expressed in Escherichia coli as an inclusion body. The inclusion body was solubilized with guanidium chloride, followed by purification on nickel nitrilotriacetic acid agarose column and refolding into the...</t>
  </si>
  <si>
    <t>0.2177245077788877</t>
  </si>
  <si>
    <t>https://openalex.org/A5100838765</t>
  </si>
  <si>
    <t>Manabu Nakashima</t>
  </si>
  <si>
    <t>https://openalex.org/A5024532195</t>
  </si>
  <si>
    <t>Kenzo Sonoda</t>
  </si>
  <si>
    <t>https://orcid.org/0000-0001-9887-3923</t>
  </si>
  <si>
    <t>https://openalex.org/A5030996780</t>
  </si>
  <si>
    <t>https://orcid.org/0000-0002-4532-0556</t>
  </si>
  <si>
    <t>https://openalex.org/W779134468</t>
  </si>
  <si>
    <t>Rotorcraft aeroelastic stability</t>
  </si>
  <si>
    <t>Theoretical and experimental developments in the aeroelastic and aeromechanical stability of helicopters and tilt-rotor aircraft are addressed. Included are the underlying nonlinear structural mechanics of slender rotating beams, necessary for accurate modeling of elastic cantilever rotor blades, and the development of dynamic inflow, an unsteady aerodynamic theory for low-frequency aeroelastic stability applications. Analytical treatment of isolated rotor stability in hover and forward flight, ...</t>
  </si>
  <si>
    <t>0.2122069095289277</t>
  </si>
  <si>
    <t>https://openalex.org/A5071649754</t>
  </si>
  <si>
    <t>William Warmbrodt</t>
  </si>
  <si>
    <t>https://openalex.org/W2017442199</t>
  </si>
  <si>
    <t>&amp;lt;title&amp;gt;Construction and application of 3D model sequence to illustrate the development of the human embryo&amp;lt;/title&amp;gt;</t>
  </si>
  <si>
    <t>https://openalex.org/A5113806618</t>
  </si>
  <si>
    <t>Shinobu Mizuta</t>
  </si>
  <si>
    <t>Embryology is one of the basic subjects in medical education, to learn the process of human development especially from fertilization to birth. The shape deformation in the development of human embryo is one of the most important points to be comprehended, but it is difficult to illustrate the deformation by texts, 2D drawings, photographs and so on, because it is extremely complicated. The purpose of our research is to construct a 3D model sequence to illustrate the deformation of human embryo,...</t>
  </si>
  <si>
    <t>https://openalex.org/A5028631197</t>
  </si>
  <si>
    <t>Koh Kakusho</t>
  </si>
  <si>
    <t>https://openalex.org/A5062552563</t>
  </si>
  <si>
    <t>Yutaka Minekura</t>
  </si>
  <si>
    <t>https://openalex.org/A5006308263</t>
  </si>
  <si>
    <t>Michihiko Minoh</t>
  </si>
  <si>
    <t>https://openalex.org/A5103387540</t>
  </si>
  <si>
    <t>Tomoko Nakatsu</t>
  </si>
  <si>
    <t>https://openalex.org/W2142032338</t>
  </si>
  <si>
    <t>Effects of Stereochemistry of Sugars on Protein Stabilities</t>
  </si>
  <si>
    <t>We investigated thermal stabilities of four proteins in the presence of four kinds of sugars to analyze the mechanism of stabilization of proteins by additives. These proteins were stabilized by the addition of sugars, and the degree of stabilization correlated to the partial molar isentropic compressibility of the sugar.</t>
  </si>
  <si>
    <t>0.18037508317106846</t>
  </si>
  <si>
    <t>https://openalex.org/A5057076300</t>
  </si>
  <si>
    <t>Yuko Yamada</t>
  </si>
  <si>
    <t>https://orcid.org/0000-0001-5502-5895</t>
  </si>
  <si>
    <t>https://openalex.org/A5081151091</t>
  </si>
  <si>
    <t>Yuichiro Yoshida</t>
  </si>
  <si>
    <t>https://orcid.org/0000-0002-8107-7995</t>
  </si>
  <si>
    <t>https://openalex.org/W3002244653</t>
  </si>
  <si>
    <t>A theoretical technique for analyzing aeroelastic stability of bearingless rotors</t>
  </si>
  <si>
    <t>0.21033093363486147</t>
  </si>
  <si>
    <t>https://openalex.org/W1631382408</t>
  </si>
  <si>
    <t>Optimal guidance law development for an advanced launch system</t>
  </si>
  <si>
    <t>A regular perturbation analysis is presented. Closed-loop simulations were performed with a first order correction including all of the atmospheric terms. In addition, a method was developed for independently checking the accuracy of the analysis and the rather extensive programming required to implement the complete first order correction with all of the aerodynamic effects included. This amounted to developing an equivalent Hamiltonian computed from the first order analysis. A second order cor...</t>
  </si>
  <si>
    <t>https://openalex.org/W3154002076</t>
  </si>
  <si>
    <t>Synthesis and Single Crystal Structures of N-Substituted Benzamides and Their Chemoselective Selenation/Reduction Derivatives</t>
  </si>
  <si>
    <t>A series of N-aryl-N-(2-oxo-2-arylethyl) benzamides and cinnamides has been prepared. The reaction of the benzamides with Woollins’ reagent, a highly efficient chemoselective selenation/reduction reagent, gave the corresponding N-aryl-N-(arylenethyl) benzoselenoamides in good yields. Five representative single crystal X-ray structures are discussed.</t>
  </si>
  <si>
    <t>0.7251349425290525</t>
  </si>
  <si>
    <t>https://openalex.org/W3161630995</t>
  </si>
  <si>
    <t>Numerical analyses of the sound transmission at low frequencies of a calibrated domestic wooden window</t>
  </si>
  <si>
    <t>https://openalex.org/A5068920812</t>
  </si>
  <si>
    <t>Chaı̈ma Soussi</t>
  </si>
  <si>
    <t>This work focuses on the numerical prediction of the sound transmission of wooden windows in the low frequency range. In this context, the finite element method is used to solve the multiphysics problem. This choice is justified by the fact that this approach is suitable for the resolution of fluid-structure interaction problems in low frequencies, due in particular to its flexibility in taking into account the coupling between domains and the geometrical and material complexities of the structu...</t>
  </si>
  <si>
    <t>0.12092235151949154</t>
  </si>
  <si>
    <t>https://openalex.org/A5022192930</t>
  </si>
  <si>
    <t>Mathieu Aucejo</t>
  </si>
  <si>
    <t>https://orcid.org/0000-0002-4255-0129</t>
  </si>
  <si>
    <t>https://openalex.org/W3165773264</t>
  </si>
  <si>
    <t>55 Rides: attention annotated head and gaze data during naturalistic driving</t>
  </si>
  <si>
    <t>Trained eye patterns are essential for safe driving. Whether for exploration of the surrounding traffic or to make sure that a lane is clear through a shoulder check - quick and effective perception is the key to driving safety. Surprisingly though, free and open access data on gaze behavior during driving are yet extremely sparse. The environment inside a vehicle is challenging for eye-tracking technology due to rapidly changing illumination conditions, such as exiting a tunnel to brightest sun...</t>
  </si>
  <si>
    <t>https://openalex.org/A5112234060</t>
  </si>
  <si>
    <t>Elena Wagner</t>
  </si>
  <si>
    <t>https://openalex.org/W3181853598</t>
  </si>
  <si>
    <t>Upper limits on the temperature of inspiraling astrophysical black holes</t>
  </si>
  <si>
    <t>Abstract We present a method to constrain the temperature of astrophysical black holes through detecting the inspiral phase of binary black hole coalescences. At sufficient separation, inspiraling black holes can be regarded as isolated objects, hence their temperature can still be defined. Due to their intrinsic radiation, inspiraling black holes lose part of their masses during the inspiral phase. As a result, coalescence speeds up, introducing a correction to the orbital phase. We show that t...</t>
  </si>
  <si>
    <t>0.12055647263211083</t>
  </si>
  <si>
    <t>https://openalex.org/W3184745940</t>
  </si>
  <si>
    <t>System Performance Optimization for Dual-Loop Dual-Variable Controlled Active Clamp Flyback Converter Using Decoupling Compensation Technique</t>
  </si>
  <si>
    <t>Active clamp flyback (ACF) is a good candidate to be used in high frequency power adapter applications. For high performance, dual-loop dual-variable (DLDV) control strategy consists of voltage, current and period regulation loops is very suitable to be used in ACF converter. However, the complexed control framework makes the controller is hard to design, and which can affect the dynamic response of the system. Therefore, a cascade controller consists of a decoupling controller and digital contr...</t>
  </si>
  <si>
    <t>https://openalex.org/A5054513378</t>
  </si>
  <si>
    <t>Shiyun Xu</t>
  </si>
  <si>
    <t>https://openalex.org/A5045444574</t>
  </si>
  <si>
    <t>https://openalex.org/W4210380358</t>
  </si>
  <si>
    <t>DIGITAL PERFORMANCE IN V4 COUNTRIES</t>
  </si>
  <si>
    <t>Digital technologies affect our daily lives, whether private or professional. The Covid-19 pandemic highlighted the importance and necessity of digital technologies and the transfer of some activities to the online space. The Digital Economy and Society Index (DESI) monitors Europe’s overall digital performance. It is an essential indicator for comparing levels in digital skills and opportunities between EU countries. The aim of the article is to analyze the 3rd part of this index, namely Use of...</t>
  </si>
  <si>
    <t>0.34284403606365443</t>
  </si>
  <si>
    <t>https://openalex.org/W4287332633</t>
  </si>
  <si>
    <t>https://openalex.org/W4323274244</t>
  </si>
  <si>
    <t>The Gaze and Mouse Signal as additional Source for User Fingerprints in Browser Applications</t>
  </si>
  <si>
    <t>In this work, we inspect different data sources for browser fingerprints. We show which disadvantages and limitations browser statistics have and how this can be avoided with other data sources. Since human visual behavior is a rich source of information and also contains person specific information, it is a valuable source for browser fingerprints. However, human gaze acquisition in the browser also has disadvantages, such as inaccuracies via webcam and the restriction that the user must first ...</t>
  </si>
  <si>
    <t>https://openalex.org/A5018268608</t>
  </si>
  <si>
    <t>Nikolai Sanamrad</t>
  </si>
  <si>
    <t>https://openalex.org/W4323285546</t>
  </si>
  <si>
    <t>Background: Smad2 and Smad3 are transcription factors that mediate transforming growth factor beta (TGF-?) signals. Upon their activation, phosphorylated Smad2/Smad3 (pSmad2/Smad3), translocate to the nucleus and associate with co-activators such as p300, regulating the transcription of genes that contribute to the fibrotic processes. Methods: We investigated the immunohistochemical expression of pSmad2/Smad3 and the co-activator p300 in 152 renal biopsy specimens from patients with various type...</t>
  </si>
  <si>
    <t>0.33878515687882693</t>
  </si>
  <si>
    <t>https://openalex.org/W1991331103</t>
  </si>
  <si>
    <t>Growth and Differentiation of Fetal Rat Limb Buds Transplanted in Athymic (Nude) Mice</t>
  </si>
  <si>
    <t>Limb buds of day 14 rat fetuses were cut into pieces and transplanted into the subcutaneous tissue of athymic (nude) mice. In day 14 fetal limbs, mesenchymal cells have begun to condense to form cartilaginous anlage, but no cartilage has been formed. Within 7 days after grafting, masses of hyaline cartilage developed. Numerous osteoblasts appeared, and new bone formation began by 14 days. By 20 days, osteoclasts appeared, and the formation of bone trabeculae and marrow cavities progressed. The c...</t>
  </si>
  <si>
    <t>0.28513030914242254</t>
  </si>
  <si>
    <t>https://openalex.org/A5041274289</t>
  </si>
  <si>
    <t>Mitsuyuki Shirai</t>
  </si>
  <si>
    <t>https://openalex.org/W2051368764</t>
  </si>
  <si>
    <t>Normal and abnormal neurulation in humans: Implications for the pathogenesis of neural tube defects</t>
  </si>
  <si>
    <t>The closure of the neural tube (NT) in humans has generally been described as a continuous process that begins in the region of the future neck and proceeds both rostrally and caudally, Recently, four separate initiation sites for neural tube fusion have been demonstrated in mice and other experimental animals. In humans, based on the study of neural tube defects (NTD) in clinical cases, van Allen et al. proposed a multisite NT closure model which argued that five closure sites exist in the NT o...</t>
  </si>
  <si>
    <t>0.2283382481486641</t>
  </si>
  <si>
    <t>https://openalex.org/W2071172705</t>
  </si>
  <si>
    <t>Ultracytochemistry for Detection of O2- in Polymorphonuclear Leukocytes Using the Tetrazolium Method: Comparison of Various Tetrazolium Salts.</t>
  </si>
  <si>
    <t>The reduction of nitroblue tetrazolium (NBT) produces diformazan which shows localization of superoxide anion (O2-) in polymorphonuclear leukocytes (PMNs). The detection of O2- in PMN is performed exclusively by using a microscopic NBT test, while an ultracytochemical method in NBT has seldom been employed. The present study compared various tetrazolium salts, including nitroblue tetrazolium (NBT), tetranitroblue tetrazolium (TNBT) and 2- (2?-benzothiazolyl) -5-styryl-3- (4?-phthalhydrazidyl) te...</t>
  </si>
  <si>
    <t>0.1849833786945483</t>
  </si>
  <si>
    <t>https://openalex.org/A5107773174</t>
  </si>
  <si>
    <t>Yoshimaro Ishikawa</t>
  </si>
  <si>
    <t>https://openalex.org/A5022502481</t>
  </si>
  <si>
    <t>Noboru Takekoshi</t>
  </si>
  <si>
    <t>https://openalex.org/W2129675726</t>
  </si>
  <si>
    <t>The effect of intravascular transfusion for severely anemic fetuses on umbilical artery doppler flow velocity waveforms</t>
  </si>
  <si>
    <t>https://openalex.org/A5042409893</t>
  </si>
  <si>
    <t>Mete Güngör</t>
  </si>
  <si>
    <t>https://orcid.org/0000-0001-8010-4181</t>
  </si>
  <si>
    <t>Background. To evaluate whether the doppler flow velocity waveforms reflect the fetal hematocrit and to assess the changes of the umbilical artery doppler indices before and after the puncture of the umbilical cord. Material and methods. In this prospective?study, Pulsed?Doppler examinations of blood flow velocities in the umbilical artery were carried out before and after 22 diagnostic cordocentesis and 14 fetal blood transfusions into the umbilical vein. Results. There were decreases in the sy...</t>
  </si>
  <si>
    <t>0.23144515301298935</t>
  </si>
  <si>
    <t>https://openalex.org/A5111931262</t>
  </si>
  <si>
    <t>Eyüp Ekici</t>
  </si>
  <si>
    <t>https://openalex.org/A5055729249</t>
  </si>
  <si>
    <t>Esra Kuşçu</t>
  </si>
  <si>
    <t>https://orcid.org/0000-0002-3822-2552</t>
  </si>
  <si>
    <t>https://openalex.org/A5033964129</t>
  </si>
  <si>
    <t>Nuri Danışman</t>
  </si>
  <si>
    <t>https://openalex.org/A5055697985</t>
  </si>
  <si>
    <t>Oya Gökmen</t>
  </si>
  <si>
    <t>https://orcid.org/0000-0003-0020-4233</t>
  </si>
  <si>
    <t>https://openalex.org/W2153609212</t>
  </si>
  <si>
    <t>A Weak Hamiltonian Finite Element Method for Optimal Guidance of an Advanced Launch Vehicle</t>
  </si>
  <si>
    <t>A temporal finite element based on a mixed form of the Hamiltonian weak principle is presented for optimal control problems. The mixed form of this principle contains both states and costates as primary variables that are expanded in terms of nodal values and simple shape functions. Unlike other variational approaches to optimal control problems, however, time derivatives of the states and costates do not appear in the governing variational equation. Instead, the only quantities whose time deriv...</t>
  </si>
  <si>
    <t>https://openalex.org/W4240670949</t>
  </si>
  <si>
    <t>Stage‐specific homeotic vertebral transformations in mouse fetuses induced by maternal hyperthermia during somitogenesis</t>
  </si>
  <si>
    <t>0.22455824907225774</t>
  </si>
  <si>
    <t>https://openalex.org/W96997043</t>
  </si>
  <si>
    <t>Survey of Army/NASA Rotorcraft Aeroelastic Stability Research</t>
  </si>
  <si>
    <t>Theoretical and experimental developments in the aeroelastic and aeromechanical stability of helicopters and tilt-rotor aircraft are addressed. Included are the underlying nonlinear structural mechanics of slender rotating beams, necessary for accurate modeling of elastic cantilever rotor blades, and the development of dynamic inflow, an unsteady aerodynamic theory for low frequency aeroelastic stability applications. Analytical treatment of isolated rotor stability in hover and forward flight, ...</t>
  </si>
  <si>
    <t>0.20079478532846684</t>
  </si>
  <si>
    <t>https://openalex.org/W2315612973</t>
  </si>
  <si>
    <t>Two-Phase Flow Through Fractured Porous Media</t>
  </si>
  <si>
    <t>Two-phase flow in fractured porous media is investigated by means of a direct and complete numerical solution of the flow equations in a three-dimensional porous medium straddled by a fracture network. The numerical model applies to arbitrary fracture network geometry, and to arbitrary distributions of permeabilities in the porous matrix and in the fractures. Calculations relative to two sets of networks are presented. An approximate model can be proposed to derive the macroscopic relative perme...</t>
  </si>
  <si>
    <t>0.09841143802877947</t>
  </si>
  <si>
    <t>https://openalex.org/W1661075903</t>
  </si>
  <si>
    <t>A variable-order laminated plate theory based on the variational-asymptotical method</t>
  </si>
  <si>
    <t>The variational-asymptotical method is a mathematical technique by which the three-dimensional analysis of laminated plate deformation can be split into a linear, one-dimensional, through-the-thickness analysis and a nonlinear, two-dimensional, plate analysis. The elastic constants used in the plate analysis are obtained from the through-the-thickness analysis, along with approximate, closed-form three-dimensional distributions of displacement, strain, and stress. In this paper, a theory based o...</t>
  </si>
  <si>
    <t>0.19706529457250188</t>
  </si>
  <si>
    <t>https://openalex.org/W2055374824</t>
  </si>
  <si>
    <t>Absence of Hepatic Uptake of Tc-99m Phytate in a Man With Chronic Toluene Hepatotoxicity</t>
  </si>
  <si>
    <t>The case reported here is of a 28-year-old man diagnosed as having toluene hepatotoxicity. He had a 5-year history of exposure to toluene and was admitted to hospital complaining of two episodes of loss of consciousness. The high total bilirubin and the low prothrombin time suggested serious liver dysfunction. Based on histologic examination of a liver biopsy specimen, the diagnosis of toxic liver dysfunction caused by toluene poisoning was made. Hepatic images were not present in Tc-99m phytate...</t>
  </si>
  <si>
    <t>0.24772277132328904</t>
  </si>
  <si>
    <t>https://openalex.org/A5101978178</t>
  </si>
  <si>
    <t>Tatsuo Kuroda</t>
  </si>
  <si>
    <t>https://orcid.org/0000-0001-7183-2830</t>
  </si>
  <si>
    <t>https://openalex.org/A5108457773</t>
  </si>
  <si>
    <t>Shuhei Nishiguchi</t>
  </si>
  <si>
    <t>https://openalex.org/A5113553923</t>
  </si>
  <si>
    <t>Kenzo Kobayashi</t>
  </si>
  <si>
    <t>https://openalex.org/W2414963583</t>
  </si>
  <si>
    <t>Expression of epidermal growth factor receptor after partial pancreatectomy in adult rats: an immunohistochemical study.</t>
  </si>
  <si>
    <t>https://openalex.org/A5007382207</t>
  </si>
  <si>
    <t>Shunichi Higashide</t>
  </si>
  <si>
    <t>The expression and localization of epidermal growth factor (EGF) were investigated immunohistochemically using an anti-EGF receptor antibody in the pancreas of partial pancreatectomized and sham-operated adult rats. In the sham-operated pancreas, immunoreactive products against EGF receptor were only slightly positive in the pancreatic acinar cells. In the partial pancreatectomized pancreas on the fifth day after operation, EGF receptor immunoreactivity was intensely positive in the acinar cells...</t>
  </si>
  <si>
    <t>0.29075451548398734</t>
  </si>
  <si>
    <t>https://openalex.org/A5109284856</t>
  </si>
  <si>
    <t>K Inoue</t>
  </si>
  <si>
    <t>https://openalex.org/A5021530391</t>
  </si>
  <si>
    <t>Hideshi Minote</t>
  </si>
  <si>
    <t>https://openalex.org/A5112702021</t>
  </si>
  <si>
    <t>Takayoshi Tobe</t>
  </si>
  <si>
    <t>https://openalex.org/A5112397436</t>
  </si>
  <si>
    <t>Claudio Mori</t>
  </si>
  <si>
    <t>https://openalex.org/W2030436992</t>
  </si>
  <si>
    <t>Somatomedin, Transferrin and Amino-Acids in Serum Following Injection of Human Growth Hormone in Children with Growth Disease</t>
  </si>
  <si>
    <t>17 children with growth retardation (12 with idiopathic hypopituitary dwarfism, 2 with craniopharyngioma and 3 constitutionally short) were studied for three days following a single intramuscular injection of human growth hormone. Somatomedin activity was bioassayed using both sulphate incorporation into chick embryo cartilage and thymidine uptake by human lectin-activated lymphocytes. In hypopituitary patients it showed a significant response, maximal 24 hours after the injection, and significa...</t>
  </si>
  <si>
    <t>0.20123609381684798</t>
  </si>
  <si>
    <t>https://openalex.org/A5109200687</t>
  </si>
  <si>
    <t>R M Schimpff</t>
  </si>
  <si>
    <t>https://openalex.org/A5028745753</t>
  </si>
  <si>
    <t>P Georges</t>
  </si>
  <si>
    <t>https://openalex.org/W2091116280</t>
  </si>
  <si>
    <t>Palmar and plantar pads and flexion creases of genetic polydactyly mice (Pdn)</t>
  </si>
  <si>
    <t>Attempts to gain a better understanding of the relationship between the epidermal ridge patterns (dermatoglyphics) and flexion creases on the volar aspects of human hands and feet and specific medical disorders led to a search for a suitable animal model, allowing studies of the fetal development of the pertinent structures. A common experimental animal, the rat (Rattus norvegicus), was found to be an excellent candidate, owing to the strong resemblance of the volar pads and flexion creases on i...</t>
  </si>
  <si>
    <t>0.2604738502618881</t>
  </si>
  <si>
    <t>https://openalex.org/A5109156831</t>
  </si>
  <si>
    <t>Chris C. Plato</t>
  </si>
  <si>
    <t>https://openalex.org/W2946583986</t>
  </si>
  <si>
    <t>Mines, Booby-traps and Other Devices</t>
  </si>
  <si>
    <t>In the Declaration of St. Petersburg of 1868 the signatory States recognized that the object of war is to weaken the enemy's military forces, for which it is sufficient to disable the greatest possible number of men, and that this object would be exceeded by the employment of arms which uselessly aggravate the sufferings of disabled men or render their death inevitable. This principle was repeated in Article 23(e) of the Regulations annexed to The Hague Convention No. IV of 1907 concerning the l...</t>
  </si>
  <si>
    <t>https://openalex.org/W4230203959</t>
  </si>
  <si>
    <t>Summary: While the targeted disruption of a gene is a powerful tool for investigating the physiological functions of that gene, disruption of a gene essential for embryogenesis leads to embryonic death. Rescue of the defect(s) causing embryonic death should promote survival, thus permitting further evaluation of the roles that the gene plays later in the developmental process. Disruption of the gene for mouse hepatocyte growth factor/scatter factor (HGF/SF) leads to middle-stage embryonic lethal...</t>
  </si>
  <si>
    <t>0.20536852611933598</t>
  </si>
  <si>
    <t>https://openalex.org/W2414709957</t>
  </si>
  <si>
    <t>Joint Study on the Teratogenic Sensitivity of the Pika (&amp;lt;I&amp;gt;Ochotona rufescens rufescens&amp;lt;/I&amp;gt;) to Selected Drugs</t>
  </si>
  <si>
    <t>A collaborative study was conducted to investigate the teratological susceptibility of the Pika (Ochotona rufescens rufescens) to selected teratogenic chemicals: cyclophosphamide, 6-mercaptopurine, 5-fluorouracil, 6-aminonicotinamide, actinomycin D, ethylurethan, ampicillin, tetracycline, thalidomide, diphenylhydantoin, hypervitaminosis A, aspirin, dexamethasone, betamethasone and bredinin. Some of the chemicals were shown to be teratogenic in the Pika, but this animal was generally more resista...</t>
  </si>
  <si>
    <t>https://openalex.org/A5110787836</t>
  </si>
  <si>
    <t>Tatsuji Nomura</t>
  </si>
  <si>
    <t>https://openalex.org/W95509864</t>
  </si>
  <si>
    <t>INPLANE BUCKLING OF ANISOTROPIC RINGS</t>
  </si>
  <si>
    <t>Inplane buckling of laminated rings is considered based on a non-linear theory for stretching and bending of geometrically and materially symmetric anisotropic beams having constant initial curvature in their plane of symmetry. The ring is formed by initially curving the laminated beam out of the plane of the laminate. For the kinematics, the geometrically exact one-dimensional (1-D) measures of deformation are specialized for small strain, and a 1-D constitutive law is developed via an asymptot...</t>
  </si>
  <si>
    <t>0.22033200558395377</t>
  </si>
  <si>
    <t>https://openalex.org/W2313247949</t>
  </si>
  <si>
    <t>Application of composite rotor blade stability analysis to extension-twist coupled blades</t>
  </si>
  <si>
    <t>A finite element based stability analysis is developed for a hingeless, composite, isolated rotor in hover. It includes a mechanism for the inclusion of a complete 6 x 6 stiffness matrix, as well as the effects of rotary inertia. No restrictions are made on the magnitudes of the displacements and rotations if the magnitudes of the strains remain small compared to unity. The equilibrium position is obtained by an iterative solution of the complete nonlinear equations. The dynamic equations are li...</t>
  </si>
  <si>
    <t>0.21234079627262112</t>
  </si>
  <si>
    <t>https://openalex.org/W1964631428</t>
  </si>
  <si>
    <t>pH dependence of individual tryptophan N-1 hydrogen exchange rates in lysozyme and its chemically modified derivatives</t>
  </si>
  <si>
    <t>https://openalex.org/A5004043557</t>
  </si>
  <si>
    <t>Toshiya Endo</t>
  </si>
  <si>
    <t>https://orcid.org/0000-0001-8548-1584</t>
  </si>
  <si>
    <t>Nuclear magnetic resonance analyses have been made of the individual hydrogen-deuterium exchange rates of tryptophan indole N-1 hydrogens in native lysozyme and its chemically modified derivatives including lysozyme with an ester cross-linkage between Glu-35 and Trp-108, lysozyme with an internal amide cross-linking between the epsilon-amino group of Lys-13 and the alpha-carboxyl group of Leu-129, and lysozyme with the beta-aspartyl sequence at Asp-101. The pH dependence curves of the exchange r...</t>
  </si>
  <si>
    <t>0.39039047871918187</t>
  </si>
  <si>
    <t>https://openalex.org/W2073035342</t>
  </si>
  <si>
    <t>Maternal reproductive loss and cleft lip with or without cleft palate in human embryos</t>
  </si>
  <si>
    <t>Recognized spontaneous abortions in previous pregnancies were significantly more frequent in mothers of 87 Japanese embryos with cleft lip with or without cleft palate (CL(P] than in mothers of normal embryos. The number of prior pregnancies was found to be smaller in mothers of CL(P) embryos with additional defects, suggesting that unrecognized abortions might also occur more frequently in these women. The higher incidence of abortions was associated with more severe forms of CL(P), ie, CL(P) w...</t>
  </si>
  <si>
    <t>0.18540726502088803</t>
  </si>
  <si>
    <t>https://openalex.org/W1960266565</t>
  </si>
  <si>
    <t>Correlation between the Differences in the Free Energy Change and Conformational Energy in the Folded State of Hen Lysozymes with Gly-Pro and Pro-Gly Sequences Introduced to the Same Site</t>
  </si>
  <si>
    <t>Journal Article Correlation between the Differences in the Free Energy Change and Conformational Energy in the Folded State of Hen Lysozymes with Gly-Pro and Pro-Gly Sequences Introduced to the Same Site Get access Hiroyuki Motoshima, Hiroyuki Motoshima Graduate School of Pharmaceutical Sciences, Kyushu University 62, Fukuoka 812–82 Search for other works by this author on: Oxford Academic PubMed Google Scholar Tadashi Ueda, Tadashi Ueda Graduate School of Pharmaceutical Sciences, Kyushu Univers...</t>
  </si>
  <si>
    <t>0.3907312657444958</t>
  </si>
  <si>
    <t>https://openalex.org/A5009323936</t>
  </si>
  <si>
    <t>Masako Tsutsumi</t>
  </si>
  <si>
    <t>https://openalex.org/W1971796900</t>
  </si>
  <si>
    <t>&lt;i&gt;In Vitro&lt;/i&gt; Developmental Toxicity of Aspirin and Its Major Metabolites on Cultured Fetal Mouse Palates</t>
  </si>
  <si>
    <t>Abstract Palatal primordia of day?12.5 ICR mouse fetuses were cultured in a chemically?defined serumless medium by a suspension culture technique, and the developmental toxicity of aspirin and its metabolites on in vitro palatogenesis was studied. Explanted fetal palates were exposed in vitro for 72 hr to 0.5?2 mM aspirin (ASP), 0.25?2 mM salicylic acid (SA), 0.5?2 mM salicyluric acid (SUA), 1–2 mM 2,3?dihydroxybenzoic acid (3DHB), or 1–2 mM 2,5?dihydroxybenzoic acid (5DHB). After 72 hr culture,...</t>
  </si>
  <si>
    <t>0.22744745360428462</t>
  </si>
  <si>
    <t>https://openalex.org/W2022322639</t>
  </si>
  <si>
    <t>Neural tube defects in the parietal region of human embryos: failure to close or closure‐reopening?</t>
  </si>
  <si>
    <t>This is a follow?up study to earlier investigations on neural tube defects (NTD) in the Kyoto collection of human embryos. It includes an extensive examination of abnormal embryos which have been photographed and serially sectioned following routine histological preparation. Two new types of NTD are described in the parietal region (the roof of the third ventricle) which had previously been overlooked. These anomalies were found most commonly in embryos at the developmental period, Carnegie stag...</t>
  </si>
  <si>
    <t>0.23148643894339851</t>
  </si>
  <si>
    <t>https://openalex.org/W2024370495</t>
  </si>
  <si>
    <t>Transplacentally‐Administered Enalapril Inhibits the Spontaneous Constriction of the Ductus Arteriosus in the Newborn Rat</t>
  </si>
  <si>
    <t>https://openalex.org/A5086300035</t>
  </si>
  <si>
    <t>T. Takizawa</t>
  </si>
  <si>
    <t>https://orcid.org/0000-0001-6734-9803</t>
  </si>
  <si>
    <t>ABSTRACT Pregnant Wistar rats were given orally enalapril maleate (EM), an angiotensin?converting enzyme (ACE) inhibitor, 15–60 min prior to Caesarean operation and the diameter of the ductus arteriosus (DA) in the newborn rats was calibrated at intervals after delivery. The caliber of the DA in control newborn rats gradually decreased to less than 10% of the initial value by 90 rnin after delivery. The DA calibers of the newborn rats treated with 50 or 200 mg/kg EM in utero were larger than the...</t>
  </si>
  <si>
    <t>0.23644532386879838</t>
  </si>
  <si>
    <t>https://openalex.org/A5102191360</t>
  </si>
  <si>
    <t>https://openalex.org/A5043139950</t>
  </si>
  <si>
    <t>Hiroaki Somiya</t>
  </si>
  <si>
    <t>https://openalex.org/W2026800006</t>
  </si>
  <si>
    <t>Application of the variational-asymptotical method to composite plates</t>
  </si>
  <si>
    <t>A method is developed for the 3D analysis of laminated plate deformation which is an extension of a variational-asymptotical method by Atilgan and Hodges (1991). Both methods are based on the treatment of plate deformation by splitting the 3D analysis into linear through-the-thickness analysis and 2D plate analysis. Whereas the first technique tackles transverse shear deformation in the second asymptotical approximation, the present method simplifies its treatment and restricts it to the first a...</t>
  </si>
  <si>
    <t>0.2000165906255521</t>
  </si>
  <si>
    <t>https://openalex.org/A5029786254</t>
  </si>
  <si>
    <t>B. W. Lee</t>
  </si>
  <si>
    <t>https://openalex.org/W2030433250</t>
  </si>
  <si>
    <t>State-constrained booster trajectory solutions via finite elements and shooting</t>
  </si>
  <si>
    <t>This paper presents an extension of a FEM formulation based on variational principles. A general formulation for handling internal boundary conditions and discontinuities in the state equations is presented, and the general formulation is modified for optimal control problems subject to state-variable inequality constraints. Solutions which only touch the state constraint and solutions which have a boundary arc of finite length are considered. Suitable shape and test functions are chosen for a F...</t>
  </si>
  <si>
    <t>https://openalex.org/W2215009199</t>
  </si>
  <si>
    <t>Reduction of Disulfide Bonds in Proteins by 2-Aminothiophenol under Weakly Acidic Conditions</t>
  </si>
  <si>
    <t>We developed a method for reducing disulfide bonds in proteins under weakly acidic conditions by use of 2-aminothiophenol. The disulfide bonds in hen egg-white lysozyme, ribonuclease A, and soybean trypsin inhibitor were quantitatively reduced by 2-aminothiophenol in phosphate buffer, pH 6, containing 8 M Gdn HCI, 1 mM EDTA, and 20% ethanol, for 60 min at 40°C. On analysis of the RP-HPLC patterns of tryptic peptides, which were derived from reduced and S-alkylated lysozyme and ribonuclease A at ...</t>
  </si>
  <si>
    <t>0.2038896058549427</t>
  </si>
  <si>
    <t>https://openalex.org/W2317052303</t>
  </si>
  <si>
    <t>A geometrically nonlinear theory of elastic plates</t>
  </si>
  <si>
    <t>A set of kinematic and intrinsic equilibrium equations is derived for plates undergoing large deflection and rotation but with small strain. The large rotation is treated by the general finite rotation of a frame in which the material points that are originally along a normal line in the undeformed plate undergo only small displacements. Exact intrinsic virtual strain-displacement relations are derived; using a reduced 2-D strain energy function from which the warping has been systematically eli...</t>
  </si>
  <si>
    <t>0.2005206271022637</t>
  </si>
  <si>
    <t>https://openalex.org/W2964221239</t>
  </si>
  <si>
    <t>Cascaded Pyramid Network for Multi-person Pose Estimation</t>
  </si>
  <si>
    <t>https://openalex.org/A5020418881</t>
  </si>
  <si>
    <t>Yilun Chen</t>
  </si>
  <si>
    <t>https://orcid.org/0000-0002-9134-9368</t>
  </si>
  <si>
    <t>The topic of multi-person pose estimation has been largely improved recently, especially with the development of convolutional neural network. However, there still exist a lot of challenging cases, such as occluded keypoints, invisible keypoints and complex background, which cannot be well addressed. In this paper, we present a novel network structure called Cascaded Pyramid Network (CPN) which targets to relieve the problem from these "hard" keypoints. More specifically, our algorithm includes ...</t>
  </si>
  <si>
    <t>https://openalex.org/A5100429162</t>
  </si>
  <si>
    <t>https://orcid.org/0000-0001-5444-6671</t>
  </si>
  <si>
    <t>https://openalex.org/A5101819596</t>
  </si>
  <si>
    <t>Yuxiang Peng</t>
  </si>
  <si>
    <t>https://orcid.org/0009-0001-5592-9971</t>
  </si>
  <si>
    <t>https://openalex.org/A5019348755</t>
  </si>
  <si>
    <t>https://orcid.org/0000-0002-2408-366X</t>
  </si>
  <si>
    <t>https://openalex.org/A5101425421</t>
  </si>
  <si>
    <t>https://orcid.org/0000-0001-6270-2698</t>
  </si>
  <si>
    <t>https://openalex.org/W4322008312</t>
  </si>
  <si>
    <t>Can artificial intelligence help for scientific writing?</t>
  </si>
  <si>
    <t>https://openalex.org/A5010414299</t>
  </si>
  <si>
    <t>Michele Salvagno</t>
  </si>
  <si>
    <t>https://orcid.org/0000-0002-8415-4247</t>
  </si>
  <si>
    <t>12.607</t>
  </si>
  <si>
    <t>Abstract This paper discusses the use of Artificial Intelligence Chatbot in scientific writing. ChatGPT is a type of chatbot, developed by OpenAI, that uses the Generative Pre-trained Transformer (GPT) language model to understand and respond to natural language inputs. AI chatbot and ChatGPT in particular appear to be useful tools in scientific writing, assisting researchers and scientists in organizing material, generating an initial draft and/or in proofreading. There is no publication in the...</t>
  </si>
  <si>
    <t>0.15328749175091463</t>
  </si>
  <si>
    <t>https://openalex.org/A5110301852</t>
  </si>
  <si>
    <t>Fabio Silvio Taccone</t>
  </si>
  <si>
    <t>https://openalex.org/A5069242481</t>
  </si>
  <si>
    <t>Alberto Giovanni Gerli</t>
  </si>
  <si>
    <t>https://orcid.org/0000-0003-4511-6878</t>
  </si>
  <si>
    <t>https://openalex.org/W4283753489</t>
  </si>
  <si>
    <t>Global burden of musculoskeletal disorders and attributable factors in 204 countries and territories: a secondary analysis of the Global Burden of Disease 2019 study</t>
  </si>
  <si>
    <t>https://openalex.org/A5101654823</t>
  </si>
  <si>
    <t>Shiwen Liu</t>
  </si>
  <si>
    <t>https://orcid.org/0000-0003-3752-3836</t>
  </si>
  <si>
    <t>32.192</t>
  </si>
  <si>
    <t>Objective To evaluate the global burden of musculoskeletal (MSK) disorders, as well as the five common conditions, and their relevant risk factors from 1990 to 2019. Design Data from the Global Burden of Disease Study 2019 were used in this study. Setting and participants Individuals of all ages and genders from 204 countries and territories in 21 regions. Main outcome measures The outcomes were the numbers and age-standardised rates (ASRs) of incident cases, deaths and disability-adjusted life-...</t>
  </si>
  <si>
    <t>0.1597486434977667</t>
  </si>
  <si>
    <t>https://openalex.org/A5100320685</t>
  </si>
  <si>
    <t>Binyan Wang</t>
  </si>
  <si>
    <t>https://orcid.org/0000-0003-2082-7630</t>
  </si>
  <si>
    <t>https://openalex.org/A5101122439</t>
  </si>
  <si>
    <t>Fan Shuzhen</t>
  </si>
  <si>
    <t>https://openalex.org/A5102001925</t>
  </si>
  <si>
    <t>Yaxuan Wang</t>
  </si>
  <si>
    <t>https://orcid.org/0000-0001-6450-0387</t>
  </si>
  <si>
    <t>https://openalex.org/A5058928639</t>
  </si>
  <si>
    <t>Yuxuan Zhan</t>
  </si>
  <si>
    <t>https://openalex.org/A5100624635</t>
  </si>
  <si>
    <t>Ding Ye</t>
  </si>
  <si>
    <t>https://orcid.org/0000-0001-6654-7832</t>
  </si>
  <si>
    <t>https://openalex.org/W4318769170</t>
  </si>
  <si>
    <t>Chip War: The Fight for the World’s Most Critical Technology</t>
  </si>
  <si>
    <t>https://openalex.org/A5042218717</t>
  </si>
  <si>
    <t>Ankit Kumar</t>
  </si>
  <si>
    <t>https://orcid.org/0000-0002-1766-0764</t>
  </si>
  <si>
    <t>213.469</t>
  </si>
  <si>
    <t>"Chip War: The Fight for the World’s Most Critical Technology." Asian Affairs, ahead-of-print(ahead-of-print), pp. 1–2</t>
  </si>
  <si>
    <t>0.21691053666718485</t>
  </si>
  <si>
    <t>https://openalex.org/W2143798934</t>
  </si>
  <si>
    <t>&lt;i&gt;In vivo&lt;/i&gt;modulation of morphogenetic movements in&lt;i&gt;Drosophila&lt;/i&gt;embryos with femtosecond laser pulses</t>
  </si>
  <si>
    <t>https://openalex.org/A5018639480</t>
  </si>
  <si>
    <t>Willy Supatto</t>
  </si>
  <si>
    <t>https://orcid.org/0000-0002-4562-9166</t>
  </si>
  <si>
    <t>14.937</t>
  </si>
  <si>
    <t>The complex biomechanical events associated with embryo development are investigated in vivo , by using femtosecond laser pulse-induced ablation combined with multimodal nonlinear microscopy. We demonstrate controlled intravital ablations preserving local cytoskeleton dynamics and resulting in the modulation of specific morphogenetic movements in nonmutant Drosophila embryos. A quantitative description of complex movements is obtained both in GFP-expressing systems by using whole-embryo two-phot...</t>
  </si>
  <si>
    <t>0.14888931944426054</t>
  </si>
  <si>
    <t>https://openalex.org/A5074288437</t>
  </si>
  <si>
    <t>Bruno Moulia</t>
  </si>
  <si>
    <t>https://orcid.org/0000-0002-3099-0207</t>
  </si>
  <si>
    <t>https://openalex.org/A5083942769</t>
  </si>
  <si>
    <t>Eric Brouzés</t>
  </si>
  <si>
    <t>https://orcid.org/0000-0002-8102-0729</t>
  </si>
  <si>
    <t>https://openalex.org/A5110502895</t>
  </si>
  <si>
    <t>Jean‐Louis Martin</t>
  </si>
  <si>
    <t>https://openalex.org/A5064591937</t>
  </si>
  <si>
    <t>Emmanuel Farge</t>
  </si>
  <si>
    <t>https://orcid.org/0000-0002-5063-7179</t>
  </si>
  <si>
    <t>https://openalex.org/A5029886936</t>
  </si>
  <si>
    <t>Emmanuel Beaurepaire</t>
  </si>
  <si>
    <t>https://orcid.org/0000-0002-2082-8214</t>
  </si>
  <si>
    <t>https://openalex.org/W2100464255</t>
  </si>
  <si>
    <t>Transmitting Knowledge Across Generations: The Role of Management Accounting Practices</t>
  </si>
  <si>
    <t>https://openalex.org/A5058738412</t>
  </si>
  <si>
    <t>Elena Giovannoni</t>
  </si>
  <si>
    <t>https://orcid.org/0000-0002-5516-2993</t>
  </si>
  <si>
    <t>10.146</t>
  </si>
  <si>
    <t>This article aims to shed light on the distinguishing features of management accounting in family firms in relation to processes of professionalization and succession. The study combines insights offered by the debate on family businesses and management accounting with the empirical findings of a longitudinal case study (Monnalisa). By exploring the evolution of management accounting practices within the company and the processes of succession and professionalization, this article shows that man...</t>
  </si>
  <si>
    <t>0.5685383735512389</t>
  </si>
  <si>
    <t>https://openalex.org/A5079784018</t>
  </si>
  <si>
    <t>Maria Pia Maraghini</t>
  </si>
  <si>
    <t>https://orcid.org/0000-0002-6706-9710</t>
  </si>
  <si>
    <t>https://openalex.org/A5048718559</t>
  </si>
  <si>
    <t>Angelo Riccaboni</t>
  </si>
  <si>
    <t>https://orcid.org/0000-0001-8411-0159</t>
  </si>
  <si>
    <t>https://openalex.org/W1974191516</t>
  </si>
  <si>
    <t>Implementing strategies through management control systems: the case of sustainability</t>
  </si>
  <si>
    <t>5.569</t>
  </si>
  <si>
    <t>Purpose This paper aims to explore if and how management control sysems (MCS) have a role in implementing sustainable strategies. In particular, the paper aims to investigate how MCS work in order to translate these strategies into action and how they should be modified when a strategic change in a sustainable direction occurs. Design/methodology/approach The research relies upon a deeply conducted case study, drawing evidence from documentary research and field research. Findings Relying upon t...</t>
  </si>
  <si>
    <t>https://openalex.org/A5089137878</t>
  </si>
  <si>
    <t>Emilia Luisa Leone</t>
  </si>
  <si>
    <t>https://openalex.org/W2050032205</t>
  </si>
  <si>
    <t>Dynamic Analyses of &lt;i&gt;Drosophila&lt;/i&gt; Gastrulation Provide Insights into Collective Cell Migration</t>
  </si>
  <si>
    <t>https://openalex.org/A5105935234</t>
  </si>
  <si>
    <t>Amy McMahon</t>
  </si>
  <si>
    <t>6.885</t>
  </si>
  <si>
    <t>The concerted movement of cells from different germ layers contributes to morphogenesis during early embryonic development. Using an optimized imaging approach and quantitative methods, we analyzed the trajectories of hundreds of ectodermal cells and internalized mesodermal cells within Drosophila embryos over 2 hours during gastrulation. We found a high level of cellular organization, with mesoderm cell movements correlating with some but not all ectoderm movements. During migration, the mesode...</t>
  </si>
  <si>
    <t>0.2618944542713557</t>
  </si>
  <si>
    <t>https://openalex.org/A5047064481</t>
  </si>
  <si>
    <t>Scott E. Fraser</t>
  </si>
  <si>
    <t>https://orcid.org/0000-0002-5377-0223</t>
  </si>
  <si>
    <t>https://openalex.org/A5005248189</t>
  </si>
  <si>
    <t>Angelike Stathopoulos</t>
  </si>
  <si>
    <t>https://orcid.org/0000-0001-6597-2036</t>
  </si>
  <si>
    <t>https://openalex.org/W2892271602</t>
  </si>
  <si>
    <t>CRISPR/Cas9-Mediated Multiplex Genome Editing of the BnWRKY11 and BnWRKY70 Genes in Brassica napus L.</t>
  </si>
  <si>
    <t>https://openalex.org/A5043262342</t>
  </si>
  <si>
    <t>Qinfu Sun</t>
  </si>
  <si>
    <t>https://orcid.org/0000-0002-9736-8594</t>
  </si>
  <si>
    <t>Targeted genome editing is a desirable means of basic science and crop improvement. The clustered, regularly interspaced, palindromic repeat (CRISPR)/Cas9 (CRISPR-associated 9) system is currently the simplest and most commonly used system in targeted genomic editing in plants. Single and multiplex genome editing in plants can be achieved under this system. In Arabidopsis, AtWRKY11 and AtWRKY70 genes were involved in JA- and SA-induced resistance to pathogens, in rapeseed (Brassica napus L.), Bn...</t>
  </si>
  <si>
    <t>https://openalex.org/A5041084362</t>
  </si>
  <si>
    <t>https://orcid.org/0000-0002-3614-903X</t>
  </si>
  <si>
    <t>https://openalex.org/A5101516631</t>
  </si>
  <si>
    <t>Dongxiao Liu</t>
  </si>
  <si>
    <t>https://orcid.org/0000-0001-9656-8976</t>
  </si>
  <si>
    <t>https://openalex.org/A5072181308</t>
  </si>
  <si>
    <t>Dewei Wu</t>
  </si>
  <si>
    <t>https://orcid.org/0000-0002-1034-0733</t>
  </si>
  <si>
    <t>https://openalex.org/A5102968726</t>
  </si>
  <si>
    <t>https://orcid.org/0000-0002-2746-2016</t>
  </si>
  <si>
    <t>https://openalex.org/A5010541585</t>
  </si>
  <si>
    <t>https://orcid.org/0000-0002-5350-8938</t>
  </si>
  <si>
    <t>https://openalex.org/A5041338628</t>
  </si>
  <si>
    <t>Youping Wang</t>
  </si>
  <si>
    <t>https://orcid.org/0000-0001-6832-8561</t>
  </si>
  <si>
    <t>https://openalex.org/W2891201469</t>
  </si>
  <si>
    <t>Semantic Human Matting</t>
  </si>
  <si>
    <t>https://openalex.org/A5100377840</t>
  </si>
  <si>
    <t>Quan Chen</t>
  </si>
  <si>
    <t>https://orcid.org/0000-0001-5832-0347</t>
  </si>
  <si>
    <t>Human matting, high quality extraction of humans from natural images, is crucial for a wide variety of applications. Since the matting problem is severely under-constrained, most previous methods require user interactions to take user designated trimaps or scribbles as constraints. This user-in-the-loop nature makes them difficult to be applied to large scale data or time-sensitive scenarios. In this paper, instead of using explicit user input constraints, we employ implicit semantic constraints...</t>
  </si>
  <si>
    <t>https://openalex.org/A5027308029</t>
  </si>
  <si>
    <t>Tiezheng Ge</t>
  </si>
  <si>
    <t>https://orcid.org/0000-0003-1381-2692</t>
  </si>
  <si>
    <t>https://openalex.org/A5036903821</t>
  </si>
  <si>
    <t>https://orcid.org/0000-0001-8926-7833</t>
  </si>
  <si>
    <t>https://openalex.org/A5072322540</t>
  </si>
  <si>
    <t>Xinxin Yang</t>
  </si>
  <si>
    <t>https://orcid.org/0000-0003-4464-6922</t>
  </si>
  <si>
    <t>https://openalex.org/A5062939922</t>
  </si>
  <si>
    <t>Kun Gai</t>
  </si>
  <si>
    <t>https://orcid.org/0000-0002-3636-3618</t>
  </si>
  <si>
    <t>https://openalex.org/W3020218761</t>
  </si>
  <si>
    <t>IoT-Q-Band: A low cost internet of things based wearable band to detect and track absconding COVID-19 quarantine subjects</t>
  </si>
  <si>
    <t>https://openalex.org/A5021960700</t>
  </si>
  <si>
    <t>Vibhutesh Kumar Singh</t>
  </si>
  <si>
    <t>https://orcid.org/0000-0001-8054-4742</t>
  </si>
  <si>
    <t>10.338</t>
  </si>
  <si>
    <t>The world health organization (WHO) has declared the novel coronavirus disease (nCoV or COVID-19) outbreak a pandemic, and quarantines are playing a vital role in containing its spread. But globally, the defections of the quarantined subjects are raising serious concerns. If COVID-19 positive, the absconding quarantine subjects can infect more people, which makes the timely detection of them vital. As the literature suggests, a wearable makes a subject more compliant towards healthcare routines/...</t>
  </si>
  <si>
    <t>0.13415222323005577</t>
  </si>
  <si>
    <t>https://openalex.org/A5009587421</t>
  </si>
  <si>
    <t>Himanshu Chandna</t>
  </si>
  <si>
    <t>https://openalex.org/A5068412285</t>
  </si>
  <si>
    <t>https://orcid.org/0000-0003-4249-0055</t>
  </si>
  <si>
    <t>https://openalex.org/A5102417477</t>
  </si>
  <si>
    <t>Sujeet Kumar</t>
  </si>
  <si>
    <t>https://orcid.org/0009-0008-5053-3776</t>
  </si>
  <si>
    <t>https://openalex.org/A5077726275</t>
  </si>
  <si>
    <t>Nidhi Upadhyay</t>
  </si>
  <si>
    <t>https://orcid.org/0000-0002-2874-4605</t>
  </si>
  <si>
    <t>https://openalex.org/A5002423636</t>
  </si>
  <si>
    <t>Kumar Utkarsh</t>
  </si>
  <si>
    <t>https://openalex.org/W2771268708</t>
  </si>
  <si>
    <t>Exploring Pedagogical Foundations of Existing Virtual Reality Educational Applications: A Content Analysis Study</t>
  </si>
  <si>
    <t>https://openalex.org/A5001811065</t>
  </si>
  <si>
    <t>Elizabeth Johnston</t>
  </si>
  <si>
    <t>https://orcid.org/0000-0003-0695-1475</t>
  </si>
  <si>
    <t>New virtual reality (VR) applications for education appear frequently in the marketplace but rarely contain explicit pedagogies. The research objective of this study was to identify and categorize principles and practices of pedagogy that are evident but not articulated in selected VR applications for education. Analysis of public content for the VR applications showed most were experiential while others were categorized as discovery learning, constructivism, situated cognition, direct instructi...</t>
  </si>
  <si>
    <t>https://openalex.org/A5069807262</t>
  </si>
  <si>
    <t>Gerald W. Olivas</t>
  </si>
  <si>
    <t>https://openalex.org/A5028289179</t>
  </si>
  <si>
    <t>Patricia Steele</t>
  </si>
  <si>
    <t>https://orcid.org/0000-0001-6533-4990</t>
  </si>
  <si>
    <t>https://openalex.org/A5046209563</t>
  </si>
  <si>
    <t>Cassandra Smith</t>
  </si>
  <si>
    <t>https://orcid.org/0000-0002-5714-6073</t>
  </si>
  <si>
    <t>https://openalex.org/A5037150817</t>
  </si>
  <si>
    <t>Liston Bailey</t>
  </si>
  <si>
    <t>https://orcid.org/0000-0002-2005-479X</t>
  </si>
  <si>
    <t>https://openalex.org/W4251648384</t>
  </si>
  <si>
    <t>The Orbán Regime</t>
  </si>
  <si>
    <t>https://openalex.org/A5049034105</t>
  </si>
  <si>
    <t>András Körösényi</t>
  </si>
  <si>
    <t>https://orcid.org/0000-0002-0631-9050</t>
  </si>
  <si>
    <t>23.822</t>
  </si>
  <si>
    <t>This book gives the first comprehensive and theoretically substantiated political science account of the Orbán regime in English. It argues that Viktor Orbán's regime-building and reconstructive leadership is more than just an example of hybridisation, a successful populist appeal or a backlash against the earlier neoliberal hegemony in Central Europe. It unfolds the major traits of the Orbán regime and argues that it provides a paradigmatic case of the Weberian model of plebiscitary leader demo...</t>
  </si>
  <si>
    <t>0.4539483143069469</t>
  </si>
  <si>
    <t>https://openalex.org/A5084894107</t>
  </si>
  <si>
    <t>Gábor Illés</t>
  </si>
  <si>
    <t>https://orcid.org/0000-0002-0414-7478</t>
  </si>
  <si>
    <t>https://openalex.org/A5008828964</t>
  </si>
  <si>
    <t>Attila Gyulai</t>
  </si>
  <si>
    <t>https://orcid.org/0000-0003-2471-6049</t>
  </si>
  <si>
    <t>https://openalex.org/W4207046220</t>
  </si>
  <si>
    <t>Human bone marrow mesenchymal stem cell-derived extracellular vesicles inhibit shoulder stiffness via let-7a/Tgfbr1 axis</t>
  </si>
  <si>
    <t>https://openalex.org/A5046534789</t>
  </si>
  <si>
    <t>Zhiwen Luo</t>
  </si>
  <si>
    <t>https://orcid.org/0000-0002-0524-9951</t>
  </si>
  <si>
    <t>6.483</t>
  </si>
  <si>
    <t>Shoulder stiffness (SS) is a common shoulder disease characterized by increasing pain and limited range of motion. SS is considered to be an inflammatory and fibrotic disorder pathologically. However, there is no consensus on the most effective conservative treatment for fibrosis. Given that human Bone Marrow Mesenchymal Stem Cell-derived extracellular vesicles (BMSC-EVs) displayed promising therapeutic effects for various tissues, we investigated the therapeutic effect of BMSC-EVs on fibrosis i...</t>
  </si>
  <si>
    <t>0.16247314156449305</t>
  </si>
  <si>
    <t>https://openalex.org/A5017852749</t>
  </si>
  <si>
    <t>Yaying Sun</t>
  </si>
  <si>
    <t>https://orcid.org/0000-0001-5457-6046</t>
  </si>
  <si>
    <t>https://openalex.org/A5085136410</t>
  </si>
  <si>
    <t>Beijie Qi</t>
  </si>
  <si>
    <t>https://orcid.org/0000-0002-4041-0050</t>
  </si>
  <si>
    <t>https://openalex.org/A5048781294</t>
  </si>
  <si>
    <t>Jinrong Lin</t>
  </si>
  <si>
    <t>https://orcid.org/0000-0001-6961-7197</t>
  </si>
  <si>
    <t>https://openalex.org/A5100600690</t>
  </si>
  <si>
    <t>Yisheng Chen</t>
  </si>
  <si>
    <t>https://orcid.org/0000-0001-6498-7519</t>
  </si>
  <si>
    <t>https://openalex.org/A5087025634</t>
  </si>
  <si>
    <t>Yuzhen Xu</t>
  </si>
  <si>
    <t>https://orcid.org/0000-0002-1289-3438</t>
  </si>
  <si>
    <t>https://openalex.org/A5101656044</t>
  </si>
  <si>
    <t>Jiwu Chen</t>
  </si>
  <si>
    <t>https://orcid.org/0000-0002-5063-3629</t>
  </si>
  <si>
    <t>https://openalex.org/W4361297402</t>
  </si>
  <si>
    <t>Association between ultra-processed foods and recurrence of depressive symptoms: the Whitehall II cohort study</t>
  </si>
  <si>
    <t>https://openalex.org/A5033135897</t>
  </si>
  <si>
    <t>Husnain Arshad</t>
  </si>
  <si>
    <t>https://orcid.org/0000-0002-0045-2192</t>
  </si>
  <si>
    <t>Objectives To examine the association between high intakes of ultra-processed foods (UPF) and recurrence of depressive symptoms (DepS) in a Western non-Mediterranean country and its contribution to the overall diet-depression relationship.Methods Analyses were carried out on British participants from the Whitehall II cohort. Present analyses were restricted to white participants N = 4554 (74% men, mean age = 61; SD = 5.9). UPF consumption was estimated from a 127-item food frequency questionnair...</t>
  </si>
  <si>
    <t>0.12822497301093883</t>
  </si>
  <si>
    <t>https://openalex.org/A5013044729</t>
  </si>
  <si>
    <t>Jenny Head</t>
  </si>
  <si>
    <t>https://orcid.org/0000-0002-6054-0872</t>
  </si>
  <si>
    <t>https://openalex.org/A5040380494</t>
  </si>
  <si>
    <t>Felice N. Jacka</t>
  </si>
  <si>
    <t>https://orcid.org/0000-0002-9825-0328</t>
  </si>
  <si>
    <t>https://openalex.org/A5043022291</t>
  </si>
  <si>
    <t>Melissa M. Lane</t>
  </si>
  <si>
    <t>https://orcid.org/0000-0002-5739-4560</t>
  </si>
  <si>
    <t>https://openalex.org/A5030837922</t>
  </si>
  <si>
    <t>Mika Kivimäki</t>
  </si>
  <si>
    <t>https://orcid.org/0000-0002-4699-5627</t>
  </si>
  <si>
    <t>https://openalex.org/A5027518860</t>
  </si>
  <si>
    <t>Tasnime Akbaraly</t>
  </si>
  <si>
    <t>https://orcid.org/0000-0002-2150-4190</t>
  </si>
  <si>
    <t>https://openalex.org/W4317508547</t>
  </si>
  <si>
    <t>Ultra-Processed Food Consumption and Depressive Symptoms in a Mediterranean Cohort</t>
  </si>
  <si>
    <t>https://openalex.org/A5011958520</t>
  </si>
  <si>
    <t>Justyna Godos</t>
  </si>
  <si>
    <t>https://orcid.org/0000-0002-5809-5706</t>
  </si>
  <si>
    <t>10.73</t>
  </si>
  <si>
    <t>Excess consumption of ultra-processed foods (UPFs) is currently under investigation for its potentially detrimental impact on human health. Current evidence demonstrates a substantial association with an increased risk of metabolic disorders, but data on mental health outcomes are just emerging. The aim of this study was to investigate the relationship between the consumption of UPFs and depressive symptoms in a sample of younger Italian adults. A cross-sectional study was conducted on 596 indiv...</t>
  </si>
  <si>
    <t>0.14163744364690425</t>
  </si>
  <si>
    <t>https://openalex.org/A5064679425</t>
  </si>
  <si>
    <t>Marialaura Bonaccio</t>
  </si>
  <si>
    <t>https://orcid.org/0000-0002-8082-6552</t>
  </si>
  <si>
    <t>https://openalex.org/A5112583227</t>
  </si>
  <si>
    <t>Wahidah H. Al-Qahtani</t>
  </si>
  <si>
    <t>https://openalex.org/A5063164106</t>
  </si>
  <si>
    <t>Wolfgang Marx</t>
  </si>
  <si>
    <t>https://orcid.org/0000-0002-8556-8230</t>
  </si>
  <si>
    <t>https://openalex.org/A5011127299</t>
  </si>
  <si>
    <t>Gian Marco Leggio</t>
  </si>
  <si>
    <t>https://orcid.org/0000-0002-7280-4871</t>
  </si>
  <si>
    <t>https://openalex.org/A5010447559</t>
  </si>
  <si>
    <t>Giuseppe Grosso</t>
  </si>
  <si>
    <t>https://orcid.org/0000-0003-3930-5285</t>
  </si>
  <si>
    <t>https://openalex.org/W4366386779</t>
  </si>
  <si>
    <t>Comprehensive assessment of the utilization of manure in China’s croplands based on national farmer survey data</t>
  </si>
  <si>
    <t>https://openalex.org/A5090998171</t>
  </si>
  <si>
    <t>Qingsong Zhang</t>
  </si>
  <si>
    <t>https://orcid.org/0000-0002-2481-8961</t>
  </si>
  <si>
    <t>5.646</t>
  </si>
  <si>
    <t>Abstract China’s rapid increase in mass excreta and its environmental discharge have attracted substantial attention. However, cropland as a main destination of excreta utilization has not been extensively evaluated. Here, a national survey was used to assess the utilization of manure in croplands across China. The data included the inputs of manure nitrogen (N), phosphorus (P), and potassium (K) for cereals, fruits, vegetables, and other crops, along with the manure proportion of total N, P, an...</t>
  </si>
  <si>
    <t>https://openalex.org/A5032277572</t>
  </si>
  <si>
    <t>Yiyan Chu</t>
  </si>
  <si>
    <t>https://openalex.org/A5101245355</t>
  </si>
  <si>
    <t>Yulong Yin</t>
  </si>
  <si>
    <t>https://orcid.org/0000-0003-4435-9237</t>
  </si>
  <si>
    <t>https://openalex.org/A5002114182</t>
  </si>
  <si>
    <t>Ying Hao</t>
  </si>
  <si>
    <t>https://orcid.org/0000-0002-1785-2467</t>
  </si>
  <si>
    <t>https://openalex.org/A5041917108</t>
  </si>
  <si>
    <t>Fusuo Zhang</t>
  </si>
  <si>
    <t>https://orcid.org/0000-0001-8971-0129</t>
  </si>
  <si>
    <t>https://openalex.org/A5025800767</t>
  </si>
  <si>
    <t>Zhenling Cui</t>
  </si>
  <si>
    <t>https://orcid.org/0000-0002-5419-3771</t>
  </si>
  <si>
    <t>https://openalex.org/W4392471432</t>
  </si>
  <si>
    <t>Oxidative Stress and Cerebral Vascular Tone: The Role of Reactive Oxygen and Nitrogen Species</t>
  </si>
  <si>
    <t>16.285</t>
  </si>
  <si>
    <t>The brain’s unique characteristics make it exceptionally susceptible to oxidative stress, which arises from an imbalance between reactive oxygen species (ROS) production, reactive nitrogen species (RNS) production, and antioxidant defense mechanisms. This review explores the factors contributing to the brain’s vascular tone’s vulnerability in the presence of oxidative damage, which can be of clinical interest in critically ill patients or those presenting acute brain injuries. The brain’s high m...</t>
  </si>
  <si>
    <t>https://openalex.org/A5093070521</t>
  </si>
  <si>
    <t>Elda Diletta Sterchele</t>
  </si>
  <si>
    <t>https://openalex.org/A5102603003</t>
  </si>
  <si>
    <t>Mario Zaccarelli</t>
  </si>
  <si>
    <t>https://openalex.org/A5063275337</t>
  </si>
  <si>
    <t>Simona Mrakic‐Sposta</t>
  </si>
  <si>
    <t>https://orcid.org/0000-0001-7359-2690</t>
  </si>
  <si>
    <t>https://openalex.org/A5086401839</t>
  </si>
  <si>
    <t>Ian J. Welsby</t>
  </si>
  <si>
    <t>https://orcid.org/0000-0002-2789-5612</t>
  </si>
  <si>
    <t>https://openalex.org/A5016456058</t>
  </si>
  <si>
    <t>Costantino Balestra</t>
  </si>
  <si>
    <t>https://orcid.org/0000-0001-6771-839X</t>
  </si>
  <si>
    <t>https://openalex.org/A5010850499</t>
  </si>
  <si>
    <t>https://orcid.org/0000-0003-0830-1628</t>
  </si>
  <si>
    <t>https://openalex.org/W2145309070</t>
  </si>
  <si>
    <t>Sequential recruitment in the discrimination of velocity</t>
  </si>
  <si>
    <t>https://openalex.org/A5112009438</t>
  </si>
  <si>
    <t>Suzanne P. McKee</t>
  </si>
  <si>
    <t>Human observers can discriminate a 5% difference in velocity for a wide range of velocities. Using an apparent-motion stimulus, we demonstrated that velocity discrimination depends on the detection of small changes in asynchrony, changes of the order of 1 msec or less. The simplest component of an apparent-motion stimulus is a pair of spatially separate lines presented asynchronously. Generally the incremental asynchrony threshold for a single pair of lines is much too large to account for veloc...</t>
  </si>
  <si>
    <t>https://openalex.org/A5103128276</t>
  </si>
  <si>
    <t>Leslie Welch</t>
  </si>
  <si>
    <t>https://orcid.org/0000-0003-3818-9155</t>
  </si>
  <si>
    <t>https://openalex.org/W2038178068</t>
  </si>
  <si>
    <t>Dynamic stall modelling of the S809 aerofoil and comparison with experiments</t>
  </si>
  <si>
    <t>https://openalex.org/A5048482745</t>
  </si>
  <si>
    <t>Sandeep Gupta</t>
  </si>
  <si>
    <t>https://orcid.org/0000-0003-0900-2160</t>
  </si>
  <si>
    <t>Abstract An analysis of dynamic stall for the S809 aerofoil has been performed in conjunction with the Leishman–Beddoes dynamic stall model that was modified for wind turbine applications. Numerical predictions of the lift, drag and pitching moment coefficients were compared with measurements obtained for an oscillating S809 aerofoil at various reduced frequencies, mean angles of attack and angle of attack amplitudes. It was found that the results using the modified model were in good agreement ...</t>
  </si>
  <si>
    <t>0.1746693141180629</t>
  </si>
  <si>
    <t>https://openalex.org/A5075528331</t>
  </si>
  <si>
    <t>J. Gordon Leishman</t>
  </si>
  <si>
    <t>https://openalex.org/W1578123243</t>
  </si>
  <si>
    <t>Moodle vs. Facebook: Does using Facebook for Discussions in an Online Course Enhance Perceived Social Presence and Student Interaction?</t>
  </si>
  <si>
    <t>https://openalex.org/A5060218209</t>
  </si>
  <si>
    <t>Michael Deschryver</t>
  </si>
  <si>
    <t>https://orcid.org/0000-0002-7063-299X</t>
  </si>
  <si>
    <t>35.258</t>
  </si>
  <si>
    <t>In this study, we investigated the effect of using the social network site Facebook for discussions in an online course. Data were collected from concurrent offerings of an introductory educational psychology course, one using Facebook discussion boards and the other Moodle forums. We measured student perceptions of social presence and the frequency and length of their discussion interactions. Evaluation of this data indicated that there were no differences in our measures. We discuss why the po...</t>
  </si>
  <si>
    <t>0.4286651747568684</t>
  </si>
  <si>
    <t>https://openalex.org/A5069102532</t>
  </si>
  <si>
    <t>Punya Mishra</t>
  </si>
  <si>
    <t>https://orcid.org/0000-0002-9300-4996</t>
  </si>
  <si>
    <t>https://openalex.org/A5005571563</t>
  </si>
  <si>
    <t>Matthew Koehleer</t>
  </si>
  <si>
    <t>https://openalex.org/A5026460014</t>
  </si>
  <si>
    <t>Andrea Francis</t>
  </si>
  <si>
    <t>https://orcid.org/0000-0001-5007-7020</t>
  </si>
  <si>
    <t>https://openalex.org/W2098267839</t>
  </si>
  <si>
    <t>Convergent ecosystem responses to 23‐year ambient and manipulated warming link advancing snowmelt and shrub encroachment to transient and long‐term climate–soil carbon feedback</t>
  </si>
  <si>
    <t>https://openalex.org/A5054883780</t>
  </si>
  <si>
    <t>John Harte</t>
  </si>
  <si>
    <t>https://orcid.org/0000-0002-8794-5140</t>
  </si>
  <si>
    <t>Abstract Ecosystem responses to climate change can exert positive or negative feedbacks on climate, mediated in part by slow?moving factors such as shifts in vegetation community composition. Long?term experimental manipulations can be used to examine such ecosystem responses, but they also present another opportunity: inferring the extent to which contemporary climate change is responsible for slow changes in ecosystems under ambient conditions. Here, using 23 years of data, we document a shift...</t>
  </si>
  <si>
    <t>0.42352437924089026</t>
  </si>
  <si>
    <t>https://openalex.org/A5070969548</t>
  </si>
  <si>
    <t>S. R. Saleska</t>
  </si>
  <si>
    <t>https://orcid.org/0000-0002-4974-3628</t>
  </si>
  <si>
    <t>https://openalex.org/W1980882212</t>
  </si>
  <si>
    <t>Mitigating Phototoxicity during Multiphoton Microscopy of Live Drosophila Embryos in the 1.0–1.2 µm Wavelength Range</t>
  </si>
  <si>
    <t>Light-induced toxicity is a fundamental bottleneck in microscopic imaging of live embryos. In this article, after a review of photodamage mechanisms in cells and tissues, we assess photo-perturbation under illumination conditions relevant for point-scanning multiphoton imaging of live Drosophila embryos. We use third-harmonic generation (THG) imaging of developmental processes in embryos excited by pulsed near-infrared light in the 1.0–1.2 µm range. We study the influence of imaging rate, wavele...</t>
  </si>
  <si>
    <t>0.12765144871136994</t>
  </si>
  <si>
    <t>https://openalex.org/A5009701365</t>
  </si>
  <si>
    <t>Nicolas Olivier</t>
  </si>
  <si>
    <t>https://orcid.org/0000-0001-9042-5456</t>
  </si>
  <si>
    <t>https://openalex.org/W2567906522</t>
  </si>
  <si>
    <t>Sustaining multiple logics within hybrid organisations</t>
  </si>
  <si>
    <t>https://openalex.org/A5063976960</t>
  </si>
  <si>
    <t>Cristiano Busco</t>
  </si>
  <si>
    <t>https://orcid.org/0000-0003-4962-495X</t>
  </si>
  <si>
    <t>Purpose The purpose of this paper is to explore how accounting and control practices contribute to the persistence of the multiple logics that characterise hybrid organizations, i.e. organizations that constantly incorporate elements from different institutional logics at the very core of their identity. Design/methodology/approach The authors draw on the literature regarding institutional logics and on studies exploring the enabling power of accounting to interpret the findings derived from a l...</t>
  </si>
  <si>
    <t>0.5934186489690287</t>
  </si>
  <si>
    <t>https://openalex.org/W2944848758</t>
  </si>
  <si>
    <t>Data Driven Approach for Eye Disease Classification with Machine Learning</t>
  </si>
  <si>
    <t>https://openalex.org/A5055392931</t>
  </si>
  <si>
    <t>Sadaf Malik</t>
  </si>
  <si>
    <t>https://orcid.org/0000-0002-2098-8648</t>
  </si>
  <si>
    <t>4.825</t>
  </si>
  <si>
    <t>Medical health systems have been concentrating on artificial intelligence techniques for speedy diagnosis. However, the recording of health data in a standard form still requires attention so that machine learning can be more accurate and reliable by considering multiple features. The aim of this study is to develop a general framework for recording diagnostic data in an international standard format to facilitate prediction of disease diagnosis based on symptoms using machine learning algorithm...</t>
  </si>
  <si>
    <t>https://openalex.org/A5049371348</t>
  </si>
  <si>
    <t>Nadia Kanwal</t>
  </si>
  <si>
    <t>PK|IE</t>
  </si>
  <si>
    <t>https://orcid.org/0000-0002-9732-3126</t>
  </si>
  <si>
    <t>https://openalex.org/A5059411842</t>
  </si>
  <si>
    <t>Mamoona Naveed Asghar</t>
  </si>
  <si>
    <t>https://orcid.org/0000-0001-7460-266X</t>
  </si>
  <si>
    <t>https://openalex.org/A5103729501</t>
  </si>
  <si>
    <t>Mohammad Ali Sadiq</t>
  </si>
  <si>
    <t>https://openalex.org/A5027603420</t>
  </si>
  <si>
    <t>Irfan Karamat</t>
  </si>
  <si>
    <t>https://openalex.org/A5040334407</t>
  </si>
  <si>
    <t>Martin Fleury</t>
  </si>
  <si>
    <t>https://orcid.org/0000-0001-7039-9879</t>
  </si>
  <si>
    <t>https://openalex.org/W2102459761</t>
  </si>
  <si>
    <t>Sequencing and Characterisation of Rearrangements in Three S. pastorianus Strains Reveals the Presence of Chimeric Genes and Gives Evidence of Breakpoint Reuse</t>
  </si>
  <si>
    <t>https://openalex.org/A5000585250</t>
  </si>
  <si>
    <t>Sarah Hewitt</t>
  </si>
  <si>
    <t>https://orcid.org/0000-0002-7220-9300</t>
  </si>
  <si>
    <t>Gross chromosomal rearrangements have the potential to be evolutionarily advantageous to an adapting organism. The generation of a hybrid species increases opportunity for recombination by bringing together two homologous genomes. We sought to define the location of genomic rearrangements in three strains of Saccharomyces pastorianus, a natural lager-brewing yeast hybrid of Saccharomyces cerevisiae and Saccharomyces eubayanus, using whole genome shotgun sequencing. Each strain of S. pastorianus ...</t>
  </si>
  <si>
    <t>https://openalex.org/A5013135818</t>
  </si>
  <si>
    <t>Ian J. Donaldson</t>
  </si>
  <si>
    <t>https://orcid.org/0000-0002-0032-0931</t>
  </si>
  <si>
    <t>https://openalex.org/A5000605194</t>
  </si>
  <si>
    <t>Simon C. Lovell</t>
  </si>
  <si>
    <t>https://orcid.org/0000-0002-4092-8458</t>
  </si>
  <si>
    <t>https://openalex.org/W2302480703</t>
  </si>
  <si>
    <t>Relationship of &lt;i&gt;NKG2C&lt;/i&gt; Copy Number with the Distribution of Distinct Cytomegalovirus-Induced Adaptive NK Cell Subsets</t>
  </si>
  <si>
    <t>https://openalex.org/A5018424217</t>
  </si>
  <si>
    <t>Aura Muntasell</t>
  </si>
  <si>
    <t>https://orcid.org/0000-0003-2894-0486</t>
  </si>
  <si>
    <t>5.2</t>
  </si>
  <si>
    <t>Abstract CD94/NKG2C and lack of Fc?R? (FcR?) expression are considered markers of the adaptive NK cell response to human CMV (HCMV) infection. Despite the fact that FcR?? and NKG2Cbright NK cells share some phenotypic, epigenetic, and functional features, their relationship remains unclear. To address this issue, a systematic analysis of NKG2Cbright and FcR? expression was carried out in NK cells from a cohort of healthy young adults (n = 81) considering NKG2C copy number, previously related to ...</t>
  </si>
  <si>
    <t>0.6070132787531477</t>
  </si>
  <si>
    <t>https://openalex.org/A5033183536</t>
  </si>
  <si>
    <t>Aldi Pupuleku</t>
  </si>
  <si>
    <t>https://orcid.org/0000-0001-5897-165X</t>
  </si>
  <si>
    <t>https://openalex.org/A5035262795</t>
  </si>
  <si>
    <t>Elisa Cisneros</t>
  </si>
  <si>
    <t>https://orcid.org/0000-0003-0243-1405</t>
  </si>
  <si>
    <t>https://openalex.org/A5101772132</t>
  </si>
  <si>
    <t>Andrea Vera</t>
  </si>
  <si>
    <t>https://orcid.org/0000-0003-4590-5009</t>
  </si>
  <si>
    <t>https://openalex.org/A5003946956</t>
  </si>
  <si>
    <t>Manuela Moraru</t>
  </si>
  <si>
    <t>https://orcid.org/0000-0001-5394-4521</t>
  </si>
  <si>
    <t>https://openalex.org/A5044698710</t>
  </si>
  <si>
    <t>Carlos Vilches</t>
  </si>
  <si>
    <t>https://orcid.org/0000-0002-0300-9225</t>
  </si>
  <si>
    <t>https://openalex.org/A5044514864</t>
  </si>
  <si>
    <t>Miguel López‐Botet</t>
  </si>
  <si>
    <t>https://orcid.org/0000-0003-4882-065X</t>
  </si>
  <si>
    <t>https://openalex.org/W4292335773</t>
  </si>
  <si>
    <t>si-Tgfbr1-loading liposomes inhibit shoulder capsule fibrosis via mimicking the protective function of exosomes from patients with adhesive capsulitis</t>
  </si>
  <si>
    <t>11.537</t>
  </si>
  <si>
    <t>Adhesive capsulitis is a common shoulder disorder inducing joint capsule fibrosis and pain. When combined with rotator cuff tear (RCT), treatments can be more complex. Currently, targeted therapy is lacking. Since adhesive capsulitis is reported to be related to circulating materials, we analyzed the contents and biology of circulating exosomes from RCT patients with and without adhesive capsulitis, in an attempt to developing a targeting treatment. Samples from a consecutive cohort of patients ...</t>
  </si>
  <si>
    <t>0.18846331360545124</t>
  </si>
  <si>
    <t>https://openalex.org/A5100385423</t>
  </si>
  <si>
    <t>Yuhan Zhang</t>
  </si>
  <si>
    <t>https://orcid.org/0000-0002-6001-0062</t>
  </si>
  <si>
    <t>https://openalex.org/A5037807926</t>
  </si>
  <si>
    <t>https://orcid.org/0000-0003-2940-8985</t>
  </si>
  <si>
    <t>https://openalex.org/W4320731080</t>
  </si>
  <si>
    <t>The effects of mandatory non-financial reporting on financial performance. A multidimensional investigation on global agri-food companies</t>
  </si>
  <si>
    <t>https://openalex.org/A5028551548</t>
  </si>
  <si>
    <t>Gianluca Vitale</t>
  </si>
  <si>
    <t>https://orcid.org/0000-0002-4194-2374</t>
  </si>
  <si>
    <t>Purpose Focusing on the Agri-Food and Beverage sector, the paper investigates the direct effect of worldwide mandatory non-financial disclosure on several financial dimensions as well as its moderating effects on the relationship between sustainability and financial performance. Design/methodology/approach The authors performed fixed-effect regressions on a sample of 180 global listed companies, considering a period of eight years. The authors also tested the moderating effects of non-financial ...</t>
  </si>
  <si>
    <t>https://openalex.org/A5035319049</t>
  </si>
  <si>
    <t>Sebastiano Cupertino</t>
  </si>
  <si>
    <t>https://orcid.org/0000-0002-6129-6808</t>
  </si>
  <si>
    <t>https://openalex.org/W4381149492</t>
  </si>
  <si>
    <t>Meta-analysis of the effects of proton pump inhibitors on the human gut microbiota</t>
  </si>
  <si>
    <t>https://openalex.org/A5108717631</t>
  </si>
  <si>
    <t>https://orcid.org/0009-0007-7970-1967</t>
  </si>
  <si>
    <t>Abstract Mounting evidence has linked changes in human gut microbiota to proton pump inhibitor (PPI) use. Accordingly, multiple studies have analyzed the gut microbiomes of PPI users, but PPI–microbe interactions are still understudied. Here, we performed a meta-analysis of four studies with available 16S rRNA gene amplicon sequencing data to uncover the potential changes in human gut microbes among PPI users. Despite some differences, we found common features of the PPI-specific microbiota, inc...</t>
  </si>
  <si>
    <t>0.15476248242588161</t>
  </si>
  <si>
    <t>https://openalex.org/A5100613574</t>
  </si>
  <si>
    <t>Chengcheng Zhang</t>
  </si>
  <si>
    <t>https://orcid.org/0000-0001-5786-4748</t>
  </si>
  <si>
    <t>https://openalex.org/A5045846608</t>
  </si>
  <si>
    <t>Leilei Yu</t>
  </si>
  <si>
    <t>https://orcid.org/0000-0002-3191-3123</t>
  </si>
  <si>
    <t>https://openalex.org/A5109140990</t>
  </si>
  <si>
    <t>https://orcid.org/0009-0003-2931-5153</t>
  </si>
  <si>
    <t>https://openalex.org/A5027181959</t>
  </si>
  <si>
    <t>Yuzheng Xue</t>
  </si>
  <si>
    <t>https://orcid.org/0000-0003-1020-7059</t>
  </si>
  <si>
    <t>https://openalex.org/A5035534812</t>
  </si>
  <si>
    <t>Qixiao Zhai</t>
  </si>
  <si>
    <t>https://orcid.org/0000-0002-0605-2675</t>
  </si>
  <si>
    <t>https://openalex.org/W2100549778</t>
  </si>
  <si>
    <t>Mesoderm migration in &lt;i&gt;Drosophila&lt;/i&gt; is a multi-step process requiring FGF signaling and integrin activity</t>
  </si>
  <si>
    <t>https://openalex.org/A5085790888</t>
  </si>
  <si>
    <t>https://orcid.org/0000-0003-3973-2826</t>
  </si>
  <si>
    <t>Migration is a complex, dynamic process that has largely been studied using qualitative or static approaches. As technology has improved, we can now take quantitative approaches towards understanding cell migration using in vivo imaging and tracking analyses. In this manner, we have established a four-step model of mesoderm migration during Drosophila gastrulation: (I) mesodermal tube formation, (II) collapse of the mesoderm, (III) dorsal migration and spreading and (IV) monolayer formation. Our...</t>
  </si>
  <si>
    <t>0.23217029134432865</t>
  </si>
  <si>
    <t>https://openalex.org/A5012498470</t>
  </si>
  <si>
    <t>Gregory T. Reeves</t>
  </si>
  <si>
    <t>https://orcid.org/0000-0003-0836-7766</t>
  </si>
  <si>
    <t>https://openalex.org/W2168789566</t>
  </si>
  <si>
    <t>Love Wave Biosensors: A Review</t>
  </si>
  <si>
    <t>https://openalex.org/A5059979651</t>
  </si>
  <si>
    <t>Maria Isabel Rocha-Gaso</t>
  </si>
  <si>
    <t>https://orcid.org/0000-0003-2949-4457</t>
  </si>
  <si>
    <t>In the fields of analytical and physical chemistry, medical diagnostics and biotechnology there is an increasing demand of highly selective and sensitive analytical techniques which, optimally, allow an in real-time label-free monitoring with easy to use, reliable, miniaturized and low cost devices. Biosensors meet many of the above features which have led them to gain a place in the analytical bench top as alternative or complementary methods for routine classical analysis. Different sensing te...</t>
  </si>
  <si>
    <t>0.07259367084901677</t>
  </si>
  <si>
    <t>https://openalex.org/A5005457119</t>
  </si>
  <si>
    <t>Yolanda Jiménez</t>
  </si>
  <si>
    <t>https://orcid.org/0000-0003-4835-9007</t>
  </si>
  <si>
    <t>https://openalex.org/A5091676960</t>
  </si>
  <si>
    <t>Antonio Arnau</t>
  </si>
  <si>
    <t>https://orcid.org/0000-0002-5709-1690</t>
  </si>
  <si>
    <t>https://openalex.org/W2785463288</t>
  </si>
  <si>
    <t>Influence of online computer games on the academic achievement of nontraditional undergraduate students</t>
  </si>
  <si>
    <t>https://openalex.org/A5044820254</t>
  </si>
  <si>
    <t>Patrick Turner</t>
  </si>
  <si>
    <t>https://orcid.org/0000-0003-3947-2841</t>
  </si>
  <si>
    <t>Technological advances have provided educational institutions the capability to explore various online teaching strategies such as digital games in the classroom. Though games can be used to engage various learning styles and behaviors, the platform is mainly practiced at the secondary educational grade level with traditional-aged students. Little research literature exists that explores the influence of digital game-based learning on the academic achievement of nontraditional undergraduate stud...</t>
  </si>
  <si>
    <t>https://openalex.org/A5004796586</t>
  </si>
  <si>
    <t>Mansureh Kebritchi</t>
  </si>
  <si>
    <t>https://orcid.org/0000-0003-4074-2546</t>
  </si>
  <si>
    <t>https://openalex.org/A5014661820</t>
  </si>
  <si>
    <t>Sally Evans</t>
  </si>
  <si>
    <t>https://openalex.org/A5004534830</t>
  </si>
  <si>
    <t>David A. Heflich</t>
  </si>
  <si>
    <t>https://openalex.org/W2625599949</t>
  </si>
  <si>
    <t>Physical limits of flow sensing in the left-right organizer</t>
  </si>
  <si>
    <t>https://openalex.org/A5025930791</t>
  </si>
  <si>
    <t>Rita R. Ferreira</t>
  </si>
  <si>
    <t>https://orcid.org/0000-0001-7291-9495</t>
  </si>
  <si>
    <t>Fluid flows generated by motile cilia are guiding the establishment of the left-right asymmetry of the body in the vertebrate left-right organizer. Competing hypotheses have been proposed: the direction of flow is sensed either through mechanosensation, or via the detection of chemical signals transported in the flow. We investigated the physical limits of flow detection to clarify which mechanisms could be reliably used for symmetry breaking. We integrated parameters describing cilia distributi...</t>
  </si>
  <si>
    <t>0.15658849922788187</t>
  </si>
  <si>
    <t>https://openalex.org/A5053639265</t>
  </si>
  <si>
    <t>Andrej Vilfan</t>
  </si>
  <si>
    <t>https://orcid.org/0000-0001-8985-6072</t>
  </si>
  <si>
    <t>https://openalex.org/A5080597344</t>
  </si>
  <si>
    <t>Frank Jülicher</t>
  </si>
  <si>
    <t>https://orcid.org/0000-0003-4731-9185</t>
  </si>
  <si>
    <t>https://openalex.org/A5016295444</t>
  </si>
  <si>
    <t>Julien Vermot</t>
  </si>
  <si>
    <t>https://openalex.org/W2035676431</t>
  </si>
  <si>
    <t>Primary Closure and Rate of Bile Leak following Laparoscopic Common Bile Duct Exploration via Choledochotomy</t>
  </si>
  <si>
    <t>https://openalex.org/A5063913041</t>
  </si>
  <si>
    <t>Jie Hua</t>
  </si>
  <si>
    <t>https://orcid.org/0000-0002-0903-814X</t>
  </si>
  <si>
    <t>Choledocholithiasis is traditionally managed by endoscopic retrograde cholangiopancreatography or T-tube insertion following common bile duct exploration. This study examined the efficacy and safety of primary duct closure following laparoscopic common bile duct exploration (LCBDE) via choledochotomy.Between September 2011 and September 2013, 157 consecutive patients underwent LCBDE via choledochotomy.Of 157 LCBDE procedures, 138 (87.9%) were successfully completed with primary closure of the ch...</t>
  </si>
  <si>
    <t>0.20249564028183323</t>
  </si>
  <si>
    <t>https://openalex.org/A5066687472</t>
  </si>
  <si>
    <t>Shengping Lin</t>
  </si>
  <si>
    <t>https://openalex.org/A5018171658</t>
  </si>
  <si>
    <t>Daohai Qian</t>
  </si>
  <si>
    <t>https://orcid.org/0000-0001-7169-6920</t>
  </si>
  <si>
    <t>https://openalex.org/A5069711707</t>
  </si>
  <si>
    <t>Zhi-gang He</t>
  </si>
  <si>
    <t>https://openalex.org/A5102020927</t>
  </si>
  <si>
    <t>Ti Zhang</t>
  </si>
  <si>
    <t>https://orcid.org/0000-0002-1824-0753</t>
  </si>
  <si>
    <t>https://openalex.org/A5100630583</t>
  </si>
  <si>
    <t>Zhenshun Song</t>
  </si>
  <si>
    <t>https://orcid.org/0000-0002-7124-1579</t>
  </si>
  <si>
    <t>https://openalex.org/W2807543042</t>
  </si>
  <si>
    <t>Whole Genome Sequencing,&lt;i&gt;de Novo&lt;/i&gt;Assembly and Phenotypic Profiling for the New Budding Yeast Species&lt;i&gt;Saccharomyces jurei&lt;/i&gt;</t>
  </si>
  <si>
    <t>https://openalex.org/A5065841543</t>
  </si>
  <si>
    <t>Samina Naseeb</t>
  </si>
  <si>
    <t>https://orcid.org/0000-0003-3599-5813</t>
  </si>
  <si>
    <t>Abstract Saccharomyces sensu stricto complex consist of yeast species, which are not only important in the fermentation industry but are also model systems for genomic and ecological analysis. Here, we present the complete genome assemblies of Saccharomyces jurei, a newly discovered Saccharomyces sensu stricto species from high altitude oaks. Phylogenetic and phenotypic analysis revealed that S. jurei is more closely related to S. mikatae, than S. cerevisiae, and S. paradoxus. The karyotype of S...</t>
  </si>
  <si>
    <t>https://openalex.org/A5003429439</t>
  </si>
  <si>
    <t>Haya Alsammar</t>
  </si>
  <si>
    <t>https://orcid.org/0000-0002-1850-2880</t>
  </si>
  <si>
    <t>https://openalex.org/A5013600728</t>
  </si>
  <si>
    <t>Tim Burgis</t>
  </si>
  <si>
    <t>https://openalex.org/A5013596768</t>
  </si>
  <si>
    <t>Norman Knyazev</t>
  </si>
  <si>
    <t>https://openalex.org/A5083181465</t>
  </si>
  <si>
    <t>Christopher G. Knight</t>
  </si>
  <si>
    <t>https://orcid.org/0000-0001-9815-4267</t>
  </si>
  <si>
    <t>https://openalex.org/W2988668960</t>
  </si>
  <si>
    <t>Real-Time Semantic Segmentation via Multiply Spatial Fusion Network</t>
  </si>
  <si>
    <t>https://openalex.org/A5051968607</t>
  </si>
  <si>
    <t>Haiyang Si</t>
  </si>
  <si>
    <t>Real-time semantic segmentation plays a significant role in industry applications, such as autonomous driving, robotics and so on. It is a challenging task as both efficiency and performance need to be considered simultaneously. To address such a complex task, this paper proposes an efficient CNN called Multiply Spatial Fusion Network (MSFNet) to achieve fast and accurate perception. The proposed MSFNet uses Class Boundary Supervision to process the relevant boundary information based on our pro...</t>
  </si>
  <si>
    <t>https://openalex.org/A5070644322</t>
  </si>
  <si>
    <t>Feifan Lv</t>
  </si>
  <si>
    <t>https://openalex.org/A5050527785</t>
  </si>
  <si>
    <t>https://orcid.org/0000-0001-9064-7964</t>
  </si>
  <si>
    <t>https://openalex.org/W4280566799</t>
  </si>
  <si>
    <t>Prediction of Soil Shear Strength Parameters Using Combined Data and Different Machine Learning Models</t>
  </si>
  <si>
    <t>https://openalex.org/A5038199853</t>
  </si>
  <si>
    <t>Longtu Zhu</t>
  </si>
  <si>
    <t>https://orcid.org/0000-0001-8699-7902</t>
  </si>
  <si>
    <t>Soil shear strength is an important indicator of soil erosion sensitivity and the tillage performance of the cultivated layer. Measuring soil shear strength at a field scale is difficult, time-consuming, and costly. This study proposes a new method to predict soil shear strength parameters (cohesion and internal friction angle) by combining cone penetration test (CPT) data and soil properties. A portable CPT measuring device with two pressure sensors was designed to collect two CPT data in farml...</t>
  </si>
  <si>
    <t>0.09747341498565988</t>
  </si>
  <si>
    <t>https://openalex.org/A5102292570</t>
  </si>
  <si>
    <t>Qingxi Liao</t>
  </si>
  <si>
    <t>https://openalex.org/A5037376048</t>
  </si>
  <si>
    <t>Zetian Wang</t>
  </si>
  <si>
    <t>https://orcid.org/0009-0004-6846-6269</t>
  </si>
  <si>
    <t>https://openalex.org/A5101634160</t>
  </si>
  <si>
    <t>https://orcid.org/0000-0002-6282-7244</t>
  </si>
  <si>
    <t>https://openalex.org/A5102753034</t>
  </si>
  <si>
    <t>Zhiling Chen</t>
  </si>
  <si>
    <t>https://openalex.org/A5018860857</t>
  </si>
  <si>
    <t>Qiwang Bian</t>
  </si>
  <si>
    <t>https://openalex.org/W4393066227</t>
  </si>
  <si>
    <t>Business Management and Planning Using Queuing Model with Heterogeneous Customers for Electrical Applications</t>
  </si>
  <si>
    <t>https://openalex.org/A5011548834</t>
  </si>
  <si>
    <t>Bhavtosh Awasthi</t>
  </si>
  <si>
    <t>6.557</t>
  </si>
  <si>
    <t>In the present scenario of business after COVID-19, many business industries are facing many problems, like a very low number of customers, low demand in the market, etc. In this situation, executives of companies have a challenge with how to increase business in the current environment. Maintaining proper and best relations with customers and attracting new customers to business are major tasks for executives. To motivate and attract new customers' businesses, executives can plan to launch some...</t>
  </si>
  <si>
    <t>https://openalex.org/A5082921470</t>
  </si>
  <si>
    <t>Sajjan Kumar</t>
  </si>
  <si>
    <t>https://orcid.org/0000-0002-7321-278X</t>
  </si>
  <si>
    <t>https://openalex.org/A5017671713</t>
  </si>
  <si>
    <t>Aprna Tripathi</t>
  </si>
  <si>
    <t>https://orcid.org/0000-0002-4714-3098</t>
  </si>
  <si>
    <t>https://openalex.org/W2002550825</t>
  </si>
  <si>
    <t>Contribution of Vision Variables to Mobility in Age-Related Maculopathy Patients</t>
  </si>
  <si>
    <t>https://openalex.org/A5102834669</t>
  </si>
  <si>
    <t>Brian Brown</t>
  </si>
  <si>
    <t>https://orcid.org/0009-0007-1212-1132</t>
  </si>
  <si>
    <t>Can mobility performance be predicted from measures of vision function? This study addressed this question by measuring a series of vision variables including visual acuity, visual fields, and differential motion sensitivity in a group of patients with age-related maculopathy (ARM) and a group of age-matched normals. Mobility performance at three adaptation levels was determined objectively on an indoor course. The results indicate that for the patients with ARM, mobility variables can be predic...</t>
  </si>
  <si>
    <t>0.12180548605689658</t>
  </si>
  <si>
    <t>https://openalex.org/A5045175449</t>
  </si>
  <si>
    <t>LESLEY BRABYN</t>
  </si>
  <si>
    <t>https://openalex.org/A5112066046</t>
  </si>
  <si>
    <t>Gunilla Hægerström-Portnoy</t>
  </si>
  <si>
    <t>https://openalex.org/A5089842338</t>
  </si>
  <si>
    <t>August Colenbrander</t>
  </si>
  <si>
    <t>https://orcid.org/0000-0002-9704-7037</t>
  </si>
  <si>
    <t>https://openalex.org/W2138160712</t>
  </si>
  <si>
    <t>The Forkhead Transcription Factor FOXK2 Promotes AP-1-Mediated Transcriptional Regulation</t>
  </si>
  <si>
    <t>https://openalex.org/A5035061833</t>
  </si>
  <si>
    <t>Zongling Ji</t>
  </si>
  <si>
    <t>https://orcid.org/0009-0006-9133-615X</t>
  </si>
  <si>
    <t>The transcriptional control circuitry in eukaryotic cells is complex and is orchestrated by combinatorially acting transcription factors. Forkhead transcription factors often function in concert with heterotypic transcription factors to specify distinct transcriptional programs. Here, we demonstrate that FOXK2 participates in combinatorial transcriptional control with the AP-1 transcription factor. FOXK2 binding regions are widespread throughout the genome and are often coassociated with AP-1 bi...</t>
  </si>
  <si>
    <t>0.21039625649469607</t>
  </si>
  <si>
    <t>https://openalex.org/A5101984857</t>
  </si>
  <si>
    <t>Jingru Liu</t>
  </si>
  <si>
    <t>https://orcid.org/0000-0001-5626-1216</t>
  </si>
  <si>
    <t>https://openalex.org/A5101982082</t>
  </si>
  <si>
    <t>Andrew Hayes</t>
  </si>
  <si>
    <t>https://orcid.org/0000-0002-9525-0306</t>
  </si>
  <si>
    <t>https://openalex.org/A5079603219</t>
  </si>
  <si>
    <t>Leo Zeef</t>
  </si>
  <si>
    <t>https://orcid.org/0000-0003-2833-7847</t>
  </si>
  <si>
    <t>https://openalex.org/A5024442204</t>
  </si>
  <si>
    <t>Andrew D Sharrocks</t>
  </si>
  <si>
    <t>https://orcid.org/0000-0001-7395-9552</t>
  </si>
  <si>
    <t>https://openalex.org/W1981398520</t>
  </si>
  <si>
    <t>Toward high‐content/high‐throughput imaging and analysis of embryonic morphogenesis</t>
  </si>
  <si>
    <t>https://openalex.org/A5053981034</t>
  </si>
  <si>
    <t>Thai V. Truong</t>
  </si>
  <si>
    <t>https://orcid.org/0000-0001-6475-8935</t>
  </si>
  <si>
    <t>In vivo study of embryonic morphogenesis tremendously benefits from recent advances in live microscopy and computational analyses. Quantitative and automated investigation of morphogenetic processes opens the field to high-content and high-throughput strategies. Following experimental workflow currently developed in cell biology, we identify the key challenges for applying such strategies in developmental biology. We review the recent progress in embryo preparation and manipulation, live imaging...</t>
  </si>
  <si>
    <t>https://openalex.org/W2290078691</t>
  </si>
  <si>
    <t>Widespread Impact of Chromosomal Inversions on Gene Expression Uncovers Robustness via Phenotypic Buffering</t>
  </si>
  <si>
    <t>The nonrandom gene organization in eukaryotes plays a significant role in genome evolution and function. Chromosomal structural changes impact meiotic fitness and, in several organisms, are associated with speciation and rapid adaptation to different environments. Small sized chromosomal inversions, encompassing few genes, are pervasive in Saccharomyces "sensu stricto" species, while larger inversions are less common in yeasts compared with higher eukaryotes. To explore the effect of gene order ...</t>
  </si>
  <si>
    <t>https://openalex.org/A5081478291</t>
  </si>
  <si>
    <t>Zorana Carter</t>
  </si>
  <si>
    <t>https://orcid.org/0000-0002-5033-2439</t>
  </si>
  <si>
    <t>https://openalex.org/A5080015201</t>
  </si>
  <si>
    <t>David Minnis</t>
  </si>
  <si>
    <t>https://openalex.org/A5113853844</t>
  </si>
  <si>
    <t>https://openalex.org/W2917917201</t>
  </si>
  <si>
    <t>Integrated Management Approach Towards Sustainability: An Egyptian Business Case Study</t>
  </si>
  <si>
    <t>5.619</t>
  </si>
  <si>
    <t>Several studies have focused mainly on the following approach to tackle sustainable development issues at the management level: single sustainability managerial tools adoption (e.g., sustainable balance scorecard) and the “overlap” process between traditional management practices and sustainability-oriented ones. Conversely, integration as an “alignment” process between different sustainability management practices represents a research field, which is currently underinvestigated. Filling this g...</t>
  </si>
  <si>
    <t>https://openalex.org/A5036993852</t>
  </si>
  <si>
    <t>Loredana Rinaldi</t>
  </si>
  <si>
    <t>https://openalex.org/W3091721540</t>
  </si>
  <si>
    <t>Fast in vivo multiphoton light-sheet microscopy with optimal pulse frequency</t>
  </si>
  <si>
    <t>https://openalex.org/A5010902070</t>
  </si>
  <si>
    <t>Vincent Maioli</t>
  </si>
  <si>
    <t>https://orcid.org/0000-0002-9811-545X</t>
  </si>
  <si>
    <t>Improving the imaging speed of multiphoton microscopy is an active research field. Among recent strategies, light-sheet illumination holds distinctive advantages for achieving fast imaging in vivo . However, photoperturbation in multiphoton light-sheet microscopy remains poorly investigated. We show here that the heart beat rate of zebrafish embryos is a sensitive probe of linear and nonlinear photoperturbations. By analyzing its behavior with respect to laser power, pulse frequency and waveleng...</t>
  </si>
  <si>
    <t>0.11886186053773308</t>
  </si>
  <si>
    <t>https://openalex.org/A5013192193</t>
  </si>
  <si>
    <t>Antoine Boniface</t>
  </si>
  <si>
    <t>https://orcid.org/0000-0002-6551-8519</t>
  </si>
  <si>
    <t>https://openalex.org/A5004938919</t>
  </si>
  <si>
    <t>Pierre Mahou</t>
  </si>
  <si>
    <t>https://orcid.org/0000-0003-4452-1011</t>
  </si>
  <si>
    <t>https://openalex.org/A5012335017</t>
  </si>
  <si>
    <t>Júlia Ferrer Ortas</t>
  </si>
  <si>
    <t>https://orcid.org/0000-0001-9620-8428</t>
  </si>
  <si>
    <t>https://openalex.org/A5057529735</t>
  </si>
  <si>
    <t>Lamiae Abdeladim</t>
  </si>
  <si>
    <t>https://orcid.org/0000-0002-5015-8653</t>
  </si>
  <si>
    <t>https://openalex.org/W4385230782</t>
  </si>
  <si>
    <t>T‐cell subsets in allergy and tolerance induction</t>
  </si>
  <si>
    <t>https://openalex.org/A5047544357</t>
  </si>
  <si>
    <t>Ina Suhrkamp</t>
  </si>
  <si>
    <t>https://orcid.org/0000-0002-3270-4884</t>
  </si>
  <si>
    <t>Antigen-specific T lymphocytes are the central regulators of tolerance versus immune pathology against otherwise innocuous antigens and key targets of antigen-specific immune therapy. Recent advances in the understanding of T cells in tolerance and allergy resulted from improved technologies to directly characterize allergen-specific T cells by multiparameter flow cytometry or single-cell sequencing. This unravelled phenotypically and functionally distinct populations, such as Type 2a T helper c...</t>
  </si>
  <si>
    <t>https://openalex.org/A5052150456</t>
  </si>
  <si>
    <t>Alexander Scheffold</t>
  </si>
  <si>
    <t>https://orcid.org/0000-0002-0626-343X</t>
  </si>
  <si>
    <t>https://openalex.org/A5053430723</t>
  </si>
  <si>
    <t>Guido Heine</t>
  </si>
  <si>
    <t>https://orcid.org/0000-0003-1467-9862</t>
  </si>
  <si>
    <t>https://openalex.org/W4391947992</t>
  </si>
  <si>
    <t>Pulsed Hyperoxia Acts on Plasmatic Advanced Glycation End Products and Advanced Oxidation Protein Products and Modulates Mitochondrial Biogenesis in Human Peripheral Blood Mononuclear Cells: A Pilot Study on the “Normobaric Oxygen Paradox”</t>
  </si>
  <si>
    <t>The “normobaric oxygen paradox” (NOP) describes the response to the return to normoxia after a hyperoxic event, sensed by tissues as an oxygen shortage, up-regulating redox-sensitive transcription factors. We have previously characterized the time trend of oxygen-sensitive transcription factors in human PBMCs, in which the return to normoxia after 30% oxygen is sensed as a hypoxic trigger, characterized by hypoxia-induced factor (HIF-1) activation. On the contrary, 100% and 140% oxygen induce a ...</t>
  </si>
  <si>
    <t>0.46782456604745637</t>
  </si>
  <si>
    <t>https://openalex.org/A5007465322</t>
  </si>
  <si>
    <t>Sara Baldelli</t>
  </si>
  <si>
    <t>https://orcid.org/0000-0001-7003-3172</t>
  </si>
  <si>
    <t>https://openalex.org/A5073830611</t>
  </si>
  <si>
    <t>Fabio Virgili</t>
  </si>
  <si>
    <t>https://orcid.org/0000-0002-9691-8742</t>
  </si>
  <si>
    <t>https://openalex.org/A5091039854</t>
  </si>
  <si>
    <t>Deborah Fratantonio</t>
  </si>
  <si>
    <t>https://orcid.org/0000-0003-4835-0571</t>
  </si>
  <si>
    <t>https://openalex.org/W4400201149</t>
  </si>
  <si>
    <t>Brain hemodynamics in septic patients</t>
  </si>
  <si>
    <t>https://openalex.org/A5003068415</t>
  </si>
  <si>
    <t>Ilaria Alice Crippa</t>
  </si>
  <si>
    <t>https://orcid.org/0000-0003-2886-943X</t>
  </si>
  <si>
    <t>Brain dysfunction is a frequent complication of sepsis. Most likely, sepsis-associated brain dysfunction (SABD) results from the interaction between multiple factors: neurodegeneration due to microglial activation, altered neurotransmission, neuroinflammation and impairment of cerebral macro- and microcirculation. Altered brain perfusion might results from several mechanism: global or regional alterations in cerebral blood flow (CBF); reduced cerebral perfusion pressure - which is the driving fo...</t>
  </si>
  <si>
    <t>0.21879864178762984</t>
  </si>
  <si>
    <t>https://openalex.org/A5104340371</t>
  </si>
  <si>
    <t>Lorenzo CALABRÒ</t>
  </si>
  <si>
    <t>https://openalex.org/W4402240480</t>
  </si>
  <si>
    <t>Melatonin Alleviates Osteoarthritis by Regulating NADPH Oxidase 4–Induced Ferroptosis and Mitigating Mitochondrial Dysfunction</t>
  </si>
  <si>
    <t>https://openalex.org/A5100341308</t>
  </si>
  <si>
    <t>https://orcid.org/0000-0002-5972-4754</t>
  </si>
  <si>
    <t>ABSTRACT Recent evidence indicates that the damaged regions in osteoarthritis are accompanied by the accumulation of iron ions. Ferroptosis, as an iron?dependent form of cell death, holds significant implications in osteoarthritis. Melatonin, a natural product with strong scavenging abilities against reactive oxygen species and lipid peroxidation, plays a crucial role in the treatment of osteoarthritis. This study aims to demonstrate the existence of ferroptosis in osteoarthritis and explore the...</t>
  </si>
  <si>
    <t>0.3270596103033921</t>
  </si>
  <si>
    <t>https://openalex.org/A5043204530</t>
  </si>
  <si>
    <t>Shi Shi</t>
  </si>
  <si>
    <t>https://orcid.org/0000-0002-6906-6732</t>
  </si>
  <si>
    <t>https://openalex.org/A5007997282</t>
  </si>
  <si>
    <t>Weihao Jiang</t>
  </si>
  <si>
    <t>https://openalex.org/A5109744195</t>
  </si>
  <si>
    <t>https://openalex.org/A5018850495</t>
  </si>
  <si>
    <t>Xinhua Jiang</t>
  </si>
  <si>
    <t>https://openalex.org/A5019041160</t>
  </si>
  <si>
    <t>Chengqing Yi</t>
  </si>
  <si>
    <t>https://orcid.org/0000-0002-1103-456X</t>
  </si>
  <si>
    <t>https://openalex.org/W1967605477</t>
  </si>
  <si>
    <t>Structure sensitivity in third-harmonic generation microscopy</t>
  </si>
  <si>
    <t>We characterize experimentally the influence of sample structure and beam focusing on signal level in third-harmonic generation (THG) microscopy. In the case of a homogeneous spherical sample, the dependence of the signal on the size of the sphere can be controlled by modifying the Rayleigh length of the excitation beam. More generally, the influence of excitation focusing on the signal depends on sample geometry, allowing one to highlight certain structures within a complex system. We illustrat...</t>
  </si>
  <si>
    <t>0.12561699494630496</t>
  </si>
  <si>
    <t>https://openalex.org/W2166135731</t>
  </si>
  <si>
    <t>Charge Transport and Tunneling in Single-Walled Carbon Nanotube Bundles</t>
  </si>
  <si>
    <t>https://openalex.org/A5074852581</t>
  </si>
  <si>
    <t>M. Salvato</t>
  </si>
  <si>
    <t>https://orcid.org/0000-0002-6018-0723</t>
  </si>
  <si>
    <t>We investigate experimentally the transport properties of single-walled carbon nanotube bundles as a function of temperature and applied current over broad intervals of these variables. The analysis is performed on arrays of nanotube bundles whose axes are aligned along the direction of the externally supplied bias current. The data are found consistent with a charge transport model governed by the tunneling between metallic regions occurring through potential barriers generated by a nanotube's ...</t>
  </si>
  <si>
    <t>0.28731319184506726</t>
  </si>
  <si>
    <t>https://openalex.org/A5050854297</t>
  </si>
  <si>
    <t>M. Cirillo</t>
  </si>
  <si>
    <t>https://orcid.org/0000-0001-5447-2319</t>
  </si>
  <si>
    <t>https://openalex.org/A5087939708</t>
  </si>
  <si>
    <t>M. Lucci</t>
  </si>
  <si>
    <t>https://orcid.org/0000-0003-2110-9104</t>
  </si>
  <si>
    <t>https://openalex.org/A5029613818</t>
  </si>
  <si>
    <t>Silvia Orlanducci</t>
  </si>
  <si>
    <t>https://orcid.org/0000-0002-3261-933X</t>
  </si>
  <si>
    <t>https://openalex.org/A5000023617</t>
  </si>
  <si>
    <t>I. Ottaviani</t>
  </si>
  <si>
    <t>https://orcid.org/0000-0002-0766-629X</t>
  </si>
  <si>
    <t>https://openalex.org/A5049959654</t>
  </si>
  <si>
    <t>Maria Letizia Terranova</t>
  </si>
  <si>
    <t>https://orcid.org/0000-0001-7679-7288</t>
  </si>
  <si>
    <t>https://openalex.org/A5083169245</t>
  </si>
  <si>
    <t>Francesco Toschi</t>
  </si>
  <si>
    <t>https://orcid.org/0000-0002-7215-4805</t>
  </si>
  <si>
    <t>https://openalex.org/W2159417260</t>
  </si>
  <si>
    <t>Targeting plasma cells with proteasome inhibitors: possible roles in treating myasthenia gravis?</t>
  </si>
  <si>
    <t>https://openalex.org/A5032656273</t>
  </si>
  <si>
    <t>Alejandro M. Gomez</t>
  </si>
  <si>
    <t>https://orcid.org/0000-0003-4415-2615</t>
  </si>
  <si>
    <t>Myasthenia gravis (MG) is treated primarily with broad?spectrum immuno?suppressants such as prednisone or azathioprine, which normally require several months to reduce autoantibody titers significantly. This delay may be caused by the resistance of the main antibody?producing cells, the plasma cells, to these drugs. In particular, long?lived plasma cells are resistant to immunosuppressive treatments and can produce (auto?) antibodies for months. Bortezomib is a proteasome inhibitor approved for ...</t>
  </si>
  <si>
    <t>0.34152984339523407</t>
  </si>
  <si>
    <t>https://openalex.org/A5004482169</t>
  </si>
  <si>
    <t>Nick Willcox</t>
  </si>
  <si>
    <t>https://orcid.org/0000-0003-2380-7686</t>
  </si>
  <si>
    <t>https://openalex.org/A5088448770</t>
  </si>
  <si>
    <t>Peter Molenaar</t>
  </si>
  <si>
    <t>https://orcid.org/0000-0002-7122-4656</t>
  </si>
  <si>
    <t>https://openalex.org/A5081308630</t>
  </si>
  <si>
    <t>Wim A. Buurman</t>
  </si>
  <si>
    <t>https://orcid.org/0000-0002-5884-6223</t>
  </si>
  <si>
    <t>https://openalex.org/A5028212472</t>
  </si>
  <si>
    <t>Pilar Martínez‐Martínez</t>
  </si>
  <si>
    <t>https://orcid.org/0000-0002-5990-3373</t>
  </si>
  <si>
    <t>https://openalex.org/A5111975753</t>
  </si>
  <si>
    <t>Marc H. De Baets</t>
  </si>
  <si>
    <t>https://openalex.org/A5002313608</t>
  </si>
  <si>
    <t>Mario Losen</t>
  </si>
  <si>
    <t>https://orcid.org/0000-0002-9761-0002</t>
  </si>
  <si>
    <t>https://openalex.org/W2992818051</t>
  </si>
  <si>
    <t>The mechanical properties of human ribs in young adult.</t>
  </si>
  <si>
    <t>https://openalex.org/A5053647151</t>
  </si>
  <si>
    <t>Celina Pezowicz</t>
  </si>
  <si>
    <t>https://orcid.org/0000-0002-3516-4764</t>
  </si>
  <si>
    <t>A good understanding of thoracic biomechanics is important for complete examination and control of chest behaviour under conditions of physiological and pathological work, and under the impact of external forces leading to traumatic loading of the chest. The purpose of the study was to analyse the mechanical properties of human ribs obtained from individuals under the age of 25 with scoliosis deformation and to correlate them with geometric properties of ribs. Thirty three fragments of ribs (9th...</t>
  </si>
  <si>
    <t>0.4155464991884629</t>
  </si>
  <si>
    <t>https://openalex.org/A5101755566</t>
  </si>
  <si>
    <t>Maciej Głowacki</t>
  </si>
  <si>
    <t>https://orcid.org/0000-0002-9932-670X</t>
  </si>
  <si>
    <t>https://openalex.org/W2132396121</t>
  </si>
  <si>
    <t>Conservative Sex and the Benefits of Transformation in Streptococcus pneumoniae</t>
  </si>
  <si>
    <t>https://openalex.org/A5036222004</t>
  </si>
  <si>
    <t>Daniël J. P. Engelmoer</t>
  </si>
  <si>
    <t>Natural transformation has significant effects on bacterial genome evolution, but the evolutionary factors maintaining this mode of bacterial sex remain uncertain. Transformation is hypothesized to have both positive and negative evolutionary effects on bacteria. It can facilitate adaptation by combining beneficial mutations into a single individual, or reduce the mutational load by exposing deleterious alleles to natural selection. Alternatively, it may expose transformed cells to damaged or ot...</t>
  </si>
  <si>
    <t>0.19671951472960258</t>
  </si>
  <si>
    <t>https://openalex.org/W2594003135</t>
  </si>
  <si>
    <t>Analysis of Early Neurovascular Complications of Pediatric Supracondylar Humerus Fractures: A Long-Term Observation</t>
  </si>
  <si>
    <t>https://openalex.org/A5008139330</t>
  </si>
  <si>
    <t>Ryszard Tomaszewski</t>
  </si>
  <si>
    <t>https://orcid.org/0000-0002-1628-0866</t>
  </si>
  <si>
    <t>Purpose. Analysis of early vascular and nerve complications of supracondylar humerus fractures in children. Material and Methods. 220 children hospitalized in the Pediatric Trauma-Orthopedic Department in the years 2004-2014. The group consisted of 143 males and 77 females. Results. Acute neurovascular complications occurred in 16.81% of patients with displaced supracondylar fracture (37 children). Nerve damage was found in 10% of patients with displaced fracture (22 children). The most injured ...</t>
  </si>
  <si>
    <t>0.6329485436443448</t>
  </si>
  <si>
    <t>https://openalex.org/A5072938714</t>
  </si>
  <si>
    <t>Artur Wozowicz</t>
  </si>
  <si>
    <t>https://openalex.org/A5069084605</t>
  </si>
  <si>
    <t>Paulina Wysocka-Wojakiewicz</t>
  </si>
  <si>
    <t>https://orcid.org/0000-0003-3038-9646</t>
  </si>
  <si>
    <t>https://openalex.org/W2916596425</t>
  </si>
  <si>
    <t>Sustainable Development Goals Indicators: A Methodological Proposal for a Multidimensional Fuzzy Index in the Mediterranean Area</t>
  </si>
  <si>
    <t>https://openalex.org/A5075781833</t>
  </si>
  <si>
    <t>Margherita Casini</t>
  </si>
  <si>
    <t>12.216</t>
  </si>
  <si>
    <t>This paper describes a methodology for the construction of a multidimensional index for sustainability assessment in the context of the Sustainable Development Goals (SDGs) of the UN 2030 Agenda. The methodology is designed to properly capture the multidimensional nature of sustainable development and the SDG framework, introducing an innovative Fuzzy Multidimensional Index to measure the performance of Mediterranean countries. The focus is on agro-food sustainability, in-line with the aims of t...</t>
  </si>
  <si>
    <t>0.231894896666491</t>
  </si>
  <si>
    <t>https://openalex.org/A5072151986</t>
  </si>
  <si>
    <t>Simone Bastianoni</t>
  </si>
  <si>
    <t>https://orcid.org/0000-0002-6470-7377</t>
  </si>
  <si>
    <t>https://openalex.org/A5065840505</t>
  </si>
  <si>
    <t>Francesca Gagliardi</t>
  </si>
  <si>
    <t>https://orcid.org/0000-0001-7710-6653</t>
  </si>
  <si>
    <t>https://openalex.org/A5011691792</t>
  </si>
  <si>
    <t>Massimo Gigliotti</t>
  </si>
  <si>
    <t>https://openalex.org/A5002388016</t>
  </si>
  <si>
    <t>Gianni Betti</t>
  </si>
  <si>
    <t>https://orcid.org/0000-0002-0414-7806</t>
  </si>
  <si>
    <t>https://openalex.org/W3045744074</t>
  </si>
  <si>
    <t>Inline Drift Detection Using Monitoring Systems and Machine Learning in Selective Laser Melting</t>
  </si>
  <si>
    <t>https://openalex.org/A5083031966</t>
  </si>
  <si>
    <t>Pinku Yadav</t>
  </si>
  <si>
    <t>https://orcid.org/0000-0002-4014-627X</t>
  </si>
  <si>
    <t>Direct metal laser sintering, an additive manufacturing technique, has a huge growing demand in industries like aerospace, biomedical, and tooling sector due to its capability to manufacture complex parts with ease. Despite many technological advancements, the reliability and repeatability of the process are still an issue. Therefore, there is a demand for inline automatic fault detection and postprocessing tools to analyze the acquired in situ monitoring data aiming to provide better?quality as...</t>
  </si>
  <si>
    <t>0.1635622622575299</t>
  </si>
  <si>
    <t>https://openalex.org/A5090922262</t>
  </si>
  <si>
    <t>Thomas Joffre</t>
  </si>
  <si>
    <t>https://orcid.org/0000-0002-1524-2497</t>
  </si>
  <si>
    <t>https://openalex.org/A5046767160</t>
  </si>
  <si>
    <t>Olivier Rigo</t>
  </si>
  <si>
    <t>https://openalex.org/A5059620066</t>
  </si>
  <si>
    <t>Corinne Arvieu</t>
  </si>
  <si>
    <t>https://openalex.org/A5057903603</t>
  </si>
  <si>
    <t>Emilie Le Guen</t>
  </si>
  <si>
    <t>https://orcid.org/0000-0003-0674-1822</t>
  </si>
  <si>
    <t>https://openalex.org/A5056098769</t>
  </si>
  <si>
    <t>Éric Lacoste</t>
  </si>
  <si>
    <t>https://orcid.org/0000-0002-7280-0512</t>
  </si>
  <si>
    <t>https://openalex.org/W3097191728</t>
  </si>
  <si>
    <t>The Impact of Nickel Mining on Soil Properties and Growth of Two Fast-Growing Tropical Trees Species</t>
  </si>
  <si>
    <t>https://openalex.org/A5017290561</t>
  </si>
  <si>
    <t>Ricksy Prematuri</t>
  </si>
  <si>
    <t>Opencast nickel mining is common in natural forests of Indonesia. However, rehabilitation of postmining degraded land is difficult. We investigated the effect of opencast nickel mining on soil chemical properties and the growth of two fast-growing tropical tree species, Falcataria moluccana and Albizia saman. Soil was collected from post-nickel mining land and a nearby natural forest. Soil pH, available phosphorus (P) concentration, total carbon (TC) and total nitrogen (TN) concentration, C/N ra...</t>
  </si>
  <si>
    <t>https://openalex.org/A5054233810</t>
  </si>
  <si>
    <t>Maman Turjaman</t>
  </si>
  <si>
    <t>https://orcid.org/0000-0003-4110-4335</t>
  </si>
  <si>
    <t>https://openalex.org/A5103225702</t>
  </si>
  <si>
    <t>Takumi Sato</t>
  </si>
  <si>
    <t>https://orcid.org/0009-0007-4687-5282</t>
  </si>
  <si>
    <t>https://openalex.org/A5019089003</t>
  </si>
  <si>
    <t>Keitaro Tawaraya</t>
  </si>
  <si>
    <t>https://orcid.org/0000-0002-0930-5455</t>
  </si>
  <si>
    <t>https://openalex.org/W3217625118</t>
  </si>
  <si>
    <t>Exosomes derived from inflammatory myoblasts promote M1 polarization and break the balance of myoblast proliferation/differentiation</t>
  </si>
  <si>
    <t>Acute muscle injuries are one of the most common injuries in sports. Severely injured muscles are prone to re-injury due to fibrotic scar formation caused by prolonged inflammation. How to regulate inflammation and suppress fibrosis is the focus of promoting muscle healing. Recent studies have found that myoblasts and macrophages play important roles in the inflammatory phase following muscle injury; however, the crosstalk between these two types of cells in the inflammatory environment, particu...</t>
  </si>
  <si>
    <t>0.1594630009368951</t>
  </si>
  <si>
    <t>https://openalex.org/W3193433110</t>
  </si>
  <si>
    <t>Sustainability and short-term profitability in the agri-food sector, a cross-sectional time-series investigation on global corporations</t>
  </si>
  <si>
    <t>Purpose This paper aims to investigate whether being sustainable is also profitable for agri-food companies in the short-term. Design/methodology/approach The study analysed the impacts of sustainability multiple issues on one-year lagged return on assets, developing a longitudinal analysis focused on best and worst companies' samples for a timeframe of ten years. Notably, we performed OLS regressions on unbalanced panels data collecting overall 1,760 annual observations from 318 companies. More...</t>
  </si>
  <si>
    <t>https://openalex.org/W4393110111</t>
  </si>
  <si>
    <t>The micro-foundations of corporate purpose: Performance management in dynamic environments</t>
  </si>
  <si>
    <t>This paper examines the micro-foundations of 'corporate purpose', that is the enduring reason for being of a corporation in relation to society. While the relevance of corporate purpose has been widely recognized, its practical enactment by managers at the operating level remains problematic, particularly in dynamic environments. By relying upon the field study of a leading Italian group in the food industry, and the literature on the micro-foundations of institutions, we explore the role of a p...</t>
  </si>
  <si>
    <t>https://openalex.org/A5010862710</t>
  </si>
  <si>
    <t>Mark L. Frigo</t>
  </si>
  <si>
    <t>https://openalex.org/W4396813304</t>
  </si>
  <si>
    <t>Hsp90α and cell death in cancers: a review</t>
  </si>
  <si>
    <t>https://openalex.org/A5100395468</t>
  </si>
  <si>
    <t>https://orcid.org/0000-0002-0956-2777</t>
  </si>
  <si>
    <t>Abstract Heat shock protein 90? (Hsp90?), an important molecular chaperone, plays a crucial role in regulating the activity of various intracellular signaling pathways and maintaining the stability of various signaling transduction proteins. In cancer, the expression level of Hsp90? is often significantly upregulated and is recognized as one of the key factors in cancer cell survival and proliferation. Cell death can help achieve numerous purposes, such as preventing aging, removing damaged or i...</t>
  </si>
  <si>
    <t>0.38899465377337084</t>
  </si>
  <si>
    <t>https://openalex.org/W1981719606</t>
  </si>
  <si>
    <t>Antifungal and insecticidal properties of the efrapeptins: Metabolites of the fungus Tolypocladium niveum</t>
  </si>
  <si>
    <t>https://openalex.org/A5089177630</t>
  </si>
  <si>
    <t>Stuart B. Krasnoff</t>
  </si>
  <si>
    <t>https://orcid.org/0000-0002-9147-074X</t>
  </si>
  <si>
    <t>Efrapeptins, peptides isolated from the fungus Tolypocladium niveum, showed toxic activity, as a crude mixture of five closely related compounds, against twospotted spider mite, Colorado potato beetle,southern armyworm, and tobacco budworm. The insecticidal activity of pure efrapeptins was characterized using two of the compounds against Colorado potado beetle in a foliar spray assay. Efrapeptin F (LC50 = 8.4 ppm) was about twice as potent as efrapeptin D (LC50 = 18.9 ppm). ATPase inhibitory act...</t>
  </si>
  <si>
    <t>0.14973335482504047</t>
  </si>
  <si>
    <t>https://openalex.org/A5055282694</t>
  </si>
  <si>
    <t>Raymond J. St. Leger</t>
  </si>
  <si>
    <t>https://orcid.org/0000-0002-7386-6775</t>
  </si>
  <si>
    <t>https://openalex.org/A5022258044</t>
  </si>
  <si>
    <t>J. A. A. Renwick</t>
  </si>
  <si>
    <t>https://orcid.org/0000-0002-5060-2136</t>
  </si>
  <si>
    <t>https://openalex.org/A5050058184</t>
  </si>
  <si>
    <t>Donald W. Roberts</t>
  </si>
  <si>
    <t>https://orcid.org/0000-0002-0880-5108</t>
  </si>
  <si>
    <t>https://openalex.org/W2026424514</t>
  </si>
  <si>
    <t>Comparison Of Momentum And Vortex Methods For The Aerodynamic Analysis Of Wind Turbines</t>
  </si>
  <si>
    <t>An understandingof the blade-element momentum (BEM) theory in comparison with the free-vortex method (FVM) has been developed for the analysis of wind turbine aerodynamics. Understandingthe limitations of BEM methods, used often by the wind turbine community, is very important for the better prediction of turbine power output and blade loads. The BEM theory has been revisited and is compared with vortex methods. The work shows the limits of applicability of the BEM methods and the better flexibi...</t>
  </si>
  <si>
    <t>0.17484224243207075</t>
  </si>
  <si>
    <t>https://openalex.org/A5100917125</t>
  </si>
  <si>
    <t>John Leishman</t>
  </si>
  <si>
    <t>https://openalex.org/W2116745774</t>
  </si>
  <si>
    <t>Accounting and power: evidence from the fourteenth century</t>
  </si>
  <si>
    <t>During the past few years research on cultural, behavioural and social aspects of organizational activities and interactions have proliferated considerably in the accounting literature, thereby emphasizing the role played by accounting practices in shaping and/or balancing power relations in modern organizations. A relevant contribution to understanding the origins of the power of accounting can be found in accounting history. The present article examines a fourteenth-century case, that of the O...</t>
  </si>
  <si>
    <t>https://openalex.org/A5091722574</t>
  </si>
  <si>
    <t>Andrea U. De Giorgi</t>
  </si>
  <si>
    <t>https://orcid.org/0000-0001-8813-8343</t>
  </si>
  <si>
    <t>https://openalex.org/A5019497764</t>
  </si>
  <si>
    <t>Stefano Moscadelli</t>
  </si>
  <si>
    <t>https://openalex.org/W2104729238</t>
  </si>
  <si>
    <t>Analysis of Multiple Genomic Sequence Alignments: A Web Resource, Online Tools, and Lessons Learned From Analysis of Mammalian SCL Loci</t>
  </si>
  <si>
    <t>https://openalex.org/A5076765712</t>
  </si>
  <si>
    <t>Michael A. Chapman</t>
  </si>
  <si>
    <t>https://orcid.org/0000-0001-8342-0606</t>
  </si>
  <si>
    <t>Comparative analysis of genomic sequences is becoming a standard technique for studying gene regulation. However, only a limited number of tools are currently available for the analysis of multiple genomic sequences. An extensive data set for the testing and training of such tools is provided by the SCL gene locus. Here we have expanded the data set to eight vertebrate species by sequencing the dog SCL locus and by annotating the dog and rat SCL loci. To provide a resource for the bioinformatics...</t>
  </si>
  <si>
    <t>https://openalex.org/A5076736767</t>
  </si>
  <si>
    <t>James Gilbert</t>
  </si>
  <si>
    <t>https://orcid.org/0000-0001-8079-3159</t>
  </si>
  <si>
    <t>https://openalex.org/A5006835973</t>
  </si>
  <si>
    <t>Darren Grafham</t>
  </si>
  <si>
    <t>https://openalex.org/A5107841318</t>
  </si>
  <si>
    <t>Jane Rogers</t>
  </si>
  <si>
    <t>https://openalex.org/A5047637115</t>
  </si>
  <si>
    <t>Anthony R. Green</t>
  </si>
  <si>
    <t>https://orcid.org/0000-0002-9795-0218</t>
  </si>
  <si>
    <t>https://openalex.org/A5017318024</t>
  </si>
  <si>
    <t>Berthold Göttgens</t>
  </si>
  <si>
    <t>https://orcid.org/0000-0001-6302-5705</t>
  </si>
  <si>
    <t>https://openalex.org/W2102798463</t>
  </si>
  <si>
    <t>Overlapping promoter targeting by Elk-1 and other divergent ETS-domain transcription factor family members</t>
  </si>
  <si>
    <t>https://openalex.org/A5004531325</t>
  </si>
  <si>
    <t>Joanna Boros</t>
  </si>
  <si>
    <t>https://orcid.org/0000-0001-7336-6474</t>
  </si>
  <si>
    <t>ETS-domain transcription factors play important roles in controlling gene expression in a variety of different contexts; however, these proteins bind to very similar sites and it is unclear how in vivo specificity is achieved. In silico analysis is unlikely to reveal specific targets for individual family members and direct experimental approaches are therefore required. Here, we take advantage of an inducible dominant-negative expression system to identify a group of novel target genes for the ...</t>
  </si>
  <si>
    <t>0.18424768961260804</t>
  </si>
  <si>
    <t>https://openalex.org/A5038699055</t>
  </si>
  <si>
    <t>Amanda O’Donnell</t>
  </si>
  <si>
    <t>https://orcid.org/0000-0003-3655-6126</t>
  </si>
  <si>
    <t>https://openalex.org/A5075736542</t>
  </si>
  <si>
    <t>Aneta Kasza</t>
  </si>
  <si>
    <t>https://orcid.org/0000-0001-9813-1567</t>
  </si>
  <si>
    <t>https://openalex.org/W2396290532</t>
  </si>
  <si>
    <t>Anti Fungal Activity of Wood Extract of Aquilaria crassna Pierre ex Lecomte Against Agarwood-Inducing Fungi, Fusarium solani</t>
  </si>
  <si>
    <t>https://openalex.org/A5059917855</t>
  </si>
  <si>
    <t>Eka Novriyanti</t>
  </si>
  <si>
    <t>https://orcid.org/0000-0002-9160-3274</t>
  </si>
  <si>
    <t>This paper provided information regarding artificial agar wood production. Fungi are considered as biological agent for agarwood formation and agarwood is assumed as tree defense mechanism product. This research was aimed at investigating the anti fungal activity (AFA) of Aq ui l ari a crassna , one of the agar wood-producing trees, against F usariu m solani in vi t r o . Aq uilaria crassna wood mill was extracted by 70% ethanol to investigate the anti fungal activity. The result are Aq u i l ar...</t>
  </si>
  <si>
    <t>0.37918145221288685</t>
  </si>
  <si>
    <t>https://openalex.org/A5051896338</t>
  </si>
  <si>
    <t>Erdy Santosa</t>
  </si>
  <si>
    <t>https://openalex.org/A5021184322</t>
  </si>
  <si>
    <t>Wasrin Syafii</t>
  </si>
  <si>
    <t>https://openalex.org/A5037384022</t>
  </si>
  <si>
    <t>Irnayuli R. Sitepu</t>
  </si>
  <si>
    <t>https://orcid.org/0000-0001-9019-693X</t>
  </si>
  <si>
    <t>https://openalex.org/W3121423573</t>
  </si>
  <si>
    <t>How to Measure the Strength of Judicial Decisions: A Methodological Framework</t>
  </si>
  <si>
    <t>https://openalex.org/A5059361422</t>
  </si>
  <si>
    <t>Kálmán Pócza</t>
  </si>
  <si>
    <t>https://orcid.org/0000-0002-4853-017X</t>
  </si>
  <si>
    <t>45.028</t>
  </si>
  <si>
    <t>Although over the last thirty years an increasing number of scientific articles and books with diverse approaches have been published on the practice of constitutional adjudication, several methodological problems still prevail. The main deficiency of the systematic empirical research on constitutional adjudication consist in an unsophisticated dichotomous approach that separates the merely positive and negative decisions of constitutional courts, i.e. decisions that concluded in declaring the c...</t>
  </si>
  <si>
    <t>0.4121223727470363</t>
  </si>
  <si>
    <t>https://openalex.org/A5069800502</t>
  </si>
  <si>
    <t>Gábor Dobos</t>
  </si>
  <si>
    <t>https://orcid.org/0000-0002-6810-1866</t>
  </si>
  <si>
    <t>https://openalex.org/W2018499021</t>
  </si>
  <si>
    <t>The Role of&lt;i&gt;Roles&lt;/i&gt;in Risk Management Change: The Case of an Italian Bank</t>
  </si>
  <si>
    <t>This paper explores the role of roles (i.e. groups of actors characterised by the same functional tasks within an organisation), and of their interactions, within processes of change in risk management (RM). By combining insights from the literature on RM and from institutional studies, this paper suggests that change in RM can be interpreted as a process that involves both enabling and precipitating dynamics [Greenwood, R., &amp; Hinings, C. R. (1996). Understanding radical organizational change: B...</t>
  </si>
  <si>
    <t>0.5569099091398821</t>
  </si>
  <si>
    <t>https://openalex.org/A5051105545</t>
  </si>
  <si>
    <t>S Quarchioni</t>
  </si>
  <si>
    <t>https://orcid.org/0000-0002-5469-3266</t>
  </si>
  <si>
    <t>https://openalex.org/W2035092068</t>
  </si>
  <si>
    <t>Clinical Comparison of Distal Pancreatectomy with or without Splenectomy: A Meta-Analysis</t>
  </si>
  <si>
    <t>https://openalex.org/A5074243377</t>
  </si>
  <si>
    <t>Zhigang He</t>
  </si>
  <si>
    <t>https://orcid.org/0000-0002-8999-9345</t>
  </si>
  <si>
    <t>Objective A distal pancreatectomy has routinely been used for removing benign/borderline malignant tumors of the body and tail of the pancreas; however, controversy exists whether or not the spleen should be saved. Therefore, we conducted this meta-analysis for comparing the clinical outcomes of patients who underwent distal pancreatectomy with or without splenectomy. Methods A literature research from the databases of Medline, Embase, and Cochrane library was performed to evaluate and compare t...</t>
  </si>
  <si>
    <t>0.18278705614617902</t>
  </si>
  <si>
    <t>https://openalex.org/A5071884187</t>
  </si>
  <si>
    <t>Jian Gong</t>
  </si>
  <si>
    <t>https://orcid.org/0000-0002-8793-0328</t>
  </si>
  <si>
    <t>https://openalex.org/W2066070434</t>
  </si>
  <si>
    <t>Left visual field attentional advantage in judging simultaneity and temporal order</t>
  </si>
  <si>
    <t>https://openalex.org/A5084849323</t>
  </si>
  <si>
    <t>N. Matthews</t>
  </si>
  <si>
    <t>Dynamic environments often contain features that vary simultaneously as well as features that vary sequentially. In principle, the correspondingly distinct sensations of simultaneity and temporal order could arise from a single shared neural computation that involves differencing two arrival times. On the other hand, simultaneity judgments (SJs) and temporal order judgments (TOJs) have distinct informational requirements that could be optimized by distinct neural events. To explore overlap in th...</t>
  </si>
  <si>
    <t>https://openalex.org/W2748601755</t>
  </si>
  <si>
    <t>Crystals and monodromy of Bethe vectors</t>
  </si>
  <si>
    <t>https://openalex.org/A5081231588</t>
  </si>
  <si>
    <t>Iva Halacheva</t>
  </si>
  <si>
    <t>https://orcid.org/0000-0002-2189-2197</t>
  </si>
  <si>
    <t>Fix a semisimple Lie algebra g. Gaudin algebras are commutative algebras acting on tensor product multiplicity spaces for g-representations. These algebras depend on a parameter which is a point in the Deligne-Mumford moduli space of marked stable genus 0 curves. When the parameter is real, then the Gaudin algebra acts with simple spectrum on the tensor product multiplicity space and gives us a basis of eigenvectors. In this paper, we study the monodromy of these eigenvectors as the parameter va...</t>
  </si>
  <si>
    <t>https://openalex.org/A5037357028</t>
  </si>
  <si>
    <t>Joel Kamnitzer</t>
  </si>
  <si>
    <t>https://orcid.org/0000-0003-0771-3831</t>
  </si>
  <si>
    <t>https://openalex.org/A5058237265</t>
  </si>
  <si>
    <t>Leonid Rybnikov</t>
  </si>
  <si>
    <t>https://orcid.org/0000-0003-4691-7319</t>
  </si>
  <si>
    <t>https://openalex.org/A5067876131</t>
  </si>
  <si>
    <t>Alex Weekes</t>
  </si>
  <si>
    <t>https://orcid.org/0000-0002-5479-5588</t>
  </si>
  <si>
    <t>https://openalex.org/W3016690330</t>
  </si>
  <si>
    <t>Fusarium solani induces the formation of agarwood in Gyrinops versteegii (Gilg.) Domke branches</t>
  </si>
  <si>
    <t>https://openalex.org/A5028611940</t>
  </si>
  <si>
    <t>Ahmad Faizal</t>
  </si>
  <si>
    <t>https://orcid.org/0000-0001-7797-2498</t>
  </si>
  <si>
    <t>Abstract Agarwood is a resinous wood produced by some members of plant family Thymelaeaceae under certain conditions. Agarwood is highly prized, but its formation requires a long-time process in nature. Therefore, various induction techniques have been explored to hasten the process. In this study, we induced agarwood in Gyrinops versteegii, one of the most abundant agarwood-producing trees in Indonesia. We used 12 trees and wounded four branches on each tree through an injection process. We use...</t>
  </si>
  <si>
    <t>0.14251756930840745</t>
  </si>
  <si>
    <t>https://openalex.org/A5055222245</t>
  </si>
  <si>
    <t>Alda Wydia Prihartini Azar</t>
  </si>
  <si>
    <t>https://orcid.org/0009-0004-1594-3279</t>
  </si>
  <si>
    <t>https://openalex.org/A5031028488</t>
  </si>
  <si>
    <t>Rizkita Rachmi Esyanti</t>
  </si>
  <si>
    <t>https://orcid.org/0000-0002-2421-0358</t>
  </si>
  <si>
    <t>https://openalex.org/W3080259407</t>
  </si>
  <si>
    <t>Source and Quality of Groundwater Surrounding the Qinghai Lake, &lt;scp&gt;NE Qinghai‐Tibet&lt;/scp&gt; Plateau</t>
  </si>
  <si>
    <t>https://openalex.org/A5100440914</t>
  </si>
  <si>
    <t>Dongsheng Li</t>
  </si>
  <si>
    <t>https://orcid.org/0000-0002-5135-0778</t>
  </si>
  <si>
    <t>Abstract Comprehensive studies on the spatial distribution, water quality, recharge source, and hydrochemical evolution of regional groundwater form the foundation of rational utilization of groundwater resources. In this study, we investigated the water levels, hydrochemistry, and stable isotope composition of groundwater in the vicinity of the Qinghai Lake in China to reveal its recharge sources, hydrochemical evolution, and water quality. The level of groundwater relative to the level of wate...</t>
  </si>
  <si>
    <t>0.19271243913887842</t>
  </si>
  <si>
    <t>https://openalex.org/A5020623668</t>
  </si>
  <si>
    <t>Buli Cui</t>
  </si>
  <si>
    <t>https://openalex.org/A5100783757</t>
  </si>
  <si>
    <t>https://orcid.org/0000-0001-7946-3048</t>
  </si>
  <si>
    <t>https://openalex.org/A5047168787</t>
  </si>
  <si>
    <t>Baofu Jiang</t>
  </si>
  <si>
    <t>https://openalex.org/W4296872882</t>
  </si>
  <si>
    <t>Survey on Image and Point-Cloud Fusion-Based Object Detection in Autonomous Vehicles</t>
  </si>
  <si>
    <t>https://openalex.org/A5014287651</t>
  </si>
  <si>
    <t>https://orcid.org/0000-0001-6548-207X</t>
  </si>
  <si>
    <t>With the improvements in sensor performance (cameras, Lidars) and the application of deep learning in object detection, autonomous vehicles (AVs) are gradually becoming more notable. After 2019, AV has produced a wave of enthusiasm, and many papers on object detection were published, boasting both practicality and innovation. Due to hardware limitations, it is difficult to accomplish accurate and reliable environment perception using a single sensor. However, multi-sensor fusion technology provi...</t>
  </si>
  <si>
    <t>0.6899095449729853</t>
  </si>
  <si>
    <t>https://openalex.org/A5045565571</t>
  </si>
  <si>
    <t>Yechen Qin</t>
  </si>
  <si>
    <t>https://orcid.org/0000-0003-1928-0113</t>
  </si>
  <si>
    <t>https://openalex.org/A5077232157</t>
  </si>
  <si>
    <t>Xiaolin Tang</t>
  </si>
  <si>
    <t>https://openalex.org/A5043924119</t>
  </si>
  <si>
    <t>Lei Deng</t>
  </si>
  <si>
    <t>https://orcid.org/0000-0002-2395-6334</t>
  </si>
  <si>
    <t>https://openalex.org/W4395453802</t>
  </si>
  <si>
    <t>Extrachromosomal circular DNA (eccDNA): from carcinogenesis to drug resistance</t>
  </si>
  <si>
    <t>https://openalex.org/A5101786356</t>
  </si>
  <si>
    <t>Zhaoxing Li</t>
  </si>
  <si>
    <t>https://orcid.org/0009-0006-4621-2289</t>
  </si>
  <si>
    <t>Abstract Extrachromosomal circular DNA (eccDNA) is a circular form of DNA that exists outside of the chromosome. Although it has only been a few decades since its discovery, in recent years, it has been found to have a close relationship with cancer, which has attracted widespread attention from researchers. Thus far, under the persistent research of researchers from all over the world, eccDNA has been found to play an important role in a variety of tumors, including breast cancer, lung cancer, ...</t>
  </si>
  <si>
    <t>https://openalex.org/W2004436340</t>
  </si>
  <si>
    <t>Velocimetric third-harmonic generation microscopy: micrometer-scale quantification of morphogenetic movements in unstained embryos</t>
  </si>
  <si>
    <t>We demonstrate the association of third-harmonic generation (THG) microscopy and particle image velocimetry (PIV) analysis as a novel functional imaging technique for automated micrometer-scale characterization of morphogenetic movements in developing embryos. Using a combined two-photon-excited fluorescence and THG microscope, we characterize the optical properties of Drosophila embryos and show that sustained THG imaging does not perturb sensitive developmental dynamics. Velocimetric THG imagi...</t>
  </si>
  <si>
    <t>0.12720609122335477</t>
  </si>
  <si>
    <t>https://openalex.org/A5104087528</t>
  </si>
  <si>
    <t>Bruno B. Moulia</t>
  </si>
  <si>
    <t>https://openalex.org/A5062554404</t>
  </si>
  <si>
    <t>Marie‐Claire Schanne‐Klein</t>
  </si>
  <si>
    <t>https://orcid.org/0000-0003-3026-8932</t>
  </si>
  <si>
    <t>https://openalex.org/W2156673173</t>
  </si>
  <si>
    <t>A novel mode of enhancer evolution: The &lt;i&gt;Tal1&lt;/i&gt; stem cell enhancer recruited a MIR element to specifically boost its activity</t>
  </si>
  <si>
    <t>https://openalex.org/A5103552238</t>
  </si>
  <si>
    <t>Aileen M. Smith</t>
  </si>
  <si>
    <t>Altered cis -regulation is thought to underpin much of metazoan evolution, yet the underlying mechanisms remain largely obscure. The stem cell leukemia TAL1 (also known as SCL) transcription factor is essential for the normal development of blood stem cells and we have previously shown that the Tal1 +19 enhancer directs expression to hematopoietic stem cells, hematopoietic progenitors, and to endothelium. Here we demonstrate that an adjacent region 1 kb upstream (+18 element) is in an open chrom...</t>
  </si>
  <si>
    <t>0.22364787010647047</t>
  </si>
  <si>
    <t>https://openalex.org/A5033180894</t>
  </si>
  <si>
    <t>María José Sánchez</t>
  </si>
  <si>
    <t>https://orcid.org/0000-0003-3464-6224</t>
  </si>
  <si>
    <t>https://openalex.org/A5012590429</t>
  </si>
  <si>
    <t>George Follows</t>
  </si>
  <si>
    <t>https://orcid.org/0000-0002-8489-0762</t>
  </si>
  <si>
    <t>https://openalex.org/A5037758030</t>
  </si>
  <si>
    <t>Sarah Kinston</t>
  </si>
  <si>
    <t>https://orcid.org/0000-0002-5217-098X</t>
  </si>
  <si>
    <t>https://openalex.org/W2808408669</t>
  </si>
  <si>
    <t>TALE factors use two distinct functional modes to control an essential zebrafish gene expression program</t>
  </si>
  <si>
    <t>https://openalex.org/A5091355984</t>
  </si>
  <si>
    <t>Franck Ladam</t>
  </si>
  <si>
    <t>TALE factors are broadly expressed embryonically and known to function in complexes with transcription factors (TFs) like Hox proteins at gastrula/segmentation stages, but it is unclear if such generally expressed factors act by the same mechanism throughout embryogenesis. We identify a TALE-dependent gene regulatory network (GRN) required for anterior development and detect TALE occupancy associated with this GRN throughout embryogenesis. At blastula stages, we uncover a novel functional mode f...</t>
  </si>
  <si>
    <t>0.20267707880282038</t>
  </si>
  <si>
    <t>https://openalex.org/A5058341001</t>
  </si>
  <si>
    <t>William Stanney</t>
  </si>
  <si>
    <t>https://openalex.org/A5090739985</t>
  </si>
  <si>
    <t>Ozge Yildiz</t>
  </si>
  <si>
    <t>https://openalex.org/A5001390341</t>
  </si>
  <si>
    <t>Nicoletta Bobola</t>
  </si>
  <si>
    <t>https://orcid.org/0000-0002-7103-4932</t>
  </si>
  <si>
    <t>https://openalex.org/A5012273236</t>
  </si>
  <si>
    <t>Charles G. Sagerström</t>
  </si>
  <si>
    <t>https://orcid.org/0000-0002-1509-5810</t>
  </si>
  <si>
    <t>https://openalex.org/W2888637077</t>
  </si>
  <si>
    <t>Novel Measurements of Fine-Scale Albedo: Using a Commercial Quadcopter to Measure Radiation Fluxes</t>
  </si>
  <si>
    <t>Remote sensing of radiative indices must balance spatially and temporally coarse satellite measurements with finer-scale, but geographically limited, in-situ surface measurements. Instruments mounted upon an Unmanned Aerial Vehicle (UAV) can provide small-scale, mobile remote measurements that fill this resolution gap. Here we present and validate a novel method of obtaining albedo values using an unmodified quadcopter at a deciduous northern hardwood forest. We validate this method by comparing...</t>
  </si>
  <si>
    <t>0.15860369283048342</t>
  </si>
  <si>
    <t>https://openalex.org/A5052671475</t>
  </si>
  <si>
    <t>Elizabeth A. Burakowski</t>
  </si>
  <si>
    <t>https://orcid.org/0000-0001-5429-9886</t>
  </si>
  <si>
    <t>https://openalex.org/A5064935559</t>
  </si>
  <si>
    <t>Andrew D. Richardson</t>
  </si>
  <si>
    <t>https://orcid.org/0000-0002-1805-7393</t>
  </si>
  <si>
    <t>https://openalex.org/W2534615625</t>
  </si>
  <si>
    <t>A Leaf Monitoring System for Continuous Measurement of Plant Water Status to Assist in Precision Irrigation in Grape and Almond crops</t>
  </si>
  <si>
    <t>https://openalex.org/A5018913640</t>
  </si>
  <si>
    <t>Francisco Rojo</t>
  </si>
  <si>
    <t>https://orcid.org/0000-0003-2205-2517</t>
  </si>
  <si>
    <t>Measurement of plant water status (PWS) provides the key information necessary to implement efficient irrigation management schemes in almond orchards and vineyards. A continuous leaf monitoring system based on leaf temperature and relevant microclimatic variables is currently available to obtain PWS. These systems can be installed after careful analysis of how soil and plant characteristics are distributed throughout the field to implement site-specific irrigation. Crop water stress index (CWSI...</t>
  </si>
  <si>
    <t>0.34125428026722304</t>
  </si>
  <si>
    <t>https://openalex.org/A5025753439</t>
  </si>
  <si>
    <t>Erin Kizer</t>
  </si>
  <si>
    <t>https://openalex.org/A5103346974</t>
  </si>
  <si>
    <t>Shrinivasa K. Upadhyaya</t>
  </si>
  <si>
    <t>https://openalex.org/A5003283519</t>
  </si>
  <si>
    <t>Selçuk Özmen</t>
  </si>
  <si>
    <t>https://openalex.org/A5020706679</t>
  </si>
  <si>
    <t>Channing T Ko-Madden</t>
  </si>
  <si>
    <t>https://openalex.org/W2765959940</t>
  </si>
  <si>
    <t>Elusive Role of the CD94/NKG2C NK Cell Receptor in the Response to Cytomegalovirus: Novel Experimental Observations in a Reporter Cell System</t>
  </si>
  <si>
    <t>Human cytomegalovirus (HCMV) infection promotes the differentiation and persistent expansion of a mature NK cell subset, which displays high surface levels of the activating CD94/NKG2C NK cell receptor, together with additional distinctive phenotypic and functional features. The mechanisms underlying the development of adaptive NK cells remain uncertain but some observations support the involvement of a cognate interaction of CD94/NKG2C with ligand(s) displayed by HCMV-infected cells. To approac...</t>
  </si>
  <si>
    <t>0.454545008934779</t>
  </si>
  <si>
    <t>https://openalex.org/A5032750178</t>
  </si>
  <si>
    <t>Marcel Costa-García</t>
  </si>
  <si>
    <t>https://orcid.org/0000-0002-1930-6048</t>
  </si>
  <si>
    <t>https://openalex.org/A5078097860</t>
  </si>
  <si>
    <t>Domènec Farré</t>
  </si>
  <si>
    <t>https://orcid.org/0000-0001-8553-1983</t>
  </si>
  <si>
    <t>https://openalex.org/A5044552413</t>
  </si>
  <si>
    <t>Hartmut Hengel</t>
  </si>
  <si>
    <t>https://orcid.org/0000-0002-3482-816X</t>
  </si>
  <si>
    <t>https://openalex.org/A5002148348</t>
  </si>
  <si>
    <t>Ana Angulo</t>
  </si>
  <si>
    <t>https://orcid.org/0000-0002-5792-1164</t>
  </si>
  <si>
    <t>https://openalex.org/W2962674560</t>
  </si>
  <si>
    <t>MHD three dimensional flow of Oldroyd-B nanofluid over a bidirectional stretching sheet: DTM-Padé Solution</t>
  </si>
  <si>
    <t>https://openalex.org/A5045713650</t>
  </si>
  <si>
    <t>https://orcid.org/0000-0003-3828-3926</t>
  </si>
  <si>
    <t>Abstract Current article is devoted with the study of MHD 3D flow of Oldroyd B type nanofluid induced by bi-directional stretching sheet. Expertise similarity transformation is confined to reduce the governing partial differential equations into ordinary nonlinear differential equations. These dimensionless equations are then solved by the Differential Transform Method combined with the Padé approximation (DTM-Padé). Dealings of the arising physical parameters namely the Deborah numbers ? 1 and ...</t>
  </si>
  <si>
    <t>0.1018962315725542</t>
  </si>
  <si>
    <t>https://openalex.org/W2147359863</t>
  </si>
  <si>
    <t>An Outbreak of Epidemic Pleurodynia, with Special Reference to the Laboratory Diagnosis of Coxsackie Virus Infections</t>
  </si>
  <si>
    <t>https://openalex.org/A5109801326</t>
  </si>
  <si>
    <t>Alfred S. Lazarus</t>
  </si>
  <si>
    <t>32.676</t>
  </si>
  <si>
    <t>An Outbreak of Epidemic Pleurodynia, with Special Reference to the Laboratory Diagnosis of Coxsackie Virus Infections Alfred S. Lazarus, Elizabeth A. Johnston, and James E. Galbraith CopyRight*Presented before the Laboratory Section of the American Public Health Association at the Seventy-ninth Annual Meeting in San Francisco, Calif., November 1, 1951. https://doi.org/10.2105/AJPH.42.1.20 Published Online: October 03, 2011</t>
  </si>
  <si>
    <t>0.18741335409049525</t>
  </si>
  <si>
    <t>https://openalex.org/A5061414051</t>
  </si>
  <si>
    <t>James E. Galbraith</t>
  </si>
  <si>
    <t>https://openalex.org/W2586893682</t>
  </si>
  <si>
    <t>Agarwood-planted tree inventory in Indonesia</t>
  </si>
  <si>
    <t>12.67</t>
  </si>
  <si>
    <t>Indonesia has as a country that has a high diversity of agarwood-producing trees (APT) species compared to other countries in Asia. Unfortunately, the populations of APT species have declined significantly. The purpose of this study was to record and maps the agarwood-planted trees in Indonesia as a baseline for future management of this species. The questioners were distributed to 31 of provinces in Indonesia. The feedback came from 21 prefectures (67.7%), consisting from 121 regencies (36.6%) ...</t>
  </si>
  <si>
    <t>0.26381799421641056</t>
  </si>
  <si>
    <t>https://openalex.org/A5038174356</t>
  </si>
  <si>
    <t>Asep Hidayat</t>
  </si>
  <si>
    <t>https://orcid.org/0000-0003-3755-072X</t>
  </si>
  <si>
    <t>https://openalex.org/W3033658037</t>
  </si>
  <si>
    <t>Interdisciplinary Collaborative Research for Professional Academic Development in Higher Education</t>
  </si>
  <si>
    <t>Although faculties are more diverse, decentralized, and increasingly isolated in technology-supported modern universities, effective technology use can also foster faculty professional academic development and collegiality. This scoping literature review applied Cooper’s systemic review model and a categorical content analysis technique targeting decentralized collaborative research teams in higher education. Findings indicate technology supports formal and informal university and nonuniversity ...</t>
  </si>
  <si>
    <t>0.18686603771168817</t>
  </si>
  <si>
    <t>https://openalex.org/A5075790781</t>
  </si>
  <si>
    <t>Cheryl Burleigh</t>
  </si>
  <si>
    <t>https://orcid.org/0000-0003-2393-5477</t>
  </si>
  <si>
    <t>https://openalex.org/A5103227740</t>
  </si>
  <si>
    <t>Andrea Wilson</t>
  </si>
  <si>
    <t>https://orcid.org/0000-0002-1471-654X</t>
  </si>
  <si>
    <t>https://openalex.org/W2924982946</t>
  </si>
  <si>
    <t>Improve Diverse Text Generation by Self Labeling Conditional Variational Auto Encoder</t>
  </si>
  <si>
    <t>https://openalex.org/A5101924279</t>
  </si>
  <si>
    <t>Yuchi Zhang</t>
  </si>
  <si>
    <t>https://orcid.org/0000-0002-5419-8679</t>
  </si>
  <si>
    <t>Diversity plays a vital role in many text generating applications. In recent years, Conditional Variational Auto Encoders (CVAE) have shown promising performances for this task. However, they often encounter the so called KL-Vanishing problem. Pervious works use heuristic methods to avoid KL-vanishing, but it is hard to find an appropriate degree to which these methods should be applied. In this paper, we propose an explicit optimizing objective function to guide the encoder towards the "best en...</t>
  </si>
  <si>
    <t>0.2731781595909226</t>
  </si>
  <si>
    <t>https://openalex.org/A5100431048</t>
  </si>
  <si>
    <t>Yongliang Wang</t>
  </si>
  <si>
    <t>https://orcid.org/0000-0001-7823-6345</t>
  </si>
  <si>
    <t>https://openalex.org/A5100426765</t>
  </si>
  <si>
    <t>https://orcid.org/0000-0003-2334-3471</t>
  </si>
  <si>
    <t>https://openalex.org/W2239177589</t>
  </si>
  <si>
    <t>Simultaneity and Temporal Order Judgments Exhibit Distinct Reaction Times and Training Effects</t>
  </si>
  <si>
    <t>https://openalex.org/A5025817073</t>
  </si>
  <si>
    <t>Nestor Matthews</t>
  </si>
  <si>
    <t>https://orcid.org/0000-0003-4365-5982</t>
  </si>
  <si>
    <t>A considerable body of sensory research has addressed the rules governing simultaneity judgments (SJs) and temporal order judgments (TOJs). In principle, neural events that register stimulus-arrival-time differences at an early sensory stage could set the limit on SJs and TOJs alike. Alternatively, distinct limits on SJs and TOJs could arise from task-specific neural events occurring after the stimulus-driven stage. To distinguish between these possibilities, we developed a novel reaction-time (...</t>
  </si>
  <si>
    <t>https://openalex.org/A5108767650</t>
  </si>
  <si>
    <t>Rebecca L. Achtman</t>
  </si>
  <si>
    <t>https://openalex.org/A5111963572</t>
  </si>
  <si>
    <t>Rachel Fenton</t>
  </si>
  <si>
    <t>https://openalex.org/A5023660523</t>
  </si>
  <si>
    <t>Brynn FitzGerald</t>
  </si>
  <si>
    <t>https://openalex.org/W3015338834</t>
  </si>
  <si>
    <t>Post Bauxite Mining Land Soil Characteristics and Its Effects on the Growth of &lt;i&gt;Falcataria moluccana&lt;/i&gt; (Miq.) Barneby &amp;amp; J. W. Grimes and &lt;i&gt;Albizia saman&lt;/i&gt; (Jacq.) Merr.</t>
  </si>
  <si>
    <t>The remediation of opencast bauxite mines in the natural forests of Indonesia is difficult. We have investigated and contrasted the chemical characteristics of soils from natural forests and mining sites and their effects on plant growth. The soil pH, total carbon (C), nitrogen (N) and available phosphorus (P) concentrations, cation exchange capacity, C/N ratio, and exchangeable K, Na, Mg, Ca, Fe, and Ni concentrations were determined. Falcataria moluccana and Albizia saman were then grown in th...</t>
  </si>
  <si>
    <t>https://openalex.org/W3195395754</t>
  </si>
  <si>
    <t>Climate Change Increases Nitrogen Concentration in Rice With Low Nitrogen Use Efficiency</t>
  </si>
  <si>
    <t>Abstract Growing evidence indicates that climate change has significant impacts on crop production. However, the spatial variability and extent of the impacts on N concentrations in crops have yet to be explicitly described, although N concentration is a critical element of both the nutritional value of food and the planning of appropriate field management procedures. We present multi?tiered evidence showing that warming increases N concentration in rice and reduces internal N use efficiency ( i...</t>
  </si>
  <si>
    <t>https://openalex.org/A5103995441</t>
  </si>
  <si>
    <t>Meng Qingfeng</t>
  </si>
  <si>
    <t>https://openalex.org/A5100346584</t>
  </si>
  <si>
    <t>https://orcid.org/0000-0003-2601-7970</t>
  </si>
  <si>
    <t>https://openalex.org/W3213671969</t>
  </si>
  <si>
    <t>Combination of Near-Infrared Photoimmunotherapy Using Trastuzumab and Small Protein Mimetic for HER2-Positive Breast Cancer</t>
  </si>
  <si>
    <t>https://openalex.org/A5101589710</t>
  </si>
  <si>
    <t>Haruka Yamaguchi</t>
  </si>
  <si>
    <t>https://orcid.org/0000-0002-1393-5855</t>
  </si>
  <si>
    <t>Near-infrared photoimmunotherapy (NIR-PIT) is a promising cancer therapy based on a monoclonal antibody conjugated to a photosensitizer (IR700Dye) that is activated by near-infrared light irradiation. We previously reported on the use of NIR-PIT with a small protein mimetic, the Affibody molecule (6-7 kDa), instead of a monoclonal antibody. In this study, we investigated a combination of NIR-PIT for HER2-positive breast cancer cells (SK-BR3, MDA-MB361, and JIMT1) with HER2 Affibody-IR700Dye conj...</t>
  </si>
  <si>
    <t>0.2813925463411644</t>
  </si>
  <si>
    <t>https://openalex.org/A5015150949</t>
  </si>
  <si>
    <t>Jotaro On</t>
  </si>
  <si>
    <t>https://orcid.org/0000-0001-5887-7153</t>
  </si>
  <si>
    <t>https://openalex.org/A5109316239</t>
  </si>
  <si>
    <t>Takao Morita</t>
  </si>
  <si>
    <t>https://openalex.org/A5045036399</t>
  </si>
  <si>
    <t>Takamasa Suzuki</t>
  </si>
  <si>
    <t>https://orcid.org/0000-0003-3030-6599</t>
  </si>
  <si>
    <t>https://openalex.org/A5028308915</t>
  </si>
  <si>
    <t>Yasuo Okada</t>
  </si>
  <si>
    <t>https://orcid.org/0000-0001-5068-5990</t>
  </si>
  <si>
    <t>https://openalex.org/A5065587254</t>
  </si>
  <si>
    <t>Junya Ono</t>
  </si>
  <si>
    <t>https://orcid.org/0000-0002-2133-6932</t>
  </si>
  <si>
    <t>https://openalex.org/A5075623882</t>
  </si>
  <si>
    <t>Andreas Evdokiou</t>
  </si>
  <si>
    <t>https://orcid.org/0000-0001-8321-9806</t>
  </si>
  <si>
    <t>https://openalex.org/W3155039702</t>
  </si>
  <si>
    <t>Methyl jasmonate and crude extracts of Fusarium solani elicit agarwood compounds in shoot culture of Aquilaria malaccensis Lamk.</t>
  </si>
  <si>
    <t>Agarwood forms in the heartwood of trees in the family Thymelaeaceae in response to wounding, infection, or other stresses. Its formation is random and takes decades in natural populations, which are harvested for their aromatic compounds. This harvest has led to declining population, and many agarwood producing trees are considered endangered. Therefore, an alternative source would be desirable. We established an in vitro shoot culture method for one agarwood species, Aquillaria malaccensis. Ag...</t>
  </si>
  <si>
    <t>0.20242641501232086</t>
  </si>
  <si>
    <t>https://openalex.org/A5061276560</t>
  </si>
  <si>
    <t>Nisaa Adn'ain</t>
  </si>
  <si>
    <t>https://openalex.org/A5033604765</t>
  </si>
  <si>
    <t>Silmi Rahmani</t>
  </si>
  <si>
    <t>https://openalex.org/A5066077365</t>
  </si>
  <si>
    <t>Iriawati Iriawati</t>
  </si>
  <si>
    <t>https://orcid.org/0000-0003-3231-5368</t>
  </si>
  <si>
    <t>https://openalex.org/W4210984189</t>
  </si>
  <si>
    <t>Phylogenetic relationships of &lt;i&gt;Aquilaria&lt;/i&gt; and &lt;i&gt;Gyrinops&lt;/i&gt; (Thymelaeaceae) revisited: evidence from complete plastid genomes</t>
  </si>
  <si>
    <t>https://openalex.org/A5090795775</t>
  </si>
  <si>
    <t>Shiou Yih Lee</t>
  </si>
  <si>
    <t>https://orcid.org/0000-0001-9493-1436</t>
  </si>
  <si>
    <t>Abstract The agarwood-producing genera, Aquilaria and Gyrinops, have been treated as sister genera in Thymelaeaceae (Aquilarieae, Malvales). However, there are differing opinions about their taxonomic positions. Using new evidence from complete plastid genome (plastome) sequences of 12 Aquilaria spp. and seven Gyrinops spp., corresponding to more than half the total number of species recognized in each genus, we reconstructed a phylogenetic tree of Aquilarieae. Members of both genera shared simi...</t>
  </si>
  <si>
    <t>https://openalex.org/A5024748447</t>
  </si>
  <si>
    <t>Arunrat Chaveerach</t>
  </si>
  <si>
    <t>https://orcid.org/0000-0002-7466-4243</t>
  </si>
  <si>
    <t>https://openalex.org/A5010454669</t>
  </si>
  <si>
    <t>S. Subasinghe</t>
  </si>
  <si>
    <t>https://orcid.org/0000-0002-4989-1428</t>
  </si>
  <si>
    <t>https://openalex.org/A5022938518</t>
  </si>
  <si>
    <t>https://orcid.org/0000-0003-4254-6936</t>
  </si>
  <si>
    <t>https://openalex.org/A5110342114</t>
  </si>
  <si>
    <t>Wenbo Liao</t>
  </si>
  <si>
    <t>https://orcid.org/0000-0001-6839-9511</t>
  </si>
  <si>
    <t>https://openalex.org/W1518604016</t>
  </si>
  <si>
    <t>European universities in transition : issues, models and cases</t>
  </si>
  <si>
    <t>https://openalex.org/A5021082757</t>
  </si>
  <si>
    <t>Paolo Quattrone</t>
  </si>
  <si>
    <t>https://orcid.org/0000-0003-1914-8243</t>
  </si>
  <si>
    <t>14.224</t>
  </si>
  <si>
    <t>Using both theoretical contributions as well as applied case studies, this volume presents a critical analysis of the changes and challenges currently affecting European universities. The contributors argue that European universities need to change, but that such change will not be homogenous.</t>
  </si>
  <si>
    <t>0.14171193503314347</t>
  </si>
  <si>
    <t>https://openalex.org/A5008661315</t>
  </si>
  <si>
    <t>Carmelo Mazza</t>
  </si>
  <si>
    <t>https://orcid.org/0009-0008-7500-8716</t>
  </si>
  <si>
    <t>https://openalex.org/W2171860872</t>
  </si>
  <si>
    <t>Effect of Arbuscular Mycorrhizal Colonization on Nitrogen and Phosphorus Uptake and Growth of Aloe vera L.</t>
  </si>
  <si>
    <t>JP|ID</t>
  </si>
  <si>
    <t>The effect of arbuscular mycorrhizal (AM) colonization on nitrogen (N) and phosphorus (P) uptake and shoot growth of Aloe vera was investigated. Plants were inoculated with one of two AM fungi, Glomus clarum or Gigaspora decipiens . Control plants were not inoculated. Plants were grown under glasshouse conditions in a peat land soil without fertilizers for 12 months. Inoculated A. vera plants were colonized with AM fungi. Total length of leaves and number of leaves were higher in inoculated plan...</t>
  </si>
  <si>
    <t>0.30737776605154593</t>
  </si>
  <si>
    <t>https://openalex.org/A5024508754</t>
  </si>
  <si>
    <t>Hanna Artuti Ekamawanti</t>
  </si>
  <si>
    <t>https://orcid.org/0000-0001-8834-9482</t>
  </si>
  <si>
    <t>https://openalex.org/W2081632004</t>
  </si>
  <si>
    <t>Pharmacognostic Standardization, Physico- and Phytochemical Evaluation of Amaranthus Spinosus Linn. Root</t>
  </si>
  <si>
    <t>https://openalex.org/A5031107659</t>
  </si>
  <si>
    <t>Deenanath Jhade</t>
  </si>
  <si>
    <t>https://orcid.org/0000-0001-7459-6124</t>
  </si>
  <si>
    <t>tropical countries.[6] The water extract of the plant showed significant immunostimulating activity. [7]armacognostic studies have not been reported for the roots of this plant.Therefore, the main aim of the present study is to study the macro, microscopic, and some other pharmacognostic characters and physicochemical standards of the roots of A. spinosus Linn., which could be used to prepare a monograph for the proper identification of the plant.</t>
  </si>
  <si>
    <t>https://openalex.org/A5109194472</t>
  </si>
  <si>
    <t>Dr Chandra Prakash Ahirwar</t>
  </si>
  <si>
    <t>https://openalex.org/A5101789606</t>
  </si>
  <si>
    <t>Ritesh Jain</t>
  </si>
  <si>
    <t>https://orcid.org/0000-0003-0889-2026</t>
  </si>
  <si>
    <t>https://openalex.org/A5100437499</t>
  </si>
  <si>
    <t>Neeraj Sharma</t>
  </si>
  <si>
    <t>https://orcid.org/0000-0002-6965-4833</t>
  </si>
  <si>
    <t>https://openalex.org/W2314893215</t>
  </si>
  <si>
    <t>Not all musicians are creative: Creativity requires more than simply playing music</t>
  </si>
  <si>
    <t>https://openalex.org/A5088918439</t>
  </si>
  <si>
    <t>Erin E. Sovansky</t>
  </si>
  <si>
    <t>Musical training has been found to be associated with increased creativity. However, it is not clear whether increased creativity, particularly divergent thinking, is associated with music expertise due to knowledge and skill, or if increased creativity arises from participation in the creation of music through practices such as improvisation and composition. This study investigated how level of music expertise and engagement in the creation of music relate to divergent thinking in musically tra...</t>
  </si>
  <si>
    <t>0.18930062466717654</t>
  </si>
  <si>
    <t>https://openalex.org/A5046526984</t>
  </si>
  <si>
    <t>Mareike B. Wieth</t>
  </si>
  <si>
    <t>https://openalex.org/A5018671815</t>
  </si>
  <si>
    <t>Samuel D. McIlhagga</t>
  </si>
  <si>
    <t>https://openalex.org/W2755403991</t>
  </si>
  <si>
    <t>Metrology of Multiphoton Microscopes Using Second Harmonic Generation Nanoprobes</t>
  </si>
  <si>
    <t>Abstract In multiphoton microscopy, the ongoing trend toward the use of excitation wavelengths spanning the entire near?infrared range calls for new standards in order to quantify and compare the performances of microscopes. This article describes a new method for characterizing the imaging properties of multiphoton microscopes over a broad range of excitation wavelengths in a straightforward and efficient manner. It demonstrates how second harmonic generation (SHG) nanoprobes can be used to map...</t>
  </si>
  <si>
    <t>0.29676570353230036</t>
  </si>
  <si>
    <t>https://openalex.org/A5002818338</t>
  </si>
  <si>
    <t>Guy Malkinson</t>
  </si>
  <si>
    <t>https://orcid.org/0000-0001-7339-3659</t>
  </si>
  <si>
    <t>https://openalex.org/A5033773694</t>
  </si>
  <si>
    <t>Élodie Chaudan</t>
  </si>
  <si>
    <t>https://openalex.org/A5036245322</t>
  </si>
  <si>
    <t>Thierry Gacoin</t>
  </si>
  <si>
    <t>https://orcid.org/0000-0001-6774-3181</t>
  </si>
  <si>
    <t>https://openalex.org/W4312581631</t>
  </si>
  <si>
    <t>Drone Brush: Mixed Reality Drone Path Planning</t>
  </si>
  <si>
    <t>https://openalex.org/A5001694236</t>
  </si>
  <si>
    <t>Angelos Angelopoulos</t>
  </si>
  <si>
    <t>https://orcid.org/0000-0002-6498-5633</t>
  </si>
  <si>
    <t>In this paper we present Drone Brush, a prototype mixed reality interface for immersive planning of drone paths for tasks such as collaborative photogrammetry and inspection. This interface employs Microsoft's HoloLens 2 to allow users to draw paths for drone navigation in 3D using hand gestures. Users can place waypoints with a simple pinch gesture, and similarly, delete and move existing waypoints. To validate paths, we leverage the HoloLens spatial map to check for potential collisions ahead ...</t>
  </si>
  <si>
    <t>0.21493660974434828</t>
  </si>
  <si>
    <t>https://openalex.org/A5088882835</t>
  </si>
  <si>
    <t>Austin Hale</t>
  </si>
  <si>
    <t>https://openalex.org/A5035761245</t>
  </si>
  <si>
    <t>Husam Shaik</t>
  </si>
  <si>
    <t>https://openalex.org/A5091034674</t>
  </si>
  <si>
    <t>Akshay Paruchuri</t>
  </si>
  <si>
    <t>https://orcid.org/0000-0003-4664-3186</t>
  </si>
  <si>
    <t>https://openalex.org/A5014231635</t>
  </si>
  <si>
    <t>Ken Liu</t>
  </si>
  <si>
    <t>https://orcid.org/0000-0003-1941-1160</t>
  </si>
  <si>
    <t>https://openalex.org/A5082904110</t>
  </si>
  <si>
    <t>Randal Tuggle</t>
  </si>
  <si>
    <t>https://orcid.org/0000-0002-9234-9802</t>
  </si>
  <si>
    <t>https://openalex.org/A5024581242</t>
  </si>
  <si>
    <t>Daniel Szafır</t>
  </si>
  <si>
    <t>https://orcid.org/0000-0003-1848-7884</t>
  </si>
  <si>
    <t>https://openalex.org/W2022465275</t>
  </si>
  <si>
    <t>Is body focus restricted to self-evaluation? Body focus in the evaluation of self and others</t>
  </si>
  <si>
    <t>https://openalex.org/A5017045418</t>
  </si>
  <si>
    <t>Dean W. Beebe</t>
  </si>
  <si>
    <t>https://orcid.org/0000-0001-5740-8769</t>
  </si>
  <si>
    <t>Clinicians have suggested that the core pathology of the eating disorders is an extreme body focus in self-evaluation. This study investigated whether women who focus on their own bodies place a similar focus on body shape when evaluating others and expect others to have a strong body focus in their self-evaluations.Eighty-four undergraduate women completed the Eating Attitudes Test (EAT-26), which largely measures body focus in self-evaluation. Each was also shown a series of photographs of wom...</t>
  </si>
  <si>
    <t>0.14468803418031542</t>
  </si>
  <si>
    <t>https://openalex.org/A5029755539</t>
  </si>
  <si>
    <t>Grayson N. Holmbeck</t>
  </si>
  <si>
    <t>https://orcid.org/0000-0002-2216-1927</t>
  </si>
  <si>
    <t>https://openalex.org/A5060900800</t>
  </si>
  <si>
    <t>Allison Schober</t>
  </si>
  <si>
    <t>https://openalex.org/A5064466500</t>
  </si>
  <si>
    <t>Kim Rosa</t>
  </si>
  <si>
    <t>https://openalex.org/W2133293194</t>
  </si>
  <si>
    <t>Coherence Determines Speed Discrimination</t>
  </si>
  <si>
    <t>The visual system must determine which elements in a scene to regard as parts of a single object and which to regard as different objects. We can create stimuli that are ambiguous, ie consistent with more than one interpretation, and ask in what situations the stimulus elements are interpreted as part of a single object and when they are interpreted as multiple objects. The ambiguous stimuli in this study were moving plaid patterns—the sum of two drifting gratings with different orientations. Ob...</t>
  </si>
  <si>
    <t>https://openalex.org/A5022459990</t>
  </si>
  <si>
    <t>Samuel F. Bowne</t>
  </si>
  <si>
    <t>https://openalex.org/W2115387620</t>
  </si>
  <si>
    <t>Type specific seroprevalence of HSV-1 and HSV-2 in four geographical regions of Poland</t>
  </si>
  <si>
    <t>&lt;b&gt;Objective:&lt;/b&gt; To examine the type specific seroprevalence of herpes simplex virus (HSV) types 1 and 2 infections, stratified by age and gender, and associated risk factors for HSV-2 seropositivity in Poland. &lt;b&gt;Methods:&lt;/b&gt; 2257 serum samples of individuals from 15–65 years were randomly selected from serum banks in four different geographical regions of Poland, including the Zachodnio-pomorskie, Warmi?sko-mazurskie, Lubelskie, and Mazowieckie districts. Type specific serum antibodies to HSV...</t>
  </si>
  <si>
    <t>0.18758187170339638</t>
  </si>
  <si>
    <t>https://openalex.org/A5030039859</t>
  </si>
  <si>
    <t>Magdalena Rosińska</t>
  </si>
  <si>
    <t>https://orcid.org/0000-0002-6256-7809</t>
  </si>
  <si>
    <t>https://openalex.org/A5033401575</t>
  </si>
  <si>
    <t>Agnieszka Trzcińska</t>
  </si>
  <si>
    <t>https://orcid.org/0000-0002-6400-8031</t>
  </si>
  <si>
    <t>https://openalex.org/A5029223084</t>
  </si>
  <si>
    <t>Jeanne M. Pimenta</t>
  </si>
  <si>
    <t>https://orcid.org/0000-0003-3482-7770</t>
  </si>
  <si>
    <t>https://openalex.org/A5030922388</t>
  </si>
  <si>
    <t>B Litwińska</t>
  </si>
  <si>
    <t>https://openalex.org/A5044899895</t>
  </si>
  <si>
    <t>Joanna Siennicka</t>
  </si>
  <si>
    <t>https://orcid.org/0000-0003-1469-6881</t>
  </si>
  <si>
    <t>https://openalex.org/W2183096604</t>
  </si>
  <si>
    <t>INCREASE IN EARLY GROWTH AND NUTRIENT UPTAKE OF SHOREA SEMINIS SEEDLINGS INOCULATED WITH TWO ECTOMYCORRHIZAL FUNGI</t>
  </si>
  <si>
    <t>TURJAMAN, M., TAMAI, Y., SEGAH, H., LIMIN, S. H., OSAKI, M. &amp; TAWARAYA, K. 2006. Increase in early growth and nutrient uptake of Shorea seminis seedlings inoculated with two ectomycorrhizal fungi. Seedlings of Shorea seminis were inoculated with spores or mycelium of two ectomycorrhizal (ECM) fungi, Pisolithus arhizus and Scleroderma columnare, and were grown in pots containing sterilized peat soil for seven months. The percentage of ECM colonization was 35?37% in roots inoculated with mycelium ...</t>
  </si>
  <si>
    <t>0.30138155420010637</t>
  </si>
  <si>
    <t>https://openalex.org/A5058964571</t>
  </si>
  <si>
    <t>Hendrik Segah</t>
  </si>
  <si>
    <t>https://orcid.org/0000-0001-8306-5085</t>
  </si>
  <si>
    <t>https://openalex.org/A5086663079</t>
  </si>
  <si>
    <t>Suwido Limin</t>
  </si>
  <si>
    <t>https://openalex.org/A5019620578</t>
  </si>
  <si>
    <t>Mitsuru Osaki</t>
  </si>
  <si>
    <t>https://orcid.org/0000-0003-0470-0533</t>
  </si>
  <si>
    <t>https://openalex.org/W2011730162</t>
  </si>
  <si>
    <t>Myoglobin production in emperor penguins</t>
  </si>
  <si>
    <t>https://openalex.org/A5065678082</t>
  </si>
  <si>
    <t>Paul J. Ponganis</t>
  </si>
  <si>
    <t>https://orcid.org/0000-0002-1556-770X</t>
  </si>
  <si>
    <t>Increased oxygen storage is essential to the diving capacities of marine mammals and seabirds. However, the molecular mechanisms underlying this adaptation are unknown. Myoglobin (Mb) and Mb mRNA concentrations were analyzed in emperor penguin (Aptenodytes forsteri) adults and chicks with spectrophotometric and RNase protection assays to evaluate production of their large Mb-bound O(2) stores. Mean pectoral Mb concentration and Mb mRNA content increased throughout the pre-fledging period and wer...</t>
  </si>
  <si>
    <t>0.23758753942650881</t>
  </si>
  <si>
    <t>https://openalex.org/A5056259628</t>
  </si>
  <si>
    <t>Timothy J. Welch</t>
  </si>
  <si>
    <t>https://orcid.org/0000-0003-1096-3006</t>
  </si>
  <si>
    <t>https://openalex.org/A5054559410</t>
  </si>
  <si>
    <t>T. K. Stockard</t>
  </si>
  <si>
    <t>https://openalex.org/W1542393423</t>
  </si>
  <si>
    <t>Design and control of an intelligent electronic throttle control system</t>
  </si>
  <si>
    <t>https://openalex.org/A5100756846</t>
  </si>
  <si>
    <t>Anil Kumar Yadav</t>
  </si>
  <si>
    <t>https://orcid.org/0000-0001-9264-0977</t>
  </si>
  <si>
    <t>The objective of this paper is to design of an intelligent electronic throttle control system (ETCS). A high performance DC servo motor, and conventional proportional-integral-derivative (PID), sliding mode control (SMC) with PD and PID type sliding surface (SS), and fuzzy logic control techniques are used for the design of ETCS. A comparative performance analysis among all the designed controllers is performed.</t>
  </si>
  <si>
    <t>0.13617404351874235</t>
  </si>
  <si>
    <t>https://openalex.org/A5041377827</t>
  </si>
  <si>
    <t>Prerna Gaur</t>
  </si>
  <si>
    <t>https://orcid.org/0000-0002-9004-5282</t>
  </si>
  <si>
    <t>https://openalex.org/A5001973247</t>
  </si>
  <si>
    <t>Sandeep Tripathi</t>
  </si>
  <si>
    <t>https://orcid.org/0000-0002-2114-7744</t>
  </si>
  <si>
    <t>https://openalex.org/W2895236824</t>
  </si>
  <si>
    <t>Arts-Based Instructional and Curricular Strategies for Working With Virtual Educational Applications</t>
  </si>
  <si>
    <t>In the 21st century, easy access to visually rich, immersive, student-centered, virtual applications could augment or replace text-based learning. However, the new developments are offset by the lack of insight into pedagogies needed to guide educators through a visual learning environment. The purpose of this directed content analysis was to provide an awareness about opportunities for learning cognitive and creative thinking skills in virtual applications. Analysis showed opportunities to deve...</t>
  </si>
  <si>
    <t>https://openalex.org/A5086071561</t>
  </si>
  <si>
    <t>Andrew C. Lawlor</t>
  </si>
  <si>
    <t>https://orcid.org/0000-0001-8652-606X</t>
  </si>
  <si>
    <t>https://openalex.org/A5056349587</t>
  </si>
  <si>
    <t>Sonja M. Lamppa</t>
  </si>
  <si>
    <t>https://orcid.org/0000-0002-3536-8820</t>
  </si>
  <si>
    <t>https://openalex.org/W2953175671</t>
  </si>
  <si>
    <t>Chiral Cilia Orientation in the Left-Right Organizer</t>
  </si>
  <si>
    <t>Chirality is a property of asymmetry between an object and its mirror image. Most biomolecules and many cell types are chiral. In the left-right organizer (LRO), cilia-driven flows transfer such chirality to the body scale. However, the existence of cellular chirality within tissues remains unknown. Here, we investigate this question in Kupffer's vesicle (KV), the zebrafish LRO. Quantitative live imaging reveals that cilia populating the KV display asymmetric orientation between the right and le...</t>
  </si>
  <si>
    <t>0.17922868601642325</t>
  </si>
  <si>
    <t>https://openalex.org/A5002707609</t>
  </si>
  <si>
    <t>Guillaume Pakula</t>
  </si>
  <si>
    <t>https://openalex.org/A5031013916</t>
  </si>
  <si>
    <t>Lhéanna Klaeylé</t>
  </si>
  <si>
    <t>https://openalex.org/A5077409773</t>
  </si>
  <si>
    <t>Hajime Fukui</t>
  </si>
  <si>
    <t>https://orcid.org/0000-0002-7652-2222</t>
  </si>
  <si>
    <t>DE|SI</t>
  </si>
  <si>
    <t>https://openalex.org/W2969355801</t>
  </si>
  <si>
    <t>The synergistic effect of &lt;i&gt;Lactobacillus plantarum&lt;/i&gt; CCFM242 and zinc on ulcerative colitis through modulating intestinal homeostasis</t>
  </si>
  <si>
    <t>Zn-enriched &lt;italic&gt;Lactobacillus plantarum&lt;/italic&gt; treatment protects intestinal barrier and immune function and alleviates colitis in mice.</t>
  </si>
  <si>
    <t>0.2014559190610131</t>
  </si>
  <si>
    <t>https://openalex.org/A5069260620</t>
  </si>
  <si>
    <t>Fengwei Tian</t>
  </si>
  <si>
    <t>https://orcid.org/0000-0002-8511-4546</t>
  </si>
  <si>
    <t>https://openalex.org/A5102000641</t>
  </si>
  <si>
    <t>Jianxin Zhao</t>
  </si>
  <si>
    <t>https://orcid.org/0000-0002-7414-9030</t>
  </si>
  <si>
    <t>https://openalex.org/A5113990871</t>
  </si>
  <si>
    <t>https://orcid.org/0000-0002-0026-9283</t>
  </si>
  <si>
    <t>https://openalex.org/W2972860291</t>
  </si>
  <si>
    <t>Ectomycorrhizal fungal communities of secondary tropical forests dominated by Tristaniopsis in Bangka Island, Indonesia</t>
  </si>
  <si>
    <t>https://openalex.org/A5046438040</t>
  </si>
  <si>
    <t>Helbert</t>
  </si>
  <si>
    <t>In Southeast Asia, primary tropical rainforests are usually dominated by ectomycorrhizal (ECM) trees belonging to Dipterocarpaceae, although arbuscular mycorrhizal trees often outcompete them after disturbances such as forest fires and clear-cutting, thus preventing dipterocarp regeneration. In some secondary tropical forests, however, potentially ECM trees belonging to Tristaniopsis (Myrtaceae) become dominant and may help ECM dipterocarp forests to recover. However, we have no information abou...</t>
  </si>
  <si>
    <t>0.25215541068195635</t>
  </si>
  <si>
    <t>https://openalex.org/A5009154639</t>
  </si>
  <si>
    <t>Kazuhide Nara</t>
  </si>
  <si>
    <t>https://orcid.org/0000-0002-3705-231X</t>
  </si>
  <si>
    <t>https://openalex.org/W1530273851</t>
  </si>
  <si>
    <t>Hand‐assisted versus conventional laparoscopic splenectomy: a systematic review and meta‐analysis</t>
  </si>
  <si>
    <t>Abstract Background Hand?assisted laparoscopic splenectomy ( HALS ) has been widely applied for the resection of larger spleens. We conducted a systematic review and meta?analysis to evaluate the safety and feasibility of HALS compared with conventional laparoscopic splenectomy ( CLS ). Methods A comprehensive literature search in MEDLINE , EMBASE and C ochrane L ibrary databases was performed to compare clinical outcomes of CLS and HALS . Data were extracted by two independent reviewers. Pooled...</t>
  </si>
  <si>
    <t>0.20675293880350426</t>
  </si>
  <si>
    <t>https://openalex.org/A5101890409</t>
  </si>
  <si>
    <t>https://orcid.org/0000-0003-3224-9997</t>
  </si>
  <si>
    <t>https://openalex.org/W2625522304</t>
  </si>
  <si>
    <t>Evaluation of incense-resinous wood formation in agarwood ( Aquilaria malaccensis Lam. ) using sonic tomography</t>
  </si>
  <si>
    <t>https://openalex.org/A5112406519</t>
  </si>
  <si>
    <t>Nadya Putri</t>
  </si>
  <si>
    <t>Incense-resinous wood of agarwood is a high-value non-timber forest product found in the trunk or branches of Aquliaria and Gyrinops species. Incense-resinous wood of agarwood is formed as a response to tree damage caused by wounding or fungal attack. Detection of such wood in trees has generally been carried out based on natural signs such as dark spots or black marks when peeling back tree bark, but these often yield uncertain results. Sonic tomography can be applied to predict the presence of...</t>
  </si>
  <si>
    <t>0.29116607783430815</t>
  </si>
  <si>
    <t>https://openalex.org/A5079325124</t>
  </si>
  <si>
    <t>Lina Karlinasari</t>
  </si>
  <si>
    <t>https://orcid.org/0000-0001-5208-0258</t>
  </si>
  <si>
    <t>https://openalex.org/A5081371207</t>
  </si>
  <si>
    <t>Imam Wahyudi</t>
  </si>
  <si>
    <t>https://orcid.org/0000-0001-9062-9264</t>
  </si>
  <si>
    <t>https://openalex.org/A5002448991</t>
  </si>
  <si>
    <t>Dodi Nandika</t>
  </si>
  <si>
    <t>https://orcid.org/0000-0001-9921-6140</t>
  </si>
  <si>
    <t>https://openalex.org/W2744458701</t>
  </si>
  <si>
    <t>Witnesses to transformation: Family member experiences providing individualized music to their relatives with dementia</t>
  </si>
  <si>
    <t>2.594</t>
  </si>
  <si>
    <t>Content analysis of 35 family members stories found that sharing individualized music enhanced memory, mood and provided interactive opportunities, where family members connected and communicated with relatives who had dementia. Technology supports a positive new role for family members, who often use MP3 players (e.g. iPods), headphones, splitters, and other technical devices to share preferred, culturally relevant, and digitized music with relatives with dementia. Family members, who provided ...</t>
  </si>
  <si>
    <t>0.5705753455926222</t>
  </si>
  <si>
    <t>https://openalex.org/A5066758091</t>
  </si>
  <si>
    <t>Xeno Rasmusson</t>
  </si>
  <si>
    <t>https://openalex.org/A5074077554</t>
  </si>
  <si>
    <t>Barbara Hanson Foyil</t>
  </si>
  <si>
    <t>https://openalex.org/A5070335552</t>
  </si>
  <si>
    <t>Patricia Shopland</t>
  </si>
  <si>
    <t>https://openalex.org/W2977873031</t>
  </si>
  <si>
    <t>Retinoic Acid Binding Leads to CRABP2 Rigidification and Dimerization</t>
  </si>
  <si>
    <t>https://openalex.org/A5044034249</t>
  </si>
  <si>
    <t>Carolina Lixa</t>
  </si>
  <si>
    <t>Cellular retinoic acid-binding protein 2 (CRABP2) delivers all-trans retinoic acid (atRA) to retinoic acid receptors (RARs), allowing for the activation of specific gene transcription. The structural similarities between free and atRA-bound CRABP2 raise the questions of how atRA binding occurs and how the atRA:CRABP2 complex is recognized by downstream binding partners. Thus, to gain insights into these questions, we conducted a detailed atRA–CRABP2 interaction study using nuclear magnetic reson...</t>
  </si>
  <si>
    <t>0.21019594562734575</t>
  </si>
  <si>
    <t>https://openalex.org/A5091538891</t>
  </si>
  <si>
    <t>Michael W. Clarkson</t>
  </si>
  <si>
    <t>https://orcid.org/0000-0002-4323-3424</t>
  </si>
  <si>
    <t>https://openalex.org/A5058597905</t>
  </si>
  <si>
    <t>Anwar Iqbal</t>
  </si>
  <si>
    <t>https://orcid.org/0000-0002-3595-0511</t>
  </si>
  <si>
    <t>https://openalex.org/A5040033989</t>
  </si>
  <si>
    <t>Thomas M. Moon</t>
  </si>
  <si>
    <t>https://orcid.org/0000-0003-1568-8808</t>
  </si>
  <si>
    <t>https://openalex.org/A5056494950</t>
  </si>
  <si>
    <t>Fábio C. L. Almeida</t>
  </si>
  <si>
    <t>https://orcid.org/0000-0001-6046-7006</t>
  </si>
  <si>
    <t>https://openalex.org/A5067107586</t>
  </si>
  <si>
    <t>Wolfgang Peti</t>
  </si>
  <si>
    <t>https://orcid.org/0000-0002-8830-6594</t>
  </si>
  <si>
    <t>https://openalex.org/A5068044391</t>
  </si>
  <si>
    <t>Anderson S. Pinheiro</t>
  </si>
  <si>
    <t>https://orcid.org/0000-0001-5118-6931</t>
  </si>
  <si>
    <t>https://openalex.org/W3134594235</t>
  </si>
  <si>
    <t>Oral dimethyl fumarate induces changes within the peripheral neutrophil compartment of patients with psoriasis that are linked with skin improvement*</t>
  </si>
  <si>
    <t>https://openalex.org/A5037977846</t>
  </si>
  <si>
    <t>Peter J. Morrison</t>
  </si>
  <si>
    <t>https://orcid.org/0000-0003-1606-3615</t>
  </si>
  <si>
    <t>Dimethyl fumarate (DMF) is a treatment for moderate-to-severe psoriasis and multiple sclerosis. DMF therapy typically improves skin inflammation within the first 3 months of treatment. DMF is a prodrug that generates the hydroxycarboxylic acid receptor 2 (HCA2) agonist, monomethyl fumarate (MMF). Despite widespread clinical use, DMF's mechanism of action is not fully understood.We wished to characterize the changes induced by DMF in peripheral neutrophils within the first 3 months of treatment t...</t>
  </si>
  <si>
    <t>https://openalex.org/A5033251316</t>
  </si>
  <si>
    <t>Sascha Gerdes</t>
  </si>
  <si>
    <t>https://orcid.org/0000-0002-6667-7757</t>
  </si>
  <si>
    <t>https://openalex.org/A5006740586</t>
  </si>
  <si>
    <t>Ulrich Mrowietz</t>
  </si>
  <si>
    <t>https://orcid.org/0000-0002-9539-0712</t>
  </si>
  <si>
    <t>https://openalex.org/W3157004687</t>
  </si>
  <si>
    <t>A Hybrid Bandit Model with Visual Priors for Creative Ranking in Display Advertising</t>
  </si>
  <si>
    <t>https://openalex.org/A5114585213</t>
  </si>
  <si>
    <t>Shiyao Wang</t>
  </si>
  <si>
    <t>https://orcid.org/0000-0001-5291-4945</t>
  </si>
  <si>
    <t>Creative plays a great important role in e-commerce for exhibiting products. Sellers usually create multiple creatives for comprehensive demonstrations, thus it is crucial to display the most appealing design to maximize the Click-Through Rate (CTR). For this purpose, modern recommender systems dynamically rank creatives when a product is proposed for a user. However, this task suffers more cold-start problem than conventional products recommendation since the user-click data is more scarce and ...</t>
  </si>
  <si>
    <t>https://openalex.org/A5100453156</t>
  </si>
  <si>
    <t>https://orcid.org/0000-0001-6956-5550</t>
  </si>
  <si>
    <t>https://openalex.org/A5085254654</t>
  </si>
  <si>
    <t>Defu Lian</t>
  </si>
  <si>
    <t>https://orcid.org/0000-0002-3507-9607</t>
  </si>
  <si>
    <t>https://openalex.org/W4400943128</t>
  </si>
  <si>
    <t>Towards Integrating Information Systems of Statistical Indicators on Traceability, Quality and Safety of Italian Agrifood Systems for Citizens, Institutions and Policy-Makers</t>
  </si>
  <si>
    <t>This paper arises from an ONRR project on “New technologies and methodologies for traceability, quality, safety, measurements and certifications to enhance the value and protect the typical traits in agrifood chains”. It has a first aim of performing an exhaustive review pertaining to the construction of indicators of the quality and safety of agrifood products, creating information systems dashboards of unidimensional and multidimensional indicators and applying such indicators, in the context ...</t>
  </si>
  <si>
    <t>0.29784043281921085</t>
  </si>
  <si>
    <t>https://openalex.org/A5039813044</t>
  </si>
  <si>
    <t>Daniela Evangelista</t>
  </si>
  <si>
    <t>https://orcid.org/0000-0001-6602-2382</t>
  </si>
  <si>
    <t>https://openalex.org/A5044400092</t>
  </si>
  <si>
    <t>E. Giordano</t>
  </si>
  <si>
    <t>https://orcid.org/0000-0002-7084-7325</t>
  </si>
  <si>
    <t>https://openalex.org/W4401050830</t>
  </si>
  <si>
    <t>Spatiotemporal differentiation and trend prediction of carbon emissions in China’s swine industry</t>
  </si>
  <si>
    <t>Assessing carbon emissions in China's swine industry and understanding its spatial–temporal characteristics under carbon peak and carbon neutrality goals are vital for promoting low-carbon farming. This study measures the swine industry's carbon emissions across 30 provinces in China from 2006 to 2022 using life cycle assessment and IPCC coefficient methods. Spatial and temporal patterns were analyzed with exploratory spatial data analysis, and an XGBoost model was used to predict emissions from...</t>
  </si>
  <si>
    <t>0.280156073474974</t>
  </si>
  <si>
    <t>https://openalex.org/A5115590703</t>
  </si>
  <si>
    <t>https://orcid.org/0009-0005-2899-8997</t>
  </si>
  <si>
    <t>https://openalex.org/A5087987658</t>
  </si>
  <si>
    <t>Hassan Saif Khan</t>
  </si>
  <si>
    <t>https://openalex.org/A5101447450</t>
  </si>
  <si>
    <t>Ziqing Zhang</t>
  </si>
  <si>
    <t>https://orcid.org/0000-0002-8123-8269</t>
  </si>
  <si>
    <t>https://openalex.org/A5108146396</t>
  </si>
  <si>
    <t>https://orcid.org/0000-0003-3688-6002</t>
  </si>
  <si>
    <t>https://openalex.org/W2069634346</t>
  </si>
  <si>
    <t>Passing from Paranoia to Plagiarism: the Abject Authorship of Nella Larsen</t>
  </si>
  <si>
    <t>https://openalex.org/A5087698287</t>
  </si>
  <si>
    <t>Beverly Haviland</t>
  </si>
  <si>
    <t>https://orcid.org/0000-0002-3393-2045</t>
  </si>
  <si>
    <t>Passing from Paranoia to Plagiarism: the Abject Authorship of Nella Larsen Beverly Haviland (bio) Nella Larsen’s brilliant and brief literary career came to a sudden end when she was accused of plagiarizing a short story by a little-known British writer. This act that ended her publishing life gratified her detractors at the time and has puzzled her champions ever since. After the scandal, Larsen never published again and wrote very little before disappearing from the world of the Harlem literat...</t>
  </si>
  <si>
    <t>4157</t>
  </si>
  <si>
    <t>https://openalex.org/W2134680153</t>
  </si>
  <si>
    <t>TFBScluster: a resource for the characterization of transcriptional regulatory networks</t>
  </si>
  <si>
    <t>One major challenge of the post-sequencing era of the human genome project will be the functional annotation of the non-coding portion of the genome, in particular gene regulatory sequences. We have developed a new web-based tool, TFBScluster, which performs genome-wide identification of transcription factor binding site clusters that are conserved in multiple mammalian genomes. Clusters representing candidate gene regulatory elements can be filtered further, based on the presence or absence of ...</t>
  </si>
  <si>
    <t>https://openalex.org/W2024051733</t>
  </si>
  <si>
    <t>Carbon nanotubes for gas detection: materials preparation and device assembly</t>
  </si>
  <si>
    <t>An efficient sensing device for NH3 and NOx detection has been realized using ordered arrays of single-walled C nanotubes deposited onto an interdigitated electrode platform operating at room temperature. The sensing material has been prepared using several chemical–physical techniques for purification and positioning of the nanotubes inside the electrode gaps. In particular, both DC and AC fields have been applied in order to move and to align the nanostructures by electrophoresis and dielectro...</t>
  </si>
  <si>
    <t>0.2761300321834558</t>
  </si>
  <si>
    <t>https://openalex.org/A5057604672</t>
  </si>
  <si>
    <t>Emanuela Tamburri</t>
  </si>
  <si>
    <t>https://orcid.org/0000-0003-2643-8249</t>
  </si>
  <si>
    <t>https://openalex.org/A5052797725</t>
  </si>
  <si>
    <t>V. Sessa</t>
  </si>
  <si>
    <t>https://openalex.org/A5036336056</t>
  </si>
  <si>
    <t>Andrea Reale</t>
  </si>
  <si>
    <t>https://orcid.org/0000-0002-9275-148X</t>
  </si>
  <si>
    <t>https://openalex.org/A5007730137</t>
  </si>
  <si>
    <t>Aldo Di Carlo</t>
  </si>
  <si>
    <t>https://orcid.org/0000-0001-6828-2380</t>
  </si>
  <si>
    <t>https://openalex.org/W2317774922</t>
  </si>
  <si>
    <t>Performance Predictions Of NREL Phase VI Combined Experiment Rotor Using A Free-Vortex Wake Model</t>
  </si>
  <si>
    <t>This paper describes the application of a free-vortex wake method (FVM) to predict the performance and aerodynamic loads on an upwind wind turbine in unyawed and yawed flow. Measurements from the Phase VI of the NREL/NASA Ames wind tunnel test were used for validating the predictions. The FVM predicted well the variation of the turbine thrust and the aerodynamic power output with wind speed. Spanwise distributions of the aerodynamic coefficients (normal force, leading-edge thrust and pitching mo...</t>
  </si>
  <si>
    <t>0.17507042809067214</t>
  </si>
  <si>
    <t>https://openalex.org/W2964410835</t>
  </si>
  <si>
    <t>Causes of maize density loss in farmers' fields in Northeast China</t>
  </si>
  <si>
    <t>https://openalex.org/A5001704520</t>
  </si>
  <si>
    <t>https://orcid.org/0000-0001-9892-3732</t>
  </si>
  <si>
    <t>Increasing plant density is an effective and important way to reduce maize yield gaps in Northeast China. However, the fact is that a significant plant density gap exists between optimum plant density and actual plant density in farmers' fields. To quantify the density gap between planned planting density and final harvest plant density (HPD), we studied 60 farmers' fields on three types of soil for three crop seasons from 2015 to 2017 by measuring their plant-plant distance, actual seedlings de...</t>
  </si>
  <si>
    <t>https://openalex.org/A5077813772</t>
  </si>
  <si>
    <t>Sen Xing</t>
  </si>
  <si>
    <t>https://openalex.org/A5085103947</t>
  </si>
  <si>
    <t>Wenqi Ma</t>
  </si>
  <si>
    <t>https://orcid.org/0000-0003-1656-0953</t>
  </si>
  <si>
    <t>https://openalex.org/W2415642935</t>
  </si>
  <si>
    <t>Appliance Activity Recognition Using Radio Frequency Interference Emissions</t>
  </si>
  <si>
    <t>https://openalex.org/A5069352155</t>
  </si>
  <si>
    <t>Manoj Gulati</t>
  </si>
  <si>
    <t>https://orcid.org/0000-0003-0733-2510</t>
  </si>
  <si>
    <t>Over the past few decades, with rapid growth in infrastructure, there has been tremendous growth in energy consumption. Along with this, more and more electronic appliances are added to the existing infrastructure every day. Furthermore, the existing energy bills just provide an aggregate number of units consumed but fail to provide any actionable details of appliance level usage. With the quest for long-term energy sustainability and to reduce this ever-growing energy consumption, research grou...</t>
  </si>
  <si>
    <t>0.06633806405059915</t>
  </si>
  <si>
    <t>https://openalex.org/A5091441001</t>
  </si>
  <si>
    <t>Sanchit Kumar Agarwal</t>
  </si>
  <si>
    <t>https://openalex.org/A5041423468</t>
  </si>
  <si>
    <t>Vivek Ashok Bohara</t>
  </si>
  <si>
    <t>https://orcid.org/0000-0002-3798-7975</t>
  </si>
  <si>
    <t>https://openalex.org/W2567167273</t>
  </si>
  <si>
    <t>High Seroprevalence of CMV Among Women of Childbearing Age Implicates High Burden of Congenital Cytomegalovirus Infection in Poland</t>
  </si>
  <si>
    <t>Abstract Cytomegaloviruses are common worldwide, with variable frequency of infections. The infection in pregnancy may lead to pregnancy loss or serious sequelae for the child. To understand the risk posed by CMV in Poland we conducted cross-sectional study on women aged 15–49 basing on existing serum bank. Age dependent CMV incidence, the rates of congenital infection and sequelae were modelled from sero-prevalence, literature and demographic data. The overall anti-CMV IgG prevalence was 81.9% ...</t>
  </si>
  <si>
    <t>0.19980499007036734</t>
  </si>
  <si>
    <t>https://openalex.org/A5050973669</t>
  </si>
  <si>
    <t>Milena Dunal-Szczepaniak</t>
  </si>
  <si>
    <t>https://openalex.org/A5066800612</t>
  </si>
  <si>
    <t>Paulina Godzik</t>
  </si>
  <si>
    <t>https://openalex.org/W3130141570</t>
  </si>
  <si>
    <t>Maximum Likelihood Channel Path Detection and MMSE Channel Estimation in OTFS Systems</t>
  </si>
  <si>
    <t>In orthogonal time frequency space (OTFS) systems, channel estimation (CE) is often performed using a pilot based approach. This is usually done in two steps: first, valid channel paths are detected by comparing the magnitude of received symbols against a threshold, and then the associated channel coefficient is estimated. In an attempt to avoid channel path misdetection, existing approaches often deploy large guard bands surrounding a relatively high-power pilot symbol. Furthermore, it is gener...</t>
  </si>
  <si>
    <t>0.3488894789805937</t>
  </si>
  <si>
    <t>https://openalex.org/A5014330907</t>
  </si>
  <si>
    <t>Mark F. Flanagan</t>
  </si>
  <si>
    <t>https://orcid.org/0000-0001-6552-7020</t>
  </si>
  <si>
    <t>https://openalex.org/A5072460590</t>
  </si>
  <si>
    <t>Barry Cardiff</t>
  </si>
  <si>
    <t>https://orcid.org/0000-0003-1303-8115</t>
  </si>
  <si>
    <t>https://openalex.org/W2227978546</t>
  </si>
  <si>
    <t>Low Temperature Tolerance in the Perennial Sunflower Helianthus maximiliani</t>
  </si>
  <si>
    <t>https://openalex.org/A5016901451</t>
  </si>
  <si>
    <t>Hannah M. Tetreault</t>
  </si>
  <si>
    <t>https://orcid.org/0000-0001-5911-7316</t>
  </si>
  <si>
    <t>Species distributed across diverse climate and thermal conditions represent opportune systems for studying tolerance of low temperature stress. We examined variation in cold acclimation capacity and freezing tolerance among three natural populations (Texas, Kansas, and Manitoba) of the perennial sunflower species Helianthus maximiliani, originally collected across 2134 km in central North America. Tolerance to low temperatures was evaluated through leaf electrolyte leakage assays that quantify l...</t>
  </si>
  <si>
    <t>0.12851050987326887</t>
  </si>
  <si>
    <t>https://openalex.org/A5033166246</t>
  </si>
  <si>
    <t>Takeshi Kawakami</t>
  </si>
  <si>
    <t>https://orcid.org/0000-0002-9204-6852</t>
  </si>
  <si>
    <t>https://openalex.org/A5001005798</t>
  </si>
  <si>
    <t>Mark C. Ungerer</t>
  </si>
  <si>
    <t>https://orcid.org/0000-0003-4454-8521</t>
  </si>
  <si>
    <t>https://openalex.org/W3088397310</t>
  </si>
  <si>
    <t>Sedimentary evidence and luminescence and ESR dating of Early Pleistocene high lake levels of Megalake Tengger, northwestern China</t>
  </si>
  <si>
    <t>https://openalex.org/A5047869039</t>
  </si>
  <si>
    <t>Yuxin Fan</t>
  </si>
  <si>
    <t>ABSTRACT The timing of high lake?level stands during the Late Pleistocene in western China remains controversial. Here we report new results from Megalake Tengger based on a study of palaeo?shorelines and a drill core from Baijian Lake in the northwestern Tengger Desert. Multiple dating methods, based on luminescence signals (quartz optically stimulated luminescence, K?feldspar post infrared?infrared stimulated luminescence) and electron spin resonance signals of quartz, were used to date beach ...</t>
  </si>
  <si>
    <t>0.42409731882401863</t>
  </si>
  <si>
    <t>https://openalex.org/A5085566419</t>
  </si>
  <si>
    <t>Zhenjun Li</t>
  </si>
  <si>
    <t>https://orcid.org/0000-0003-4846-5440</t>
  </si>
  <si>
    <t>https://openalex.org/A5100700742</t>
  </si>
  <si>
    <t>Guangliang Yang</t>
  </si>
  <si>
    <t>https://orcid.org/0000-0003-1548-2914</t>
  </si>
  <si>
    <t>https://openalex.org/A5101006974</t>
  </si>
  <si>
    <t>Shuangwen Yi</t>
  </si>
  <si>
    <t>https://openalex.org/A5100429117</t>
  </si>
  <si>
    <t>Wenhao Liu</t>
  </si>
  <si>
    <t>https://orcid.org/0000-0003-4429-2896</t>
  </si>
  <si>
    <t>https://openalex.org/A5109484267</t>
  </si>
  <si>
    <t>Xuesong Mou</t>
  </si>
  <si>
    <t>https://openalex.org/W3120005986</t>
  </si>
  <si>
    <t>Consequences of the 2019 Greenland Ice Sheet Melt Episode on Albedo</t>
  </si>
  <si>
    <t>https://openalex.org/A5027997901</t>
  </si>
  <si>
    <t>Arthur Elmes</t>
  </si>
  <si>
    <t>https://orcid.org/0000-0002-4568-5758</t>
  </si>
  <si>
    <t>In mid-June 2019, the Greenland ice sheet (GrIS) experienced an extreme early-season melt event. This, coupled with an earlier-than-average melt onset and low prior winter snowfall over western Greenland, led to a rapid decrease in surface albedo and greater solar energy absorption over the melt season. The 2019 melt season resulted in significantly more melt than other recent years, even compared to exceptional melt years previously identified in the moderate-resolution imaging spectroradiomete...</t>
  </si>
  <si>
    <t>https://openalex.org/A5026640916</t>
  </si>
  <si>
    <t>Angela Erb</t>
  </si>
  <si>
    <t>https://orcid.org/0000-0002-7987-0898</t>
  </si>
  <si>
    <t>https://openalex.org/A5038130056</t>
  </si>
  <si>
    <t>Dorothy K. Hall</t>
  </si>
  <si>
    <t>https://orcid.org/0000-0001-8921-0773</t>
  </si>
  <si>
    <t>https://openalex.org/A5073975634</t>
  </si>
  <si>
    <t>T. A. Scambos</t>
  </si>
  <si>
    <t>https://orcid.org/0000-0003-4268-6322</t>
  </si>
  <si>
    <t>https://openalex.org/A5086950406</t>
  </si>
  <si>
    <t>Nicolo E. DiGirolamo</t>
  </si>
  <si>
    <t>https://orcid.org/0000-0001-7169-6517</t>
  </si>
  <si>
    <t>https://openalex.org/A5037889468</t>
  </si>
  <si>
    <t>Crystal Schaaf</t>
  </si>
  <si>
    <t>https://orcid.org/0000-0002-9150-2975</t>
  </si>
  <si>
    <t>https://openalex.org/W1970333535</t>
  </si>
  <si>
    <t>Henry James's Last Romance: Making Sense of the Past and the American Scene</t>
  </si>
  <si>
    <t>https://openalex.org/A5113607904</t>
  </si>
  <si>
    <t>Allan Hepburn</t>
  </si>
  <si>
    <t>Introduction: at home: the reception of Henry James Part I. Henry James's Last Romance: The Sense of the Past: 1. The sense of the present 2. The sense of a happy ending Part II. Civilization and its Contents: The American Scene: 3. Making signs of the past: interpretation and C. S. Peirce 4. Waste makes taste: Classicism, conspicuous consumption, and Thorstein Veblen 5. 'Psychic Mulattos': the ambiguity of race and W. E. B. Du Bois 6. The return of the alien: Ethnic identity and Jakob A. Riis P...</t>
  </si>
  <si>
    <t>https://openalex.org/W2417519314</t>
  </si>
  <si>
    <t>[Importance of vitamin A deficiency in pathology and immunology of viral infections].</t>
  </si>
  <si>
    <t>https://openalex.org/A5070220150</t>
  </si>
  <si>
    <t>M Kańtoch</t>
  </si>
  <si>
    <t>Vitamin deficiencies and infections caused by viruses and other pathogens often coexist and exhibit complex interactions. Malnutrition, vitamin A deficiency and infections among populations of the developing countries, these are the leading cause of death, particularly in children. Several micronutrients were in study, vitamin A deficiency is strongly involved in measles and diarrhea. There are also some scientific data against this thesis. These vitamins, virus infection and immune function int...</t>
  </si>
  <si>
    <t>0.14301658607766163</t>
  </si>
  <si>
    <t>https://openalex.org/A5013453614</t>
  </si>
  <si>
    <t>Marek Szkoda</t>
  </si>
  <si>
    <t>https://openalex.org/W1967747354</t>
  </si>
  <si>
    <t>Shock gaseous cylinder interactions: Dynamically validated initial conditions provide excellent agreement between experiments and numerical simulations to late–intermediate time</t>
  </si>
  <si>
    <t>We present numerical simulations of a planar shock interacting with a two-dimensional sulfur hexafluoride (SF6) cylinder. We have excellent agreement with experiments at two Mach numbers M=1.095 [Jacobs, Phys. Fluids A 5, 2239 (1993)] and M=1.2 [Zoldi, Ph.D. thesis, SUNY Stony Brook, 2002]. This includes intermediate scale features and quantities such as bounding box dimensions of coherent structures and velocity magnitude distribution function. Our simulations use a validated viscous FLASH [ASC...</t>
  </si>
  <si>
    <t>0.11895554346769546</t>
  </si>
  <si>
    <t>https://openalex.org/A5075395892</t>
  </si>
  <si>
    <t>Norman J. Zabusky</t>
  </si>
  <si>
    <t>https://openalex.org/A5113728295</t>
  </si>
  <si>
    <t>Gaozhu Peng</t>
  </si>
  <si>
    <t>https://openalex.org/W2012721291</t>
  </si>
  <si>
    <t>Accuracy of the Induced Velocity from Helicoidal Wake Vortices Using Straight-Line Segmentation</t>
  </si>
  <si>
    <t>The accuracy of a straight-line segmentation approximation to a series of helicoidal vortices is considered. The problem is examined for different values of the helical pitch, the number of wake turns, and the wake skew angle. Results documenting both the accuracy and the relative errors of the discretized helical vortex and a vortex ring are compared. It is found that with sufficiently small segments, straight-line segmentation of both the vortex ring and of the helical vortex give at least a s...</t>
  </si>
  <si>
    <t>0.1352650540345999</t>
  </si>
  <si>
    <t>https://openalex.org/W2082999651</t>
  </si>
  <si>
    <t>Is mechano‐sensitive expression of twist involved In mesoderm formation?</t>
  </si>
  <si>
    <t>Mesoderm invagination, the first morphogenetic movement of gastrulation in the early Drososphila embryo, is controlled by the expression of the twist and snail genes. Our knowledge concerning epistatic relationships between these genes implies the existence of a poorly understood biochemical maintenance of twist expression during mesoderm invagination by the snail gene. In the light of a review detailing the role of these genes in the cell shape changes leading to invagination, and of recent fin...</t>
  </si>
  <si>
    <t>0.22913263280921048</t>
  </si>
  <si>
    <t>https://openalex.org/W4238483534</t>
  </si>
  <si>
    <t>The Coordinate Replication of the Human β-Globin Gene Domain Reflects Its Transcriptional Activity and Nuclease Hypersensitivity</t>
  </si>
  <si>
    <t>https://openalex.org/A5084570433</t>
  </si>
  <si>
    <t>Veena Dhar</t>
  </si>
  <si>
    <t>The temporal order of replication of DNA sequences in the chromosomal domain containing the human beta-globin gene cluster and its flanking sequences (140 kilobases) was measured and compared in two different human cell lines. In human erythroleukemia (K562) cells, in which embryonic and fetal globin genes are transcribed, all of the sequences we examined from the beta-globin domain replicated early during S phase, while in HeLa cells, in which globin genes are transcriptionally silent, these se...</t>
  </si>
  <si>
    <t>0.21713076279322902</t>
  </si>
  <si>
    <t>https://openalex.org/A5005840834</t>
  </si>
  <si>
    <t>Dixie L. Mager</t>
  </si>
  <si>
    <t>https://orcid.org/0000-0002-5955-2550</t>
  </si>
  <si>
    <t>https://openalex.org/A5003677739</t>
  </si>
  <si>
    <t>Carl L. Schildkraut</t>
  </si>
  <si>
    <t>https://openalex.org/W2330811799</t>
  </si>
  <si>
    <t>Stability of Methods in the Free-Vortex Wake Analysis of Wind Turbines</t>
  </si>
  <si>
    <t>An analysis of the stability and accuracy of some timemarching methods used in the free-vortex wake analysis of wind turbines has been performed. Both linear and nonlinear stability analyses have been conducted. Integration schemes examined included the Euler explicit, Adams-Bashforth, and two predictor-corrector schemes. The linear stability analysis is shown to give an upper bound in determining the stability of each numerical method. However, it is further shown that the induced velocity term...</t>
  </si>
  <si>
    <t>0.1715128862479473</t>
  </si>
  <si>
    <t>https://openalex.org/W2808691501</t>
  </si>
  <si>
    <t>Oxidative and Antioxidative Stress Status in Children with Inflammatory Bowel Disease as a Result of a Chronic Inflammatory Process</t>
  </si>
  <si>
    <t>https://openalex.org/A5071768793</t>
  </si>
  <si>
    <t>Urszula Grzybowska‐Chlebowczyk</t>
  </si>
  <si>
    <t>https://orcid.org/0000-0002-9869-7461</t>
  </si>
  <si>
    <t>Oxidative stress (OS) has been recently implicated in the disease pathogenesis in inflammatory bowel disease (IBD). The aim of the study was to evaluate oxidative and antioxidative stress status and the risk of the atherosclerotic process in children with IBD and functional gastrointestinal disorders (FGID). The prospective study included a group of 71 children during a period of 2 years. In all children, laboratory tests were performed and intima-media complex in the carotid artery was measured...</t>
  </si>
  <si>
    <t>0.29653031432607435</t>
  </si>
  <si>
    <t>https://openalex.org/A5039015632</t>
  </si>
  <si>
    <t>Martyna Jasielska</t>
  </si>
  <si>
    <t>https://orcid.org/0000-0003-0291-7667</t>
  </si>
  <si>
    <t>https://openalex.org/A5054048996</t>
  </si>
  <si>
    <t>Božena Cukrowská</t>
  </si>
  <si>
    <t>https://orcid.org/0000-0001-6887-0094</t>
  </si>
  <si>
    <t>https://openalex.org/A5030356267</t>
  </si>
  <si>
    <t>Sabina Więcek</t>
  </si>
  <si>
    <t>https://orcid.org/0000-0001-9870-6674</t>
  </si>
  <si>
    <t>https://openalex.org/A5005851238</t>
  </si>
  <si>
    <t>Maria Kniażewska</t>
  </si>
  <si>
    <t>https://orcid.org/0000-0002-3155-3076</t>
  </si>
  <si>
    <t>https://openalex.org/A5045517198</t>
  </si>
  <si>
    <t>Jerzy Chudek</t>
  </si>
  <si>
    <t>https://orcid.org/0000-0002-6367-7794</t>
  </si>
  <si>
    <t>https://openalex.org/W2471897020</t>
  </si>
  <si>
    <t>Dimethyl‐ and monomethylfumarate regulate indoleamine 2,3‐dioxygenase (&lt;scp&gt;IDO&lt;/scp&gt;) activity in human immune cells</t>
  </si>
  <si>
    <t>https://openalex.org/A5040265156</t>
  </si>
  <si>
    <t>Sevgi Eminel</t>
  </si>
  <si>
    <t>Abstract Fumaric acid esters ( FAE s) are used as an oral treatment for psoriasis. Dimethylfumarate ( DMF ) and its metabolite monomethylfumarate ( MMF ) are regarded as the pharmacologically active moieties. Indoleamine 2,3?dioxygenase ( IDO ) is the key enzyme for the metabolism of tryptophan. The kynurenine pathway is established as a major regulator of innate and adaptive immunity. Here, we investigated the effect of DMF and MMF on IDO activity and expression in human peripheral blood mononu...</t>
  </si>
  <si>
    <t>https://openalex.org/A5101873229</t>
  </si>
  <si>
    <t>Na Jin</t>
  </si>
  <si>
    <t>https://orcid.org/0009-0000-7700-4702</t>
  </si>
  <si>
    <t>https://openalex.org/A5052336609</t>
  </si>
  <si>
    <t>Martin Rostami</t>
  </si>
  <si>
    <t>https://openalex.org/A5027380515</t>
  </si>
  <si>
    <t>Stefan Dibbert</t>
  </si>
  <si>
    <t>https://openalex.org/W2547901145</t>
  </si>
  <si>
    <t>Moisture content effect on sound wave velocity and acoustic tomograms in agarwood trees (Aquilaria malaccensis Lamk.)</t>
  </si>
  <si>
    <t>Gaharu or agarwood or oudh is a fragrant and highly valuable nontimber forest product obtained from several species of trees that produce it in response to wounding or fungal attack. The aims of the study were to evaluate the sound wave velocity change from green to dry conditions in agarwood and tomographic images associated with changes in the moisture content. A total of 10 trees were selected for this study; five trees were artificially inoculated and the other five were left untreated. Afte...</t>
  </si>
  <si>
    <t>0.3059638454426044</t>
  </si>
  <si>
    <t>https://openalex.org/W3205631531</t>
  </si>
  <si>
    <t>Bioactive composition, antifungal, antioxidant, and anticancer potential of agarwood essential oil from decaying logs (Gyrinops spp.) of Papua Island (Indonesia)</t>
  </si>
  <si>
    <t>Decaying logs of Gyrinops spp.are an important agarwood source originating from Papua Island and have been exploited since 2004.It is well known as the resinous heartwood used as a pharmaceutical resource and was listed under the trading name "filaria" before 2020.The bioactive and chemical composition of agarwood essential oil (AEO) from decaying logs (Gyrinops spp., M1) was studied to ensure its potential in comparison with AEO from a 1.5-year-old inoculated agarwood tree (M2) and that of ordi...</t>
  </si>
  <si>
    <t>https://openalex.org/A5054412629</t>
  </si>
  <si>
    <t>Ruqoyah Qamyari</t>
  </si>
  <si>
    <t>https://openalex.org/A5046915779</t>
  </si>
  <si>
    <t>Rinaldi Imanuddin</t>
  </si>
  <si>
    <t>https://orcid.org/0000-0002-0252-7186</t>
  </si>
  <si>
    <t>https://openalex.org/A5073540353</t>
  </si>
  <si>
    <t>Dudi Tohir</t>
  </si>
  <si>
    <t>https://openalex.org/A5079307008</t>
  </si>
  <si>
    <t>Raden Gunawan Hadi Rahmanto</t>
  </si>
  <si>
    <t>https://orcid.org/0000-0003-2125-9129</t>
  </si>
  <si>
    <t>https://openalex.org/A5013131405</t>
  </si>
  <si>
    <t>Arida Susilowati</t>
  </si>
  <si>
    <t>https://orcid.org/0000-0001-9608-4787</t>
  </si>
  <si>
    <t>https://openalex.org/W2164522519</t>
  </si>
  <si>
    <t>Evolution of candidate transcriptional regulatory motifs since the human-chimpanzee divergence</t>
  </si>
  <si>
    <t>Abstract Background Despite the recent completion of the chimpanzee genome project, few functionally significant sequence differences between humans and chimpanzees have thus far been identified. Alteration in transcriptional regulatory mechanisms represents an important platform for evolutionary change, suggesting that a significant proportion of functional human-chimpanzee sequence differences may affect regulatory elements. Results To explore this hypothesis, we performed genome-wide identifi...</t>
  </si>
  <si>
    <t>0.5201234246079822</t>
  </si>
  <si>
    <t>https://openalex.org/W2321243545</t>
  </si>
  <si>
    <t>Antifertility Activity of the Ethanolic Extract of Cassia occidentalis, Derris brevipes Variety Brevipes and Justicia simplex</t>
  </si>
  <si>
    <t>https://openalex.org/A5039782946</t>
  </si>
  <si>
    <t>Yuvaraj Govindaraj</t>
  </si>
  <si>
    <t>3 Abstract: The powdered roots of Derris brevipes variety coriacea and its ethanolic extract were screened for antifertility activity in proven fertile female rats at 200 and 600 mg/kg body weight, respectively following an oral dose on day 1 to 7 of pregnancy. Both doses of the root powder of Derris brevipes variety coriacea showed 50% anti-implantation activity and the number of litters born were reduced significantly. The ethanolic extract exhibited 40% anti-implantation activity, when given ...</t>
  </si>
  <si>
    <t>https://openalex.org/A5037620090</t>
  </si>
  <si>
    <t>Vijayalakshmi Melanaphuru</t>
  </si>
  <si>
    <t>https://openalex.org/A5025422580</t>
  </si>
  <si>
    <t>Vivek Agrahari</t>
  </si>
  <si>
    <t>https://openalex.org/A5103930594</t>
  </si>
  <si>
    <t>Rajesh Kumar Nema</t>
  </si>
  <si>
    <t>https://openalex.org/W26087930</t>
  </si>
  <si>
    <t>Seroprevalence of varicella-zoster virus in Polish population.</t>
  </si>
  <si>
    <t>A varicella zoster virus (VZV) is the first herpesvirus for which a vaccine was developed. Since 1999, the varicella vaccine is licensed in Poland and recommended for use in adults without history of a varicella infection, and in children and young adults with remission of acute leukemia. While serological data is essential to assess the appropriate vaccination programme, we conducted the first in Poland serosurvey on a representative group of Polish population aged 1-19. Serum samples were sele...</t>
  </si>
  <si>
    <t>0.1493165125420595</t>
  </si>
  <si>
    <t>https://openalex.org/W2280817939</t>
  </si>
  <si>
    <t>A Pharmacological Review: Amaranthus spinosus</t>
  </si>
  <si>
    <t>In this paper traditional, clinical potential, ethanopharmacology, phytoconstituent studies and safety profile of Amaranthus spinosus are presented. Through this review auther wish to attract the attention of nature product researchers throughout the world to explore this potential plant systemically. Perliminary work has been reported on Antiprotozoal activity, Anti-inflammatory activity, Antioxidant properties, Anti-malarial activity, Analgesic properties, Immuno-modulatory properties, Haemato...</t>
  </si>
  <si>
    <t>https://openalex.org/A5109273175</t>
  </si>
  <si>
    <t>Dheeraj Ahirwar</t>
  </si>
  <si>
    <t>https://openalex.org/W2066927111</t>
  </si>
  <si>
    <t>Some Dimensions of Spaces of Finite Type Invariants of Virtual Knots</t>
  </si>
  <si>
    <t>https://openalex.org/A5047848997</t>
  </si>
  <si>
    <t>Dror Bar-Natan</t>
  </si>
  <si>
    <t>https://orcid.org/0000-0001-9549-9243</t>
  </si>
  <si>
    <t>We compute many dimensions of spaces of finite type invariants of virtual knots (of several kinds) and the dimensions of the corresponding spaces of “weight systems,” finding everything to be in agreement with the conjecture that “every weight system integrates.”</t>
  </si>
  <si>
    <t>https://openalex.org/A5060501308</t>
  </si>
  <si>
    <t>Louis Leung</t>
  </si>
  <si>
    <t>https://openalex.org/A5019899105</t>
  </si>
  <si>
    <t>Fionntan Roukema</t>
  </si>
  <si>
    <t>https://openalex.org/W2897675982</t>
  </si>
  <si>
    <t>Overexpression of Soybean Transcription Factors GmDof4 and GmDof11 Significantly Increase the Oleic Acid Content in Seed of Brassica napus L.</t>
  </si>
  <si>
    <t>Rapeseed (Brassica napus L.) with substantial lipid and oleic acid content is of great interest to rapeseed breeders. Overexpression of Glycine max transcription factors Dof4 and Dof11 increased lipid accumulation in Arabidopsis and microalgae, in addition to modifying the quantity of certain fatty acid components. Here, we report the involvement of GmDof4 and GmDof11 in regulating fatty acid composition in rapeseeds. Overexpression of GmDof4 and GmDof11 in rapeseed increased oleic acid content ...</t>
  </si>
  <si>
    <t>https://openalex.org/A5053418687</t>
  </si>
  <si>
    <t>Jueyi Xue</t>
  </si>
  <si>
    <t>https://orcid.org/0000-0003-4213-4501</t>
  </si>
  <si>
    <t>https://openalex.org/A5074503274</t>
  </si>
  <si>
    <t>Jinjin Jiang</t>
  </si>
  <si>
    <t>https://orcid.org/0000-0002-5765-6452</t>
  </si>
  <si>
    <t>https://openalex.org/W2898942773</t>
  </si>
  <si>
    <t>Effects of Surface Waviness on the Nonlinear Vibration of Gas Lubricated Bearing‐Rotor System</t>
  </si>
  <si>
    <t>https://openalex.org/A5100402401</t>
  </si>
  <si>
    <t>https://orcid.org/0000-0001-6271-0380</t>
  </si>
  <si>
    <t>This paper presents the effects of the surface waviness on the nonlinear dynamic performance of a gas bearing?rotor system. The coupled vibration with the elastomer is taken into consideration to fit the actual engineering application. The effects of the directions, the amplitudes, and the numbers of waves to the nonlinear dynamic performance are investigated. The results show that the existence of the surface waviness in the circumferential direction can improve the stability of the system obvi...</t>
  </si>
  <si>
    <t>0.21723528178011559</t>
  </si>
  <si>
    <t>https://openalex.org/A5091281362</t>
  </si>
  <si>
    <t>Shaoqi Yang</t>
  </si>
  <si>
    <t>https://orcid.org/0000-0002-7438-9130</t>
  </si>
  <si>
    <t>https://openalex.org/A5100452110</t>
  </si>
  <si>
    <t>Xiao‐Ming Li</t>
  </si>
  <si>
    <t>https://orcid.org/0000-0001-5838-2265</t>
  </si>
  <si>
    <t>https://openalex.org/A5100404033</t>
  </si>
  <si>
    <t>https://orcid.org/0000-0001-8455-4702</t>
  </si>
  <si>
    <t>https://openalex.org/W2036152786</t>
  </si>
  <si>
    <t>Robust control of Inverted pendulum using fuzzy logic controller</t>
  </si>
  <si>
    <t>Robust Control has been used in various applications to improve the performance of the system. The Inverted pendulum (also called Cart-Pole system) is a classical example of nonlinear and unstable control system. In This paper we present different design techniques of controller for stabilizing the inverted pendulum (cart system) problem and there comparative analysis of performance and reliability which is done through simulation on MATLab-Simulink. Robust control (H?) in association with fuzzy...</t>
  </si>
  <si>
    <t>https://openalex.org/A5064753818</t>
  </si>
  <si>
    <t>H. Panday</t>
  </si>
  <si>
    <t>https://openalex.org/W2160012103</t>
  </si>
  <si>
    <t>Role of the Material Electrodes on Resistive Behaviour of Carbon Nanotube-Based Gas Sensors for Detection</t>
  </si>
  <si>
    <t>Miniaturized gas-sensing devices that use single-walled carbon nanotubes as active material have been fabricated using two different electrode materials, namely, Au/Cr and NbN. The resistive sensors have been assembled aligning by dielectrophoresis the nanotube bundles between 40 ? m spaced Au/Cr or NbN multifinger electrodes. The sensing devices have been tested for detection of the H 2 S gas, in the concentration range 10–100 ppm, using N 2 as carrier gas. No resistance changes were detected u...</t>
  </si>
  <si>
    <t>0.27275201787941666</t>
  </si>
  <si>
    <t>https://openalex.org/A5082347334</t>
  </si>
  <si>
    <t>Valeria Guglielmotti</t>
  </si>
  <si>
    <t>https://orcid.org/0000-0003-3353-7747</t>
  </si>
  <si>
    <t>https://openalex.org/W2617186932</t>
  </si>
  <si>
    <t>Exploiting the Properties of Ti‐Doped CVD‐Grown Diamonds for the Assembling of Electrodes</t>
  </si>
  <si>
    <t>A hybrid chemical vapor deposition (CVD)?powder flowing technique specifically developed in lab has been employed to produce high?quality polycrystalline diamond layers containing Ti inclusions. Morphology, structural features, and surface composition of nanocomposite diamond?based samples produced by different growth times have been analyzed by scanning electron microscopy, Raman and Auger spectroscopy, respectively. The CVD methodology adopted for the Ti incorporation in the diamond lattice do...</t>
  </si>
  <si>
    <t>0.3650162703398733</t>
  </si>
  <si>
    <t>https://openalex.org/A5040903892</t>
  </si>
  <si>
    <t>Rocco Carcione</t>
  </si>
  <si>
    <t>https://orcid.org/0000-0002-6675-517X</t>
  </si>
  <si>
    <t>https://openalex.org/A5026997649</t>
  </si>
  <si>
    <t>Francesco Vitale</t>
  </si>
  <si>
    <t>https://orcid.org/0000-0002-1257-6280</t>
  </si>
  <si>
    <t>https://openalex.org/A5001081796</t>
  </si>
  <si>
    <t>Alessandra Valguarnera</t>
  </si>
  <si>
    <t>https://openalex.org/A5021507839</t>
  </si>
  <si>
    <t>Salvatore Macis</t>
  </si>
  <si>
    <t>https://orcid.org/0000-0003-2360-2920</t>
  </si>
  <si>
    <t>https://openalex.org/W2972181009</t>
  </si>
  <si>
    <t>Generalized Least Squares Based Channel Estimation for FBMC-OQAM</t>
  </si>
  <si>
    <t>The presence of intrinsic inter-carrier interference (ICI) and inter-symbol interference (ISI) at the output of the matched filter receiver in filter bank multi-carrier with offset quadrature amplitude modulation (FBMC-OQAM) systems complicates the task of channel estimation (CE). The conventional approach is to use a pilot symbol preamble structure, such as in the interference approximation/cancellation methods (IAM/ICM), together with a simple virtual symbol (VS) based CE scheme. However, this...</t>
  </si>
  <si>
    <t>0.26760266350605527</t>
  </si>
  <si>
    <t>https://openalex.org/W3027788173</t>
  </si>
  <si>
    <t>A Classroom Study on the Role of Prior Knowledge and Retrieval Tool in the Testing Effect</t>
  </si>
  <si>
    <t>This quasi-experimental study investigated the role of prior psychology knowledge and in-class retrieval activity in the testing effect. Undergraduate introductory psychology students ( N = 53) from two classes at a small liberal arts college practiced retrieving information in class with multiple-choice quizzing and concept mapping. Prior psychology knowledge was measured using a 25-item multiple-choice pretest. Both students with high and low prior psychology knowledge had higher scores on exa...</t>
  </si>
  <si>
    <t>0.7249578075346061</t>
  </si>
  <si>
    <t>https://openalex.org/A5020433004</t>
  </si>
  <si>
    <t>Kevin L. Zabel</t>
  </si>
  <si>
    <t>https://orcid.org/0000-0001-8676-1262</t>
  </si>
  <si>
    <t>https://openalex.org/A5102886863</t>
  </si>
  <si>
    <t>Thomas H. Carr</t>
  </si>
  <si>
    <t>https://orcid.org/0009-0006-6039-0209</t>
  </si>
  <si>
    <t>https://openalex.org/W909404631</t>
  </si>
  <si>
    <t>Influence of chlorpyrifos on the profile of subpopulations of immunoactive cells and their phagocytic activity in an experimental in vivo model.</t>
  </si>
  <si>
    <t>https://openalex.org/A5015656746</t>
  </si>
  <si>
    <t>Justyna Noworyta-Głowacka</t>
  </si>
  <si>
    <t>Many environmental factors, including pesticides, cause immunological system disorders by inducing changes in humoral and cellular response. They may stimulate or trigger immunological autoaggression, hypersensitivity and allergy, as well as lead to immunosuppression, thus increasing the incidence of infectious diseases and cancers. Such activity is also attributed to organophosphorus compounds used in agriculture as insecticides, and commonly in households as biocides. The aim of the study was ...</t>
  </si>
  <si>
    <t>0.20514006337090193</t>
  </si>
  <si>
    <t>https://openalex.org/A5081729911</t>
  </si>
  <si>
    <t>R. A. Bankowski</t>
  </si>
  <si>
    <t>https://openalex.org/A5001024374</t>
  </si>
  <si>
    <t>B Wiadrowska</t>
  </si>
  <si>
    <t>https://openalex.org/A5057460754</t>
  </si>
  <si>
    <t>Jan K Ludwicki</t>
  </si>
  <si>
    <t>https://orcid.org/0000-0002-4399-1751</t>
  </si>
  <si>
    <t>https://openalex.org/W2177430720</t>
  </si>
  <si>
    <t>Stump Invagination Versus Simple Ligation in Open Appendicectomy: A Systematic Review and Meta-Analysis</t>
  </si>
  <si>
    <t>The aim of this meta-analysis was to compare the superiority of stump closure between stump invagination (SI) and simple ligation (SL) during open appendicectomy (OA). The literature searching was conducted in MEDLINE, EMBASE, the Cochrane Library, and http://scholar.google.com. Available data was extracted by 3 independent reviewers. The clinical outcomes were analyzed by meta-analytic software to compare the difference between 2 methods during OA. The pooled odds ratios (ORs) and weighted mean...</t>
  </si>
  <si>
    <t>0.23082122525602586</t>
  </si>
  <si>
    <t>https://openalex.org/W2331698647</t>
  </si>
  <si>
    <t>Image Retrieval Based on Multi-feature Fusion</t>
  </si>
  <si>
    <t>https://openalex.org/A5070918529</t>
  </si>
  <si>
    <t>Wen‐Fei Dong</t>
  </si>
  <si>
    <t>https://orcid.org/0000-0003-1319-3166</t>
  </si>
  <si>
    <t>In content-based image retrieval, and for this critical issue of image feature fusion, paper proposes a new method to determine the weights for multi-feature fusion. In this paper, color histogram, color correlogram, gray level co-occurrence matrix, Tamura and Hu moments, this five kinds of feature extraction method was adopted. Firstly, use these five features conducted single feature retrieval on the various types of images to determine the precision rate of each feature retrieval and compare ...</t>
  </si>
  <si>
    <t>0.5248215913740906</t>
  </si>
  <si>
    <t>https://openalex.org/A5110719879</t>
  </si>
  <si>
    <t>Shuchun Yu</t>
  </si>
  <si>
    <t>https://openalex.org/A5008534343</t>
  </si>
  <si>
    <t>SongYu Liu</t>
  </si>
  <si>
    <t>https://openalex.org/A5062691861</t>
  </si>
  <si>
    <t>Gu Wenbo</t>
  </si>
  <si>
    <t>https://openalex.org/W260825044</t>
  </si>
  <si>
    <t>Effect of chlorpyrifos on the profile of subpopulations immunocompetent cells B, T and NK in in vivo model.</t>
  </si>
  <si>
    <t>Current studies have indicated many environmental factors, such as pesticides, that cause immune system disorders through inducing changes in humoral and cellular responses thereby increasing the risk of contracting infectious diseases and cancer. The literature suggests that low exposures to certain organophosphorus pesticides stimulate the immune system, whilst high exposures result in decreased function. Precise mechanisms for the fall in immunocompetence are often unclear, however it can be ...</t>
  </si>
  <si>
    <t>0.19357031993045343</t>
  </si>
  <si>
    <t>https://openalex.org/A5064279732</t>
  </si>
  <si>
    <t>Martyna Beresińska</t>
  </si>
  <si>
    <t>https://openalex.org/W3137272984</t>
  </si>
  <si>
    <t>Targeting Hotspots to Achieve Sustainable Nitrogen Management in China’s Smallholder-Dominated Cereal Production</t>
  </si>
  <si>
    <t>Agriculture in China, which is dominated by millions of smallholders, consumes 30% of global nitrogen (N) fertilizers and results in a high surplus and vast spatial variability of N. Identifying the N-management practices of smallholder farmers is critical to pursuing sustainable agricultural productivity. However, at the national scale, N budgets and spatial distribution based on first-hand data from smallholder farmers are not well characterized. Here, using data collected from a national surv...</t>
  </si>
  <si>
    <t>https://openalex.org/A5100662724</t>
  </si>
  <si>
    <t>Tingyu Li</t>
  </si>
  <si>
    <t>https://orcid.org/0000-0002-2743-471X</t>
  </si>
  <si>
    <t>https://openalex.org/W3172231099</t>
  </si>
  <si>
    <t>A topological characterisation of the Kashiwara–Vergne groups</t>
  </si>
  <si>
    <t>https://openalex.org/A5041348558</t>
  </si>
  <si>
    <t>Zsuzsanna Dancso</t>
  </si>
  <si>
    <t>https://orcid.org/0000-0002-0598-3689</t>
  </si>
  <si>
    <t>In [Math. Ann. 367 (2017), pp. 1517–1586] Bar-Natan and the first author show that solutions to the Kashiwara–Vergne equations are in bijection with certain knot invariants: &lt;italic&gt;homomorphic expansions&lt;/italic&gt; of &lt;italic&gt;welded foams&lt;/italic&gt;. Welded foams are a class of knotted tubes in &lt;inline-formula content-type="math/mathml"&gt; &lt;mml:math xmlns:mml="http://www.w3.org/1998/Math/MathML" alttext="double-struck upper R Superscript 4"&gt; &lt;mml:semantics&gt; &lt;mml:msup&gt; &lt;mml:mrow class="MJX-TeXAtom-ORD...</t>
  </si>
  <si>
    <t>0.8116341060189222</t>
  </si>
  <si>
    <t>https://openalex.org/A5045143032</t>
  </si>
  <si>
    <t>Marcy Robertson</t>
  </si>
  <si>
    <t>https://orcid.org/0000-0002-6994-8364</t>
  </si>
  <si>
    <t>https://openalex.org/W2035232418</t>
  </si>
  <si>
    <t>Editorial: A general overview of perspectives and reflections on accounting’s past in Europe</t>
  </si>
  <si>
    <t>This editorial aims to portray the background to and motivations for this special issue on the theme “Perspectives and reflections on accounting’s past in Europe”. While the articles in this issue will focus on different specific country topics, this editorial offers a general outline of the international dimension of European research on accounting history, by analysing the publication patterns in specialist international (English language-based) journals. Whereas the analysis confirms the domi...</t>
  </si>
  <si>
    <t>0.46715755218056476</t>
  </si>
  <si>
    <t>https://openalex.org/W2004533381</t>
  </si>
  <si>
    <t>New intermediate phenotype between MED and DD caused by compound heterozygous mutations in the &lt;i&gt;DTDST&lt;/i&gt; gene</t>
  </si>
  <si>
    <t>https://openalex.org/A5060091227</t>
  </si>
  <si>
    <t>Malwina Czarny‐Ratajczak</t>
  </si>
  <si>
    <t>US|PL|AU</t>
  </si>
  <si>
    <t>https://orcid.org/0000-0002-5601-7253</t>
  </si>
  <si>
    <t>DTDST mutations cause a spectrum of diastrophic dysplasia disorders characterized by defects of proteoglycans sulfation. Reduction of sulfate/chloride antiporter activity is manifested by lower sulfate uptake and depends on a combination of mutations in DTDST. We analyzed a family with an autosomal recessive form of bone dysplasia. Three affected brothers from this family are compound heterozygotes for C653S/A715V mutations. We classified their phenotype as a new intermediate form between diastr...</t>
  </si>
  <si>
    <t>0.17623096481315917</t>
  </si>
  <si>
    <t>https://openalex.org/A5027461383</t>
  </si>
  <si>
    <t>Tadeusz Biegański</t>
  </si>
  <si>
    <t>https://openalex.org/A5004523470</t>
  </si>
  <si>
    <t>Piotr Rogala</t>
  </si>
  <si>
    <t>https://orcid.org/0000-0003-0270-2113</t>
  </si>
  <si>
    <t>https://openalex.org/A5016272718</t>
  </si>
  <si>
    <t>Tomasz Trzeciak</t>
  </si>
  <si>
    <t>https://orcid.org/0000-0001-7158-0178</t>
  </si>
  <si>
    <t>https://openalex.org/A5110614839</t>
  </si>
  <si>
    <t>K. Kozlowski</t>
  </si>
  <si>
    <t>https://openalex.org/W2024811529</t>
  </si>
  <si>
    <t>Technical Note: Is there a role for external technical support in the Community-Led Total Sanitation (CLTS) approach?</t>
  </si>
  <si>
    <t>https://openalex.org/A5035446773</t>
  </si>
  <si>
    <t>Nikolaos Papafilippou</t>
  </si>
  <si>
    <t>https://orcid.org/0000-0003-2293-2100</t>
  </si>
  <si>
    <t>Community-Led Total Sanitation (CLTS) involves creating community health awareness, changing behaviours, generating a demand for sanitation, and finally the design and construction of sanitation solutions (e.g. latrines). The CLTS approach intentionally avoids any up-front external subsidies or technical support throughout the process. By excluding technical support, the CLTS philosophy argues that people innovate and develop a sense of ownership for the latrines that they build, which in turn l...</t>
  </si>
  <si>
    <t>0.3800338203602945</t>
  </si>
  <si>
    <t>https://openalex.org/A5043218760</t>
  </si>
  <si>
    <t>Michael R. Templeton</t>
  </si>
  <si>
    <t>https://orcid.org/0000-0003-1097-4805</t>
  </si>
  <si>
    <t>https://openalex.org/A5111849529</t>
  </si>
  <si>
    <t>Mansoor Ali</t>
  </si>
  <si>
    <t>https://openalex.org/W2753949464</t>
  </si>
  <si>
    <t>AUTOMATIC PEDESTRIAN CROSSING DETECTION AND IMPAIRMENT ANALYSIS BASED ON MOBILE MAPPING SYSTEM</t>
  </si>
  <si>
    <t>https://openalex.org/A5012266944</t>
  </si>
  <si>
    <t>https://orcid.org/0000-0002-9699-338X</t>
  </si>
  <si>
    <t>Abstract. Pedestrian crossing, as an important part of transportation infrastructures, serves to secure pedestrians’ lives and possessions and keep traffic flow in order. As a prominent feature in the street scene, detection of pedestrian crossing contributes to 3D road marking reconstruction and diminishing the adverse impact of outliers in 3D street scene reconstruction. Since pedestrian crossing is subject to wearing and tearing from heavy traffic flow, it is of great imperative to monitor it...</t>
  </si>
  <si>
    <t>0.7009301864219983</t>
  </si>
  <si>
    <t>https://openalex.org/A5063766841</t>
  </si>
  <si>
    <t>https://orcid.org/0009-0007-6675-0436</t>
  </si>
  <si>
    <t>https://openalex.org/A5084180297</t>
  </si>
  <si>
    <t>https://orcid.org/0009-0007-9812-4552</t>
  </si>
  <si>
    <t>https://openalex.org/W2770792541</t>
  </si>
  <si>
    <t>Brain medical image diagnosis based on corners with importance-values</t>
  </si>
  <si>
    <t>https://openalex.org/A5110487462</t>
  </si>
  <si>
    <t>Linlin Gao</t>
  </si>
  <si>
    <t>Brain disorders are one of the top causes of human death. Generally, neurologists analyze brain medical images for diagnosis. In the image analysis field, corners are one of the most important features, which makes corner detection and matching studies essential. However, existing corner detection studies do not consider the domain information of brain. This leads to many useless corners and the loss of significant information. Regarding corner matching, the uncertainty and structure of brain ar...</t>
  </si>
  <si>
    <t>https://openalex.org/A5013527762</t>
  </si>
  <si>
    <t>Haiwei Pan</t>
  </si>
  <si>
    <t>https://orcid.org/0000-0001-9297-5662</t>
  </si>
  <si>
    <t>https://openalex.org/A5100404176</t>
  </si>
  <si>
    <t>https://orcid.org/0000-0003-3370-471X</t>
  </si>
  <si>
    <t>https://openalex.org/A5028477905</t>
  </si>
  <si>
    <t>Xiaoqin Xie</t>
  </si>
  <si>
    <t>https://orcid.org/0000-0002-9981-9483</t>
  </si>
  <si>
    <t>https://openalex.org/A5001561478</t>
  </si>
  <si>
    <t>Jinming Han</t>
  </si>
  <si>
    <t>https://orcid.org/0000-0002-6084-3275</t>
  </si>
  <si>
    <t>https://openalex.org/A5053477060</t>
  </si>
  <si>
    <t>Xiao Zhai</t>
  </si>
  <si>
    <t>https://orcid.org/0000-0001-8964-3704</t>
  </si>
  <si>
    <t>https://openalex.org/W2783553800</t>
  </si>
  <si>
    <t>Empathetic Design: A Sustainable Approach to School Change</t>
  </si>
  <si>
    <t>https://openalex.org/A5076733189</t>
  </si>
  <si>
    <t>Rita J. Hartman</t>
  </si>
  <si>
    <t>https://orcid.org/0000-0001-6503-1543</t>
  </si>
  <si>
    <t>Abstract A descriptive case study approach is employed using a content analysis of the blogs of 36 school leaders who took part in the 2016–2017 Shadow a Student Challenge project and follow up interviews of five of the school leaders. This research was used to explore and describe how an empathetic design approach provided a greater vantage point for school leaders. By viewing school through the eyes of students, school leaders gain a deeper insight into the school experience. School leaders pl...</t>
  </si>
  <si>
    <t>0.14645354001563088</t>
  </si>
  <si>
    <t>https://openalex.org/A5058015363</t>
  </si>
  <si>
    <t>Marty Hill</t>
  </si>
  <si>
    <t>https://openalex.org/W2968626550</t>
  </si>
  <si>
    <t>Impact of generalized Fourier’s law and Fick’s law for MHD flow of Ag‒H&lt;sub&gt;2&lt;/sub&gt;O and TiO&lt;sub&gt;2&lt;/sub&gt;‒H&lt;sub&gt;2&lt;/sub&gt;O nanomaterials</t>
  </si>
  <si>
    <t>Purpose The purpose of this paper is to investigate the effect of inclined magnetic field, variable viscosity and Cattaneo–Christov heat and mass flux theories on the steady MHD free convective boundary layer flow of viscous, incompressible and electrically conducting water-driven silver and titanium-oxide nanofluids over a vertical stretching sheet. Design/methodology/approach The boundary layer equations of momentum, energy and nanoparticle concentration are partial differential equations in n...</t>
  </si>
  <si>
    <t>0.10773358232712874</t>
  </si>
  <si>
    <t>https://openalex.org/A5074922240</t>
  </si>
  <si>
    <t>Devendra Kumar</t>
  </si>
  <si>
    <t>https://orcid.org/0000-0003-4249-6326</t>
  </si>
  <si>
    <t>https://openalex.org/A5084250063</t>
  </si>
  <si>
    <t>Jagdev Singh</t>
  </si>
  <si>
    <t>https://orcid.org/0000-0001-6853-4138</t>
  </si>
  <si>
    <t>https://openalex.org/W1985785442</t>
  </si>
  <si>
    <t>Remapping time across space</t>
  </si>
  <si>
    <t>Multiple lines of evidence indicate that visual attention's temporal properties differ between the left and right visual fields (LVF and RVF). Notably, recent electroencephalograph recordings indicate that event-related potentials peak earlier for LVF than for RVF targets on bilateral-stream rapid serial visual presentation (RSVP) identification tasks. Might this hastened neural response render LVF targets perceptually available sooner than RVF targets? If so, how might the visual system reconci...</t>
  </si>
  <si>
    <t>https://openalex.org/A5044120998</t>
  </si>
  <si>
    <t>Elena K. Festa</t>
  </si>
  <si>
    <t>https://orcid.org/0000-0002-3700-4270</t>
  </si>
  <si>
    <t>https://openalex.org/A5052312385</t>
  </si>
  <si>
    <t>Andrew Clement</t>
  </si>
  <si>
    <t>https://orcid.org/0000-0001-6319-4453</t>
  </si>
  <si>
    <t>https://openalex.org/W1990434988</t>
  </si>
  <si>
    <t>Psychometric properties of the Polish language version of the Chronic Pain Coping Inventory-42 for patients treated surgically due to herniated lumbar discs and spondylotic changes</t>
  </si>
  <si>
    <t>https://openalex.org/A5011928098</t>
  </si>
  <si>
    <t>Ewa Misterska</t>
  </si>
  <si>
    <t>https://orcid.org/0000-0001-9726-9214</t>
  </si>
  <si>
    <t>Background:The development of a pain-management program tailored to the specific needs of patients with chronic low back pain (CLBP) requires the proper assessment of psychosocial factors affecting each individual.The Chronic Pain Coping Inventory-42 (CPCI-42) refers to coping strategies, which are commonly defined as the cognitive and behavioral techniques an individual may resort to in stressful or demanding situations.Evidence from a number of sources suggests that differences in pain coping ...</t>
  </si>
  <si>
    <t>0.15367469425574817</t>
  </si>
  <si>
    <t>https://openalex.org/A5073321445</t>
  </si>
  <si>
    <t>Roman Jankowski</t>
  </si>
  <si>
    <t>https://orcid.org/0000-0002-2368-4578</t>
  </si>
  <si>
    <t>https://openalex.org/W2003251490</t>
  </si>
  <si>
    <t>Ultrasound-promoted extraction of cheap microbial flocculant from waste activated sludge</t>
  </si>
  <si>
    <t>Ultrasound was uniquely applied to promote the extraction of cheap microbial flocculant (MBF) from waste activated sludge (WAS) of municipal wastewater treatment plants (WWTPs). Various influencing factors, including ultrasonic conditions (frequency, power density and treatment time) and WAS features (pH, concentration and source), were systematically investigated. The propitious ultrasonic conditions for MBF preparation from WAS were 20 kHz, 2.1 to 2.7 kW/L and 1 to 3 min. Natural sludge pH (ab...</t>
  </si>
  <si>
    <t>0.30355145225860425</t>
  </si>
  <si>
    <t>https://openalex.org/A5018655724</t>
  </si>
  <si>
    <t>Xiaoqing Dai</t>
  </si>
  <si>
    <t>https://orcid.org/0000-0002-1957-1060</t>
  </si>
  <si>
    <t>https://openalex.org/A5100376539</t>
  </si>
  <si>
    <t>https://orcid.org/0000-0002-8731-3450</t>
  </si>
  <si>
    <t>https://openalex.org/A5053430785</t>
  </si>
  <si>
    <t>Wanqi Qi</t>
  </si>
  <si>
    <t>https://openalex.org/A5100642246</t>
  </si>
  <si>
    <t>https://orcid.org/0000-0002-9085-2447</t>
  </si>
  <si>
    <t>https://openalex.org/A5102601263</t>
  </si>
  <si>
    <t>Jiao Zhang</t>
  </si>
  <si>
    <t>https://openalex.org/A5038102805</t>
  </si>
  <si>
    <t>https://orcid.org/0000-0002-5613-2681</t>
  </si>
  <si>
    <t>https://openalex.org/W2160062771</t>
  </si>
  <si>
    <t>A parametric study of a typical high power LED package to enhance overall thermal performance</t>
  </si>
  <si>
    <t>https://openalex.org/A5026993591</t>
  </si>
  <si>
    <t>Aditya Vipradas</t>
  </si>
  <si>
    <t>LED is the revolution in the illumination industry due to its great performance of solid state lighting, environment friendly working, power saving and long lasting life. But dissipation of heat generated and subsequently the thermal management in the LED package is a challenge. A steady state thermal analysis of a typical high power LED model with power dissipation values ranging from 1– 3W, consisting of LED chip, submount, heat slug and silicone enclosure is carried out in order to minimize t...</t>
  </si>
  <si>
    <t>0.13133444585464818</t>
  </si>
  <si>
    <t>https://openalex.org/A5017365991</t>
  </si>
  <si>
    <t>Anand Takawale</t>
  </si>
  <si>
    <t>https://openalex.org/A5014729709</t>
  </si>
  <si>
    <t>Vinay Swakul</t>
  </si>
  <si>
    <t>https://openalex.org/A5086408351</t>
  </si>
  <si>
    <t>Abhijit Kaisare</t>
  </si>
  <si>
    <t>https://openalex.org/A5076497787</t>
  </si>
  <si>
    <t>Sandeep Tonapi</t>
  </si>
  <si>
    <t>https://openalex.org/W2318670575</t>
  </si>
  <si>
    <t>Dissection of the Water Cavity of Yeast Thioredoxin 1: The Effect of a Hydrophobic Residue in the Cavity</t>
  </si>
  <si>
    <t>The water cavity of yeast thioredoxin 1 (yTrx1) is an ancestral, conserved structural element that is poorly understood. We recently demonstrated that the water cavity is involved in the complex protein dynamics that are responsible for the catalytically relevant event of coupling hydration, proton exchange, and motion at the interacting loops. Its main feature is the presence of the conserved polar residue, Asp24, which is buried in a hydrophobic cavity. Here, we evaluated the role of the solva...</t>
  </si>
  <si>
    <t>0.40397246393919517</t>
  </si>
  <si>
    <t>https://openalex.org/A5044609169</t>
  </si>
  <si>
    <t>Francisco Gomes‐Neto</t>
  </si>
  <si>
    <t>https://orcid.org/0000-0002-2668-9876</t>
  </si>
  <si>
    <t>https://openalex.org/A5043977979</t>
  </si>
  <si>
    <t>Catarina Akiko Myiamoto</t>
  </si>
  <si>
    <t>https://openalex.org/A5035606567</t>
  </si>
  <si>
    <t>Ana Paula Valente</t>
  </si>
  <si>
    <t>https://orcid.org/0000-0001-7219-1123</t>
  </si>
  <si>
    <t>https://openalex.org/W2332621886</t>
  </si>
  <si>
    <t>Mechanical Characterisation of the Four Most Used Coating Materials for Optical Fibres</t>
  </si>
  <si>
    <t>https://openalex.org/A5010651014</t>
  </si>
  <si>
    <t>Yazmin Padilla Michel</t>
  </si>
  <si>
    <t>Optical multimode fibres have a wide variety of applications ranging from industrial to medical use. Therefore, even if they are just used as waveguides or sensors, it is important to characterise the whole fingerprint, including the optical and mechanical properties of such fibres. Since the stiffness/elasticity of a material could influence the optical output of a fibre due to micro-bendings, in this paper we report the calculated Young's Modulus of acrylate, fluorinated acrylate, polyimide an...</t>
  </si>
  <si>
    <t>0.35467540666354114</t>
  </si>
  <si>
    <t>https://openalex.org/A5040349845</t>
  </si>
  <si>
    <t>M. Casalboni</t>
  </si>
  <si>
    <t>https://openalex.org/A5089804366</t>
  </si>
  <si>
    <t>Patrick Steglich</t>
  </si>
  <si>
    <t>https://orcid.org/0000-0002-3689-5737</t>
  </si>
  <si>
    <t>https://openalex.org/A5051761911</t>
  </si>
  <si>
    <t>S. Schrader</t>
  </si>
  <si>
    <t>https://orcid.org/0000-0002-9943-4727</t>
  </si>
  <si>
    <t>https://openalex.org/W2407703914</t>
  </si>
  <si>
    <t>Feasibility Study of Business in Agarwood Inoculation at Different Stem Diameters and Inoculation Periods</t>
  </si>
  <si>
    <t>https://openalex.org/A5059840173</t>
  </si>
  <si>
    <t>Sri Suharti</t>
  </si>
  <si>
    <t>https://orcid.org/0000-0002-0542-4086</t>
  </si>
  <si>
    <t>Indonesia signifies as the biggest agarwood producer country in the world. Its demand and price tend to increase and have brought about over exploitation of agarwood. Consequently, its population in nature has decreased significantly. To overcome the situation, since 1995, agarwood has been included in the CITES Appendix II. However, illegal exploitation remains persistent and reaches an excessive level. In order to deal with it, agarwood cultivation and its artificial production have been under...</t>
  </si>
  <si>
    <t>0.21445622933395644</t>
  </si>
  <si>
    <t>https://openalex.org/A5002187612</t>
  </si>
  <si>
    <t>Pratiwi Pratiwi</t>
  </si>
  <si>
    <t>https://openalex.org/A5109936562</t>
  </si>
  <si>
    <t>Erdy Santoso</t>
  </si>
  <si>
    <t>https://openalex.org/W3011940596</t>
  </si>
  <si>
    <t>SmartPPM: An Internet of Things Based Smart Helmet Design for Potholes and Air Pollution Monitoring</t>
  </si>
  <si>
    <t>In a country with an extensive road network, it is very tough for authorities to identify and repair the potholes on time, which emerge due to casual wear and tear of the road. These potholes are dangerous for unsuspecting high-speed vehicles and results in multiple life-threatening accidents year-round. Apart from potholes, another severe concern about the time spent on roads is air pollution. Breathing the polluted air, mainly containing the particulate matter that has a diameter of fewer than...</t>
  </si>
  <si>
    <t>0.12100492228690643</t>
  </si>
  <si>
    <t>https://openalex.org/W3035774929</t>
  </si>
  <si>
    <t>Conditioning of Superconductive Properties in Graph-Shaped Reticles</t>
  </si>
  <si>
    <t>Abstract We report on phenomena observed in planar integrated networks obtained connecting superconducting island by Josephson tunnel junctions. These networks, identifiable as tree-like graphs, have branches consisting of series arrays of Josephson junctions which can be individually current biased and characterized. Both Josephson supercurrents and gap parameters of the arrays embedded in the graph structures display properties significantly different from those of “reference” arrays fabricate...</t>
  </si>
  <si>
    <t>https://openalex.org/A5053086929</t>
  </si>
  <si>
    <t>Davide Cassi</t>
  </si>
  <si>
    <t>https://orcid.org/0000-0001-6072-5255</t>
  </si>
  <si>
    <t>https://openalex.org/A5045511600</t>
  </si>
  <si>
    <t>V. Merlo</t>
  </si>
  <si>
    <t>https://orcid.org/0000-0002-4858-3714</t>
  </si>
  <si>
    <t>https://openalex.org/A5014958582</t>
  </si>
  <si>
    <t>R. Russo</t>
  </si>
  <si>
    <t>https://orcid.org/0000-0001-9431-6265</t>
  </si>
  <si>
    <t>https://openalex.org/A5011908933</t>
  </si>
  <si>
    <t>G. Salina</t>
  </si>
  <si>
    <t>https://orcid.org/0000-0003-1767-0724</t>
  </si>
  <si>
    <t>https://openalex.org/W3162018393</t>
  </si>
  <si>
    <t>Drawgan: Text to Image Synthesis with Drawing Generative Adversarial Networks</t>
  </si>
  <si>
    <t>In this paper, we propose a novel drawing generative adversarial networks (DrawGAN) for text-to-image synthesis. The whole model divides the image synthesis into three stages by imitating the process of drawing. The first stage synthesizes the simple contour image based on the text description, the second stage generates the foreground image with detailed information, and the third stage synthesizes the final result. Through the step by step synthesis process from simple to complex and easy to d...</t>
  </si>
  <si>
    <t>0.5518355851982055</t>
  </si>
  <si>
    <t>https://openalex.org/A5021863826</t>
  </si>
  <si>
    <t>Jinjia Zhou</t>
  </si>
  <si>
    <t>https://orcid.org/0000-0002-5078-0522</t>
  </si>
  <si>
    <t>https://openalex.org/A5049814360</t>
  </si>
  <si>
    <t>Wenxin Yu</t>
  </si>
  <si>
    <t>https://orcid.org/0000-0002-6093-5516</t>
  </si>
  <si>
    <t>https://openalex.org/A5101759345</t>
  </si>
  <si>
    <t>https://orcid.org/0000-0003-0794-7996</t>
  </si>
  <si>
    <t>https://openalex.org/W2060019856</t>
  </si>
  <si>
    <t>New Phenolic Components of Didymocarpus pedicellata</t>
  </si>
  <si>
    <t>https://openalex.org/A5102785371</t>
  </si>
  <si>
    <t>Jitendra S. Rathore</t>
  </si>
  <si>
    <t>https://orcid.org/0000-0003-3746-6712</t>
  </si>
  <si>
    <t>A chemical investigation of Didymocarpus pedicellata has resulted in the isolation of 8-hydroxy-5, 6, 7-trimethoxy-flavanone, 2'-hydroxy-4', 5', 6'-trimethoxychalcone, 5, 6, 7, 8-tetramethoxy flavanone, pedicellin, methyl pedicin and beta-sitosterol. 8-Hydroxy-5, 6, 7-trimethoxy flavanone and 2'-hydroxy-4', 5', 6'-trimethoxy chalcone are hitherto new natural products while 5, 6, 7, 8-tetramethoxy flavanone has been isolated from D. pedicellata for the first time.</t>
  </si>
  <si>
    <t>https://openalex.org/A5083894288</t>
  </si>
  <si>
    <t>Sumit Garg</t>
  </si>
  <si>
    <t>https://orcid.org/0000-0001-5081-0771</t>
  </si>
  <si>
    <t>https://openalex.org/A5073841660</t>
  </si>
  <si>
    <t>Ashish Nagar</t>
  </si>
  <si>
    <t>https://openalex.org/A5091703087</t>
  </si>
  <si>
    <t>Nimisha Sharma</t>
  </si>
  <si>
    <t>https://orcid.org/0000-0002-7756-263X</t>
  </si>
  <si>
    <t>https://openalex.org/W2135733519</t>
  </si>
  <si>
    <t>Validation Of A Free-Vortex Wake Model For Wind Turbines In Yawed Flow</t>
  </si>
  <si>
    <t>A time-accurate free-vortex wake model has been used to predict the skewed wake geometry behind an upwind wind turbine in yawed flow over a range of yaw angles and tip speed ratios. The predicted tip vortex positions compared well with flow visualization measurements of the tip vortex positions found in the experiments. Increasing wake skewness was found to cause the wake to roll up along its edges. Good agreement was achieved between the predicted and measured turbine thrust for the entire rang...</t>
  </si>
  <si>
    <t>0.16679645767352996</t>
  </si>
  <si>
    <t>https://openalex.org/W1777507166</t>
  </si>
  <si>
    <t>Communication Complexities of XOR functions</t>
  </si>
  <si>
    <t>https://openalex.org/A5102846971</t>
  </si>
  <si>
    <t>Yaoyun Shi</t>
  </si>
  <si>
    <t>https://orcid.org/0000-0001-5523-6166</t>
  </si>
  <si>
    <t>We call $F:\{0, 1\}^n\times \{0, 1\}^n\to\{0, 1\}$ a symmetric XOR function if for a function $S:\{0, 1, ..., n\}\to\{0, 1\}$, $F(x, y)=S(|x\oplus y|)$, for any $x, y\in\{0, 1\}^n$, where $|x\oplus y|$ is the Hamming weight of the bit-wise XOR of $x$ and $y$. We show that for any such function, (a) the deterministic communication complexity is always $?(n)$ except for four simple functions that have a constant complexity, and (b) up to a polylog factor, the error-bounded randomized and quantum c...</t>
  </si>
  <si>
    <t>0.1593599921283983</t>
  </si>
  <si>
    <t>https://openalex.org/W2007406872</t>
  </si>
  <si>
    <t>Performance-based design for large crowd venue control using a multi-agent model</t>
  </si>
  <si>
    <t>Performance-based design is more holistic and flexible than prescriptive design for providing safety in large complex buildings. Here, a multi-agent method to model the egress patterns of evacuees is combined with a microscopic pedestrian simulation model used to analyze the forces between individuals in a densely populated enclosed space in a crowd crushing and trampling analysis (CroC&amp;Ts). The system is used to model egress patterns in a typical crowd evacuation simulation. The simulations ind...</t>
  </si>
  <si>
    <t>0.08017137439396113</t>
  </si>
  <si>
    <t>https://openalex.org/A5100628447</t>
  </si>
  <si>
    <t>Guomin Zhao</t>
  </si>
  <si>
    <t>https://orcid.org/0000-0001-5620-2355</t>
  </si>
  <si>
    <t>https://openalex.org/A5046859189</t>
  </si>
  <si>
    <t>Jinlan Liu</t>
  </si>
  <si>
    <t>https://orcid.org/0009-0005-2906-079X</t>
  </si>
  <si>
    <t>https://openalex.org/W2889795302</t>
  </si>
  <si>
    <t>Conflicts and Consistencies in Creativity Research and Teaching</t>
  </si>
  <si>
    <t>The interdisciplinary topic of creativity is both fascinating and controversial. In this review, we begin by highlighting the many ways that researchers conceptualize and define creativity, focusing in particular on the difference between everyday creativity and creativity associated with exceptional breakthroughs in thinking. In addition, we discuss the role of divergent and convergent creativity and the role that domain knowledge plays in creativity. Furthermore, we highlight how specific fact...</t>
  </si>
  <si>
    <t>0.2531524523571945</t>
  </si>
  <si>
    <t>https://openalex.org/W2185606413</t>
  </si>
  <si>
    <t>Interdisciplinary Approach to Numerical Methods for Structural Dynamics</t>
  </si>
  <si>
    <t>https://openalex.org/A5062355586</t>
  </si>
  <si>
    <t>Rabindranath Andújar</t>
  </si>
  <si>
    <t>https://orcid.org/0000-0002-2715-7871</t>
  </si>
  <si>
    <t>2 Abstract: Structural dynamics is a rather complex field of research that concerns to a broad range of disciplines, from structural engineering to graphics animation, robotics or aeronautics. A primary consequence of this is an overwhelming amount of literature on the topic, apparently disconnected, as each author focuses on his / her particular field. To complicate things further, the daunting list of numerical methods severely blurs the scope of the researcher, making it very difficult to und...</t>
  </si>
  <si>
    <t>0.2521163243109306</t>
  </si>
  <si>
    <t>https://openalex.org/A5044724802</t>
  </si>
  <si>
    <t>Jaime Roset Calzada</t>
  </si>
  <si>
    <t>https://orcid.org/0000-0002-0548-5524</t>
  </si>
  <si>
    <t>https://openalex.org/A5052347711</t>
  </si>
  <si>
    <t>Vojko Kilar</t>
  </si>
  <si>
    <t>https://orcid.org/0000-0003-1660-6229</t>
  </si>
  <si>
    <t>https://openalex.org/W2206019551</t>
  </si>
  <si>
    <t>Phosphate Solubilizing and Antifungal Activity of Root Endophyte Isolated from Shorea leprosula Miq. And Shoreal selanica (DC) Blume.</t>
  </si>
  <si>
    <t>https://openalex.org/A5054697613</t>
  </si>
  <si>
    <t>Safinah Surya Hakim</t>
  </si>
  <si>
    <t>https://orcid.org/0000-0002-6172-0293</t>
  </si>
  <si>
    <t>Fungal endophytes are fungi that lives within plant tissues without causing apparent disease. It is also suggested that these fungi have ability to enhance plant growth and plant resistancy against pest and disease. This research is a preliminary study about root fungal endophytes in dipterocarp since there are lack research concerning about this study focus. We examined root fungal endophyte isolated from seedling of Shorea leprosula and Shorea selanica taken from Dramaga Experimental Forest, B...</t>
  </si>
  <si>
    <t>0.3254474767886728</t>
  </si>
  <si>
    <t>https://openalex.org/A5079893541</t>
  </si>
  <si>
    <t>Sri Wilarso Budi</t>
  </si>
  <si>
    <t>https://orcid.org/0000-0002-3477-4261</t>
  </si>
  <si>
    <t>https://openalex.org/W2574100016</t>
  </si>
  <si>
    <t>Corner detection and matching methods for brain medical image classification</t>
  </si>
  <si>
    <t>many methods have been developed for corner detection and matching. However, these detection methods do not take the domain knowledge of brain medical images into account. They produce some useless corners and lose essential domain information. Moreover, existing corner matching methods do not consider the uncertainty and structure of brain medical images. And most of them are developed for 3D medical image registration, which are not applicable for 2D image classification. To address these prob...</t>
  </si>
  <si>
    <t>https://openalex.org/W3125758598</t>
  </si>
  <si>
    <t>Categorical braid group actions and cactus groups</t>
  </si>
  <si>
    <t>Let g be a semisimple simply-laced Lie algebra of finite type. Let C be an abelian categorical representation of the quantum group Uq(g) categorifying an integrable representation V. The Artin braid group B of g acts on Db(C) by Rickard complexes, providing a triangulated equivalence?w0:Db(C?)?Db(Cw0(?)) where ? is a weight of V, and ?w0 is a positive lift of the longest element of the Weyl group. We prove that this equivalence is t-exact up to shift when V is isotypic, generalising a fundamenta...</t>
  </si>
  <si>
    <t>https://openalex.org/A5006388085</t>
  </si>
  <si>
    <t>Anthony Licata</t>
  </si>
  <si>
    <t>https://orcid.org/0000-0003-0290-2393</t>
  </si>
  <si>
    <t>https://openalex.org/A5060786290</t>
  </si>
  <si>
    <t>Ivan Losev</t>
  </si>
  <si>
    <t>https://openalex.org/A5071539098</t>
  </si>
  <si>
    <t>Oded Yacobi</t>
  </si>
  <si>
    <t>https://orcid.org/0000-0002-4739-0689</t>
  </si>
  <si>
    <t>https://openalex.org/W4385514546</t>
  </si>
  <si>
    <t>ChatGPT: unlocking the potential of Artifical Intelligence in COVID-19 monitoring and prediction</t>
  </si>
  <si>
    <t>The COVID-19 pandemic has had an unprecedent impact of everyday life with deleterious consequences on global health, economics, and society. Thus, accurate and timely information is critical for monitoring its spread and mitigating its impact. ChatGPT is a large language model chatbot with artificial intelligence, developed by OpenAI, that can provide both textual content and R code for predictive models. It may prove to be useful in analyzing and interpreting COVID-19-related data.This paper ex...</t>
  </si>
  <si>
    <t>0.16410856553471936</t>
  </si>
  <si>
    <t>https://openalex.org/A5059978160</t>
  </si>
  <si>
    <t>Joan B. Soriano</t>
  </si>
  <si>
    <t>https://orcid.org/0000-0001-9740-2994</t>
  </si>
  <si>
    <t>https://openalex.org/A5006260823</t>
  </si>
  <si>
    <t>Gianfranco Alicandro</t>
  </si>
  <si>
    <t>https://orcid.org/0000-0002-0430-2714</t>
  </si>
  <si>
    <t>https://openalex.org/A5026887019</t>
  </si>
  <si>
    <t>Stefano Centanni</t>
  </si>
  <si>
    <t>https://orcid.org/0000-0001-9923-535X</t>
  </si>
  <si>
    <t>https://openalex.org/A5075525738</t>
  </si>
  <si>
    <t>Carlo La Vecchia</t>
  </si>
  <si>
    <t>https://orcid.org/0000-0003-1441-897X</t>
  </si>
  <si>
    <t>https://openalex.org/W4387670740</t>
  </si>
  <si>
    <t>Does Targeted Poverty Alleviation Policy Reduce Poverty? Evidence From Rural China</t>
  </si>
  <si>
    <t>https://openalex.org/A5080998495</t>
  </si>
  <si>
    <t>Wenguang Yu</t>
  </si>
  <si>
    <t>https://orcid.org/0000-0001-7022-6855</t>
  </si>
  <si>
    <t>Poverty is a common challenge faced by human beings. China’s Targeted Poverty Alleviation (TPA) policy provides the international community with a Chinese solution to poverty governance. Based on the goal of China’s TPA policy of “Two No Worries, Three Guarantees,” this paper selects appropriate indicators to evaluate the implementation effect of China’s TPA policy since 2013. The results show that there are significant differences between poor families and non-poor families in food consumption,...</t>
  </si>
  <si>
    <t>0.16201863488970092</t>
  </si>
  <si>
    <t>https://openalex.org/A5100341350</t>
  </si>
  <si>
    <t>https://orcid.org/0000-0002-9886-6704</t>
  </si>
  <si>
    <t>https://openalex.org/A5072724693</t>
  </si>
  <si>
    <t>Guofeng Guan</t>
  </si>
  <si>
    <t>https://orcid.org/0009-0003-6823-7995</t>
  </si>
  <si>
    <t>https://openalex.org/A5101781558</t>
  </si>
  <si>
    <t>Yixin Gao</t>
  </si>
  <si>
    <t>https://orcid.org/0000-0001-8854-8959</t>
  </si>
  <si>
    <t>https://openalex.org/W4389733654</t>
  </si>
  <si>
    <t>The Hungarian Constitutional Court</t>
  </si>
  <si>
    <t>12.356</t>
  </si>
  <si>
    <t>This chapter focuses on the question of to what extent has the Hungarian Constitutional Court (HCC) constrained the room for manoeuvre of the legislature in politically salient issues in the period 1990–2020. After separating three different periods of the Hungarian Constitutional Court, it explores what kind of relationship could be discerned between the political activism of the court and the strength of its decisions. One of the main findings of our quantitative research is that political pol...</t>
  </si>
  <si>
    <t>0.4259460484423394</t>
  </si>
  <si>
    <t>https://openalex.org/W2952142289</t>
  </si>
  <si>
    <t>Absorption spectra of the solvated electron in hydrocarbons</t>
  </si>
  <si>
    <t>https://openalex.org/A5073686966</t>
  </si>
  <si>
    <t>Halina Abramczyk</t>
  </si>
  <si>
    <t>https://orcid.org/0000-0002-7222-3583</t>
  </si>
  <si>
    <t>ADVERTISEMENT RETURN TO ISSUEPREVArticleNEXTAbsorption spectra of the solvated electron in hydrocarbonsH. Abramczyk, B. Werner, and J. KrohCite this: J. Phys. Chem. 1992, 96, 24, 9674–9677Publication Date (Print):November 1, 1992Publication History Published online1 May 2002Published inissue 1 November 1992https://pubs.acs.org/doi/10.1021/j100203a021https://doi.org/10.1021/j100203a021research-articleACS PublicationsRequest reuse permissionsArticle Views90Altmetric-Citations17LEARN ABOUT THESE ME...</t>
  </si>
  <si>
    <t>https://openalex.org/A5014303299</t>
  </si>
  <si>
    <t>B. Werner</t>
  </si>
  <si>
    <t>https://orcid.org/0000-0002-6816-6192</t>
  </si>
  <si>
    <t>https://openalex.org/A5109973609</t>
  </si>
  <si>
    <t>J. Kroh</t>
  </si>
  <si>
    <t>https://openalex.org/W1976817370</t>
  </si>
  <si>
    <t>CoMoDis: composite motif discovery in mammalian genomes</t>
  </si>
  <si>
    <t>Specificity of mammalian gene regulatory regions is achieved to a large extent through the combinatorial binding of sets of transcription factors to distinct binding sites, discrete combinations of which are often referred to as regulatory modules. Identification and subsequent characterization of gene regulatory modules will be a key step in assembling transcriptional regulatory networks from gene expression profiling data, with the ultimate goal of unravelling the regulatory codes that govern ...</t>
  </si>
  <si>
    <t>https://openalex.org/W2315674435</t>
  </si>
  <si>
    <t>Dynamic Stall Modeling of the S809 Airfoil and Comparison with Experiments</t>
  </si>
  <si>
    <t>The Leishman?Beddoes dynamic stall model has been modified to represent the unsteady aerodynamic behavior of the S809 airfoil for wind turbine applications. An extensive validation study has been performed with measured 2D unsteady airfoil characteristics. The model was then coupled with a lifting-line blade model to predict the 3D unsteady aerodynamics of an parked oscillating wind turbine blade that also uses the S809 airfoil. Good agreement was obtained between predictions and the experimenta...</t>
  </si>
  <si>
    <t>0.17513714687637832</t>
  </si>
  <si>
    <t>https://openalex.org/W2732047010</t>
  </si>
  <si>
    <t>Solution Processed AZO Thin Films Prepared from Different Source Materials</t>
  </si>
  <si>
    <t>https://openalex.org/A5091186241</t>
  </si>
  <si>
    <t>https://orcid.org/0000-0003-2185-5094</t>
  </si>
  <si>
    <t>Aluminum doped Zinc Oxide films were spin-coated from 1 mol% doped precursors obtained from dif-14 ferent source materials optimizing post-deposition annealing in controlled atmospheres.AZO films were 15 provided with pre-deposition heating at 500 °C in ambient while post-deposition rapid thermal annealing 16 (RTA) in vacuum and in N2-5%H2 was provided at 400, 500 and 600 °C.Dominant ZnO c-axis oriented AZO 17 films with typical wurtzite crystal structure were obtained.Aluminum nitrate source ma...</t>
  </si>
  <si>
    <t>0.27233012762448355</t>
  </si>
  <si>
    <t>https://openalex.org/A5064136692</t>
  </si>
  <si>
    <t>F. De Matteis</t>
  </si>
  <si>
    <t>https://orcid.org/0000-0001-7860-9754</t>
  </si>
  <si>
    <t>https://openalex.org/A5083158915</t>
  </si>
  <si>
    <t>I. Davoli</t>
  </si>
  <si>
    <t>IT|PK</t>
  </si>
  <si>
    <t>https://orcid.org/0000-0002-0649-449X</t>
  </si>
  <si>
    <t>https://openalex.org/W2900927910</t>
  </si>
  <si>
    <t>Superior Visual Timing Sensitivity in Auditory But Not Visual World Class Drum Corps Experts</t>
  </si>
  <si>
    <t>World class drum corps require cooperation among performance artists to render precisely synchronized and asynchronized events. For example, drum corps visual aesthetics often feature salient radial and rotational motion displays from the color guard. Accordingly, extensive color guard training might predict superior visual timing sensitivity to asynchronies in radial and rotational motion displays. Less intuitively, one might instead predict superior visual timing sensitivity among world class ...</t>
  </si>
  <si>
    <t>https://openalex.org/W3117574850</t>
  </si>
  <si>
    <t>Fuzzy logic controller based solar MPPT and battery charging for hybrid vehicle application</t>
  </si>
  <si>
    <t>The conversion of sunlight to electricity using solar photovoltaic system have major drawback is to their poor efficiency and high initial cost. The solar photovoltaic system based energy can also use for Hybrid vehicle battery charging. Herein to improve solar system efficiency, this paper present intelligent FLC (Fuzzy Logic Controller) based solar MPPT (Maximum power point tracking) technique applied on solar system under variable irradiance (600-1000 w/m2) and 25°C temperature presented. For...</t>
  </si>
  <si>
    <t>https://openalex.org/A5002740493</t>
  </si>
  <si>
    <t>Ashish Shrivastava</t>
  </si>
  <si>
    <t>https://orcid.org/0000-0002-2465-0708</t>
  </si>
  <si>
    <t>https://openalex.org/A5068944295</t>
  </si>
  <si>
    <t>Kartick Chandra Jana</t>
  </si>
  <si>
    <t>https://orcid.org/0000-0003-1149-3050</t>
  </si>
  <si>
    <t>https://openalex.org/A5039207032</t>
  </si>
  <si>
    <t>Shubham Tiwari</t>
  </si>
  <si>
    <t>https://orcid.org/0000-0002-7278-6714</t>
  </si>
  <si>
    <t>https://openalex.org/A5088819978</t>
  </si>
  <si>
    <t>Vikas Singh Bhadoria</t>
  </si>
  <si>
    <t>https://orcid.org/0000-0002-8304-0651</t>
  </si>
  <si>
    <t>https://openalex.org/A5101836570</t>
  </si>
  <si>
    <t>Anurag</t>
  </si>
  <si>
    <t>https://openalex.org/W3209416591</t>
  </si>
  <si>
    <t>Multimedia Open Educational Resource Materials for Teaching-Online Diversity and Leadership: Aligning Bloom’s Taxonomy and Studio Habits of Mind</t>
  </si>
  <si>
    <t>Objective: The purpose of this study was to explore, develop, test, and refine processes to incorporate meaningful and equitable use of open educational resources (OER) in online classrooms. Method: The intent of this qualitative study was to use an action research process of interactive discussions between higher education practitioners to shape collective understanding of how to teach in an online learning environment using OER. Results: The study resulted in the identification six exemplar le...</t>
  </si>
  <si>
    <t>https://openalex.org/A5017293787</t>
  </si>
  <si>
    <t>Drena Valentine</t>
  </si>
  <si>
    <t>https://openalex.org/W3214518281</t>
  </si>
  <si>
    <t>A novel ratiometric fluorescent aptasensor accurately detects patulin contamination in fruits and fruits products</t>
  </si>
  <si>
    <t>https://openalex.org/A5027621170</t>
  </si>
  <si>
    <t>Jiankang Deng</t>
  </si>
  <si>
    <t>https://orcid.org/0000-0002-0308-2684</t>
  </si>
  <si>
    <t>Patulin (PAT) contamination in fruit and fruit products is a significant public health concern. Here, we developed a ratiometric fluorescent aptasensor for PAT detection based on aptamer-recognition and Exonuclease III amplification. Two structure selective dyes, SYBR Green I (SGI) and N-methyl mesoporphyrin IX (NMM), were used as fluorescent probes. In the developed biosensing system, the binding of PAT to aptamer triggered the liberation of cDNA. Subsequently, amplification was mediated by Exo...</t>
  </si>
  <si>
    <t>0.3320722454428455</t>
  </si>
  <si>
    <t>https://openalex.org/A5051626655</t>
  </si>
  <si>
    <t>https://orcid.org/0000-0001-7095-2478</t>
  </si>
  <si>
    <t>https://openalex.org/A5110034819</t>
  </si>
  <si>
    <t>https://openalex.org/A5100432286</t>
  </si>
  <si>
    <t>Qinghua Wang</t>
  </si>
  <si>
    <t>https://orcid.org/0000-0001-8494-8824</t>
  </si>
  <si>
    <t>https://openalex.org/A5031461345</t>
  </si>
  <si>
    <t>Rongrong Wu</t>
  </si>
  <si>
    <t>https://orcid.org/0009-0002-7677-4072</t>
  </si>
  <si>
    <t>https://openalex.org/W2326515155</t>
  </si>
  <si>
    <t>Low-Power Digital Gates in ERSFQ and nSQUID Technology</t>
  </si>
  <si>
    <t>We designed and tested low-power digital gates based on the energy-efficient rapid single flux quantum (ERSFQ) and on the reversible nSQUID logic. The ERSFQ circuit consists of a series of 13 toggle flip-flops (TFFs), where the bias resistors are replaced by inductors which generate no energy dissipation in the static mode, resulting in a power consumption orders of magnitude below that of traditional RSFQ circuits during operation. The ERSFQ circuits were fabricated with HYPRES' standard 4.5-kA...</t>
  </si>
  <si>
    <t>0.21730594996749011</t>
  </si>
  <si>
    <t>https://openalex.org/A5050133920</t>
  </si>
  <si>
    <t>Jie Ren</t>
  </si>
  <si>
    <t>https://orcid.org/0000-0002-2679-7236</t>
  </si>
  <si>
    <t>https://openalex.org/A5040779675</t>
  </si>
  <si>
    <t>S. Sarwana</t>
  </si>
  <si>
    <t>https://openalex.org/A5106303170</t>
  </si>
  <si>
    <t>D. Badoni</t>
  </si>
  <si>
    <t>https://orcid.org/0000-0002-9027-2039</t>
  </si>
  <si>
    <t>https://openalex.org/W2406449900</t>
  </si>
  <si>
    <t>[The use of real-time RT-PCR method for the determination of Toll-like genes expression at mRNA level].</t>
  </si>
  <si>
    <t>https://openalex.org/A5005928571</t>
  </si>
  <si>
    <t>Agnieszka Częścik</t>
  </si>
  <si>
    <t>Toll-like receptors (TLRs) are an important component of a innate immune system. Stimulation of TLRs, through action with helper T cells, could change Th1/Th2 balance and thus affect adaptive immune response. The aim of this work was to optimize the stimulation of the peripheral blood mononuclear cells (PBMC) and the validation of real-time RT-PCR method for determination of Toll-like gene expression in these cells.PBMCs from healthy donors were stimulated with measles viruses and ligands for TL...</t>
  </si>
  <si>
    <t>https://openalex.org/W2417536640</t>
  </si>
  <si>
    <t>The significance for epidemiological studies anti-measles antibody detection examined by enzyme immunoassay (EIA) and plaque reduction neutralization test (PRNT).</t>
  </si>
  <si>
    <t>The paper discusses the role of anti-measles antibodies for protection and significance for epidemiological studies determination of antibodies by different serological methods. The comparison of anti-measles virus antibodies levels measured by enzyme immunoassay (EIA) and Plaque Reduction Neutralization Test (PRNT) was described. It was found that the 200 mIU/ml of anti-measles activity measured by PRNT (level protection against symp- tomatic disease) is equivalent of 636 mIU/ml measured by EIA...</t>
  </si>
  <si>
    <t>0.18735184654742823</t>
  </si>
  <si>
    <t>https://openalex.org/W4291152241</t>
  </si>
  <si>
    <t>Genome-wide analysis of the G-box regulating factors protein family reveals its roles in response to Sclerotinia sclerotiorum infection in rapeseed (Brassica napus L.)</t>
  </si>
  <si>
    <t>The G-box regulating factors (GRFs) are involved in a wide array of signal transduction pathway and play important roles in plant physiological and developmental processes and stress responses. The GRF proteins have previously been described in several plant species, but not in rapeseed (Brassica napus L.). In this study, we carried out genome-wide analysis of GRFs in B. napus based on the available genome sequence information, and analyzed their expression in different tissues under different h...</t>
  </si>
  <si>
    <t>https://openalex.org/A5081457360</t>
  </si>
  <si>
    <t>Ying Xi</t>
  </si>
  <si>
    <t>https://orcid.org/0000-0002-1796-3538</t>
  </si>
  <si>
    <t>https://openalex.org/A5006865634</t>
  </si>
  <si>
    <t>Panpan Lu</t>
  </si>
  <si>
    <t>https://orcid.org/0000-0002-9751-2947</t>
  </si>
  <si>
    <t>https://openalex.org/A5102740646</t>
  </si>
  <si>
    <t>Yingying Lu</t>
  </si>
  <si>
    <t>https://orcid.org/0000-0002-7187-1511</t>
  </si>
  <si>
    <t>https://openalex.org/A5100372097</t>
  </si>
  <si>
    <t>https://orcid.org/0000-0003-0591-0778</t>
  </si>
  <si>
    <t>https://openalex.org/W2026836466</t>
  </si>
  <si>
    <t>The Effect of Inducer Polarity and Contrast on the Perception of Illusory Figures</t>
  </si>
  <si>
    <t>A study designed to determine how inducer–surround contrast and inducer polarity affect the contour clarity and the lightness of illusory figures is reported. Using magnitude estimation procedures, ten naive subjects rated both the contour clarity and the lightness of Kanizsa squares. The magnitude of the inducer–surround contrast and the inducer polarity (all-black, all-white, or black-and-white) were varied randomly on each trial. The data indicate that contour clarity increases with contrast ...</t>
  </si>
  <si>
    <t>0.28725868907142493</t>
  </si>
  <si>
    <t>https://openalex.org/W2142708991</t>
  </si>
  <si>
    <t>Shock interaction with a heavy gas cylinder: Emergence of vortex bilayers and vortex-accelerated baroclinic circulation generation</t>
  </si>
  <si>
    <t>We present a numerical study to late times of a Richtmyer–Meshkov environment: a weak shock ( M = 1.095) interacting with a heavy cylindrical bubble. The bubble interface is modeled as a diffuse interfacial transition layer (ITL) with finite thickness. Our simulation with the piecewise parabolic method (PPM) yields very good agreement in large- and intermediate-scale features with Jacobs' experiment (Jacobs, 1993). We note the primary circulation enhancement deposited baroclinically upon the inc...</t>
  </si>
  <si>
    <t>0.11984990304459583</t>
  </si>
  <si>
    <t>https://openalex.org/A5106856335</t>
  </si>
  <si>
    <t>https://orcid.org/0000-0003-0811-3432</t>
  </si>
  <si>
    <t>https://openalex.org/W1494057372</t>
  </si>
  <si>
    <t>Thermal convection of micropolar fluid in the presence of suspended particles in rotation</t>
  </si>
  <si>
    <t>https://openalex.org/A5065004085</t>
  </si>
  <si>
    <t>V. K. Sharma</t>
  </si>
  <si>
    <t>https://orcid.org/0000-0003-0492-1563</t>
  </si>
  <si>
    <t>A study has been made of the convection of micropolar fluids heated from below in the presence of suspended particles (fine dust) and uniform vertical rotation ? ­(0; 0;­ ? ). The effect of Coriolis forces on the stability is chosen along the direction of the gravitational field. It is found that the presence of coupling between thermal and micropolar effects, rotation parameter and suspended particles may introduce overstability in the system. Using the Boussinesq approximation, the linearized ...</t>
  </si>
  <si>
    <t>0.10433572000594646</t>
  </si>
  <si>
    <t>https://openalex.org/W2415541424</t>
  </si>
  <si>
    <t>[Occurrence of human hantavirus infections in Poland].</t>
  </si>
  <si>
    <t>https://openalex.org/A5069276437</t>
  </si>
  <si>
    <t>Małgorzata Sadkowska-Todys</t>
  </si>
  <si>
    <t>A spread of hantavirus infections causing hemorrhagic fever with renal syndrome is one of the rising epidemiological problems in the world. There is evidence that this type of viruses exists in almost all European countries. It is known that in Poland all the species of wild rodents hosting European hantaviruses are present. However, the data on hantavirus are very limited and information on incidence and prevalence of hantavirus infections among humans and animals in our country is lacking. Up ...</t>
  </si>
  <si>
    <t>0.22006848656200584</t>
  </si>
  <si>
    <t>https://openalex.org/A5023578491</t>
  </si>
  <si>
    <t>Gut W</t>
  </si>
  <si>
    <t>https://orcid.org/0000-0002-9171-9568</t>
  </si>
  <si>
    <t>https://openalex.org/A5085053169</t>
  </si>
  <si>
    <t>Anna Baumann</t>
  </si>
  <si>
    <t>https://orcid.org/0000-0003-2086-0334</t>
  </si>
  <si>
    <t>https://openalex.org/A5066280314</t>
  </si>
  <si>
    <t>Tomasz Zieliński</t>
  </si>
  <si>
    <t>https://orcid.org/0000-0003-3196-3478</t>
  </si>
  <si>
    <t>https://openalex.org/W2272891023</t>
  </si>
  <si>
    <t>Comparison of three enzyme immunoassays used to detect human parvovirus B19-specific IgM antibodies in sera of people suspected of measles.</t>
  </si>
  <si>
    <t>Three commercial EIA tests for the detection of anti-B19V IgM were compared in samples from patients suspected of having measles to identify the best test to perform a differential diagnosis of rash diseases.A total of 208 serum samples which fulfilled WHO recommendations for clinically suspected measles (fever and maculopapular rash) were investigated according to the WHO program of measles/rubella elimination for the presence of anti-measles virus (MeV) and anti-rubella virus (RUBV) IgM and th...</t>
  </si>
  <si>
    <t>0.19075443416534552</t>
  </si>
  <si>
    <t>https://openalex.org/W2364483960</t>
  </si>
  <si>
    <t>A Modified Bilateral Filtering Algorithm</t>
  </si>
  <si>
    <t>Bilateral filtering is an edge-preserving filtering technique;it employs both geometric closeness and radiometric similarity of neighboring pixels.A 2-dimensional implementation of the bilateral filter and its float closeness,however,are not suitable for hardware implementation and computationally expensive.In this paper,a modified bilateral filtering algorithm is proposed.It improves the bilateral filtering in three aspects: designing integer geometric closeness,restoring image in 1-dimensional...</t>
  </si>
  <si>
    <t>https://openalex.org/W1997656085</t>
  </si>
  <si>
    <t>Data acquisition system based on CompactPCI bus and FPGA for electrical resistance tomography</t>
  </si>
  <si>
    <t>As a kind of visual measurement technique based upon variations in conductivity, electrical resistance tomography has great potential in process application. A new data acquisition system for electrical resistance tomography is described. This data acquisition system is built based on the CompactPCI bus and the FPGA. The application of the CompactPCI bus can make the single plane electrical resistance tomography system extended and upgraded easily to multi-plane by adding additional CompactPCI c...</t>
  </si>
  <si>
    <t>0.07608209602016844</t>
  </si>
  <si>
    <t>https://openalex.org/A5025279788</t>
  </si>
  <si>
    <t>Feng Dong</t>
  </si>
  <si>
    <t>https://orcid.org/0000-0002-8478-8928</t>
  </si>
  <si>
    <t>https://openalex.org/A5100688536</t>
  </si>
  <si>
    <t>Cong Xu</t>
  </si>
  <si>
    <t>https://orcid.org/0000-0002-5426-9721</t>
  </si>
  <si>
    <t>https://openalex.org/W2127206687</t>
  </si>
  <si>
    <t>Macroscopic effects of tunnelling barriers in aggregates of carbon nanotube bundles</t>
  </si>
  <si>
    <t>Abstract We report on experiments conducted on single-walled carbon nanotube bundles aligned in chains and connected through a natural contact barrier. The dependence upon the temperature of the transport properties is investigated for samples having different characteristics. Starting from two bundles separated by one barrier deposited over four-contact probes, we extend the study of the transport properties to samples formed by chains of several bundles. The systematic analysis of the properti...</t>
  </si>
  <si>
    <t>0.3046144278063612</t>
  </si>
  <si>
    <t>https://openalex.org/W2187861467</t>
  </si>
  <si>
    <t>Faculty Professional Development: Advancing Integrative Social Pedagogy Using ePortfolio.</t>
  </si>
  <si>
    <t>https://openalex.org/A5029138881</t>
  </si>
  <si>
    <t>Rajendra Bhika</t>
  </si>
  <si>
    <t>This article highlights the work of three faculty members across two different professional development seminars at LaGuardia Community College. It illustrates how their work was guided and is linked together by a common thread—the use of ePortfolio to foster integrative social pedagogy—as a result of their participation in these seminars. This connection highlights the interdependent relationship that exists between faculty members’ professional development and students’ learning in the classro...</t>
  </si>
  <si>
    <t>0.14705348395813267</t>
  </si>
  <si>
    <t>https://openalex.org/A5041796512</t>
  </si>
  <si>
    <t>Dionne A. Miller</t>
  </si>
  <si>
    <t>https://openalex.org/W2234690221</t>
  </si>
  <si>
    <t>The Gromov width of coadjoint orbits of the symplectic group</t>
  </si>
  <si>
    <t>In this work we prove that the Gromov width of a coadjoint orbit of the symplectic group through a regular point ?, lying on some rational line, is at least equal to:Together with the results of Zoghi and Caviedes concerning the upper bounds, this establishes the actual Gromov width.This fits in the general conjecture that for any compact connected simple Lie group G, the Gromov width of its coadjoint orbit through ? ? Lie(G) * is given by the above formula.The proof relies on tools coming from ...</t>
  </si>
  <si>
    <t>https://openalex.org/A5041815053</t>
  </si>
  <si>
    <t>Milena Pabiniak</t>
  </si>
  <si>
    <t>https://orcid.org/0000-0001-8177-2667</t>
  </si>
  <si>
    <t>https://openalex.org/W2904968010</t>
  </si>
  <si>
    <t>L'impatto dei Big Data sulle attività di pianificazione &amp;amp; controllo aziendali: In caso di studio di una PMI agricola Italiana</t>
  </si>
  <si>
    <t>This contribution represents one of the first studies that analyze the role of the current process of digitization and automation in facilitating the introduction of new planning and control practices and/or modifying some already existing ones for small and medium-sized enterprises (SMEs). In particular, the analysis of the case study shows how the adoption of a Decision Support System (DSS) by a SME has led to the formalization of some control activities traditionally processed in a consuetudi...</t>
  </si>
  <si>
    <t>https://openalex.org/W2974621105</t>
  </si>
  <si>
    <t>Robust throttle control of Hybrid Electric Vehicle</t>
  </si>
  <si>
    <t>Abstract In recent past years, growing carbon emission caused by vehicle and scarcity of oil resources gives attention of all researchers to investigate low pollution, improved fuel economy type vehicle such as Hybrid Electric Vehicle (HEV). In this paper nonlinear hybrid electric vehicle speed control using different control techniques has been employed to improve the efficiency of vehicle by throttle position control. The controller like Proportional-Integral-Derivative (PID), Artificial intel...</t>
  </si>
  <si>
    <t>0.1583917191754224</t>
  </si>
  <si>
    <t>https://openalex.org/A5002554115</t>
  </si>
  <si>
    <t>Amit Agrawal</t>
  </si>
  <si>
    <t>https://orcid.org/0000-0003-4707-2610</t>
  </si>
  <si>
    <t>https://openalex.org/A5014413639</t>
  </si>
  <si>
    <t>Amit Rai</t>
  </si>
  <si>
    <t>https://orcid.org/0000-0002-9601-2588</t>
  </si>
  <si>
    <t>https://openalex.org/W3011970307</t>
  </si>
  <si>
    <t>Strain elastography of palatal tumors in conjunction with intraoral ultrasonography, computed tomography, and magnetic resonance imaging: 2 case reports</t>
  </si>
  <si>
    <t>https://openalex.org/A5074003200</t>
  </si>
  <si>
    <t>Ichiro Ogura</t>
  </si>
  <si>
    <t>https://orcid.org/0000-0002-9169-8429</t>
  </si>
  <si>
    <t>Computed tomography (CT) and magnetic resonance imaging (MRI) can be useful for the evaluation of palatal lesions, and strain elastography (performed together with intraoral ultrasonography) is a relatively new sonographic imaging modality. This report describes 2 clinical cases in which strain elastography was used to assess palatal tumors in conjunction with intraoral ultrasonography, CT, and MRI. In the first case, diagnosed as a myoepithelioma, the strain was determined to be 0.000% (strain ...</t>
  </si>
  <si>
    <t>0.39935155021499275</t>
  </si>
  <si>
    <t>https://openalex.org/A5057091247</t>
  </si>
  <si>
    <t>Hiroo Toshima</t>
  </si>
  <si>
    <t>https://orcid.org/0000-0002-1357-974X</t>
  </si>
  <si>
    <t>https://openalex.org/A5037300354</t>
  </si>
  <si>
    <t>Tohru Akashiba</t>
  </si>
  <si>
    <t>https://openalex.org/W3034208634</t>
  </si>
  <si>
    <t>Customizable GAN: A Method for Image Synthesis of Human Controllable</t>
  </si>
  <si>
    <t>In the research of computer vision, artificial controllability of image synthesis is a significant and challenging task. At present, there are two available methods. One is to utilize a simple contour to determine the shape of the synthetic object. This method has a promising effect, but it can only control the shape information of the synthetic object, but not the specific content. The other is to employ the text description to synthesize the corresponding image, which effectively controls the ...</t>
  </si>
  <si>
    <t>0.6466483512961047</t>
  </si>
  <si>
    <t>https://openalex.org/A5100765489</t>
  </si>
  <si>
    <t>Xuewen Zhang</t>
  </si>
  <si>
    <t>https://orcid.org/0000-0001-7373-3764</t>
  </si>
  <si>
    <t>https://openalex.org/A5052913836</t>
  </si>
  <si>
    <t>Gang He</t>
  </si>
  <si>
    <t>https://orcid.org/0000-0003-0022-4357</t>
  </si>
  <si>
    <t>https://openalex.org/A5100690533</t>
  </si>
  <si>
    <t>https://openalex.org/W3037793206</t>
  </si>
  <si>
    <t>Grit-passion and grit-perseverance in ultramarathon runners</t>
  </si>
  <si>
    <t>https://openalex.org/A5091736113</t>
  </si>
  <si>
    <t>Julie M. Cousins</t>
  </si>
  <si>
    <t>The purpose of this study was to investigate the relationship between ultramarathon running, grit-passion, and grit-perseverance. A total of 153 ultramarathon runners (age = 40.5 ± 9.0 years) answered demographic questions and completed a survey measuring subcomponents of grit via Google Forms. Grit was measured with the 12-item Grit Scale consisting of two subscales: consistency of interest (grit-passion) and perseverance of effort (grit-perseverance). The ultramarathon runners were recruited t...</t>
  </si>
  <si>
    <t>0.12325875283551668</t>
  </si>
  <si>
    <t>https://openalex.org/A5039714691</t>
  </si>
  <si>
    <t>Madeline J. Peterson</t>
  </si>
  <si>
    <t>https://openalex.org/A5031344449</t>
  </si>
  <si>
    <t>Andrew N. Christopher</t>
  </si>
  <si>
    <t>https://orcid.org/0000-0002-4678-2269</t>
  </si>
  <si>
    <t>https://openalex.org/A5040617801</t>
  </si>
  <si>
    <t>Heather Hayes Betz</t>
  </si>
  <si>
    <t>https://openalex.org/W3128054754</t>
  </si>
  <si>
    <t>Bearing fault diagnosis based on DNN using multi-scale feature fusion</t>
  </si>
  <si>
    <t>https://openalex.org/A5079950677</t>
  </si>
  <si>
    <t>Funa Zhou</t>
  </si>
  <si>
    <t>https://orcid.org/0000-0003-3592-9664</t>
  </si>
  <si>
    <t>Deep Neural Networks (DNN) are widely used in the field of fault diagnosis since it can extract more abstract feature involved in data layer by layer. Existed DNN based fault diagnosis does not transfer all the features to the classifier since only the most abstract feature is fed into the classifier. This will lead to an inaccurate fault diagnosis result. In order to overcome this problem, a deep multi-scale feature fusion mechanism is developed by designing an additional multi-scale feature fu...</t>
  </si>
  <si>
    <t>0.29656067794978347</t>
  </si>
  <si>
    <t>https://openalex.org/A5049901822</t>
  </si>
  <si>
    <t>Danmin Chen</t>
  </si>
  <si>
    <t>https://orcid.org/0000-0003-3133-8277</t>
  </si>
  <si>
    <t>https://openalex.org/W3133291233</t>
  </si>
  <si>
    <t>Effect of Arbuscular Mycorrhiza Fungal Inoculation on Growth of Tropical Tree Species under Nursery and Post-Opencast Bauxite Mining Field in Bintan Island, Indonesia</t>
  </si>
  <si>
    <t>The purpose of this investigation was to examine the effects of native AM fungal inoculation on the growth of Gmelina arborea, Samanea saman, Falcataria moluccana, and Enterolobium cyclocarpum under nursery and post-opencast bauxite mining field conditions. Two native AM fungi, Rhizophagus clarus and Gigaspora decipiens, were inoculated into seeds of G. arborea, S. saman, F. moluccana, and E. cyclocarpum. The seeds were sown in post-bauxite mining soil and grown in the nursery for three months. ...</t>
  </si>
  <si>
    <t>0.29770013790277605</t>
  </si>
  <si>
    <t>https://openalex.org/W949596124</t>
  </si>
  <si>
    <t>PHARMACOGNOSTIC STANDARDIZATION, PHYSICO AND PHYTOCHEMICAL EVALUATION OF AERIAL PARTS OF MENTHA ARVENSIS LINN.</t>
  </si>
  <si>
    <t>The present study deals with the macroscopical and microscopical studies of aerial parts of Mentha arvensis Linn. Microscopically, aerial parts showed glandular trichomes, helical to spiral xylem, palisade tissues with columnar cells, diacytic stomata. Powder microscopical examination showed the presence of glandular and uni to multi celled trichomes, helical to spiral xylem vessel, stomatal epidermal cells, abundant xylem vessels with pitted thickenings, abundant thin walled parenchymatius cell...</t>
  </si>
  <si>
    <t>0.21257427517100935</t>
  </si>
  <si>
    <t>https://openalex.org/A5060033211</t>
  </si>
  <si>
    <t>https://orcid.org/0000-0002-3232-7724</t>
  </si>
  <si>
    <t>https://openalex.org/A5068380306</t>
  </si>
  <si>
    <t>Bharti Ahirwar</t>
  </si>
  <si>
    <t>https://openalex.org/W2404502191</t>
  </si>
  <si>
    <t>Ability of Staphylococcus of various strains to create biofilms and their effect on human body cells</t>
  </si>
  <si>
    <t>https://openalex.org/A5026693746</t>
  </si>
  <si>
    <t>Maria Kornienko</t>
  </si>
  <si>
    <t>https://orcid.org/0000-0002-1966-8452</t>
  </si>
  <si>
    <t>The urgency of the staphylococcus research is due to its ability to cause severe infections: softtissue infections, endocarditis, sepsis, toxic shock syndrome, and food poisoning. Coagulase-positive Staphylococcus aureus is the main infection agent of intrahospital infections. This agent has many factors of pathogenicity, which are well known. Among the coagulase-negative staphylococcus (CNS) strains, S. haemolyticus and S. epidermidis are clinically important, because they cause infections in p...</t>
  </si>
  <si>
    <t>0.16442278304361924</t>
  </si>
  <si>
    <t>https://openalex.org/A5017415905</t>
  </si>
  <si>
    <t>V. N. Kopyl'tsov</t>
  </si>
  <si>
    <t>https://openalex.org/A5015485243</t>
  </si>
  <si>
    <t>Н. В. Шевлягина</t>
  </si>
  <si>
    <t>https://openalex.org/A5113973618</t>
  </si>
  <si>
    <t>Л. В. Диденко</t>
  </si>
  <si>
    <t>https://openalex.org/A5074087101</t>
  </si>
  <si>
    <t>L. A. Lyubasovskaya</t>
  </si>
  <si>
    <t>https://orcid.org/0000-0002-7456-9940</t>
  </si>
  <si>
    <t>https://openalex.org/A5074326128</t>
  </si>
  <si>
    <t>Т. В. Припутневич</t>
  </si>
  <si>
    <t>https://orcid.org/0000-0002-4126-9730</t>
  </si>
  <si>
    <t>https://openalex.org/A5016072993</t>
  </si>
  <si>
    <t>Elena N. Ilina</t>
  </si>
  <si>
    <t>https://orcid.org/0000-0003-0130-5079</t>
  </si>
  <si>
    <t>https://openalex.org/W2559537670</t>
  </si>
  <si>
    <t>The Correlation of Hospital Operational Efficiency and Average Length of Stay in China: A Study Based on Provincial Level Data</t>
  </si>
  <si>
    <t>Objective: To measure the hospital operation efficiency, study the correlation between average length of stay and hospital operation efficiency, analyze the importance of shortening average length of stay to the improvement of the hospital operation efficiency and put forward relevant policy suggestion. Methods: Based on China provincial panel data from 2003 to 2012, the hospital operation efficiencies are calculated using Super Efficiency Data Envelopment Analysis model, and the correlation bet...</t>
  </si>
  <si>
    <t>0.16962804761667707</t>
  </si>
  <si>
    <t>https://openalex.org/A5100390700</t>
  </si>
  <si>
    <t>https://orcid.org/0000-0002-5979-244X</t>
  </si>
  <si>
    <t>https://openalex.org/A5014306156</t>
  </si>
  <si>
    <t>Yanan Guo</t>
  </si>
  <si>
    <t>https://orcid.org/0000-0002-0458-6171</t>
  </si>
  <si>
    <t>https://openalex.org/A5100446937</t>
  </si>
  <si>
    <t>https://orcid.org/0000-0001-6406-5661</t>
  </si>
  <si>
    <t>https://openalex.org/A5100374521</t>
  </si>
  <si>
    <t>https://orcid.org/0000-0003-4186-4828</t>
  </si>
  <si>
    <t>https://openalex.org/A5076092660</t>
  </si>
  <si>
    <t>Yaogang Wang</t>
  </si>
  <si>
    <t>https://orcid.org/0000-0002-7325-0663</t>
  </si>
  <si>
    <t>https://openalex.org/W2561959409</t>
  </si>
  <si>
    <t>Simple and Robust Ideal Mid-Sagittal Line (iML) Extraction Method for Brain CT Images</t>
  </si>
  <si>
    <t>https://openalex.org/A5100336606</t>
  </si>
  <si>
    <t>https://orcid.org/0000-0003-4604-778X</t>
  </si>
  <si>
    <t>Identification of ideal mid-sagittal line (iML) is important for image registration, brain segmentation, pathology detection and particularly for medical image classification. In this paper, iML extraction method based on scale invariant feature transform (SIFT) features is proposed for brain CT images. The method consists of an offline part and an online part. In the offline part, the iML feature points of training set is extracted by an auxiliary tool and an optimized matching template set is ...</t>
  </si>
  <si>
    <t>0.2805101001270861</t>
  </si>
  <si>
    <t>https://openalex.org/A5012682887</t>
  </si>
  <si>
    <t>Qilong Han</t>
  </si>
  <si>
    <t>https://orcid.org/0000-0002-5185-8387</t>
  </si>
  <si>
    <t>https://openalex.org/W4379116420</t>
  </si>
  <si>
    <t>Ship detection based on improved YOLO algorithm</t>
  </si>
  <si>
    <t>Ship detection technology plays a major role in maritime traffic safety and waterway management. Current ship detection algorithms mainly rely on radar remote sensing images, which cannot achieve accurate and real-time ship detection. In order to solve this problem, this paper proposes a ship detection method based on an improved YOLO algorithm. Firstly, we introduce the ASPP module to enhance the model's ability to distinguish foreground from background by fusing detailed information of spatial...</t>
  </si>
  <si>
    <t>https://openalex.org/W4383709551</t>
  </si>
  <si>
    <t>The interleukin-1 pathway as a treatment target in early-stage hidradenitis suppurativa?</t>
  </si>
  <si>
    <t>Journal Article Corrected proof The interleukin-1 pathway as a treatment target in early-stage hidradenitis suppurativa? Get access Ina Suhrkamp, Ina Suhrkamp Department of Dermatology, Venereology and Allergology, University Hospital Schleswig-Holstein, Campus Kiel, Kiel, Germany Correspondence: Ina Suhrkamp. Email: i.suhrkamp@dermatology.uni-kiel.de https://orcid.org/0000-0002-3270-4884 Search for other works by this author on: Oxford Academic Google Scholar Sascha Gerdes Sascha Gerdes Departm...</t>
  </si>
  <si>
    <t>0.3141415671202308</t>
  </si>
  <si>
    <t>https://openalex.org/W4386791161</t>
  </si>
  <si>
    <t>Chimp optimization‐based fuzzy controller for hybrid electric vehicle speed control using electronic throttle plate</t>
  </si>
  <si>
    <t>Abstract Today's concern about climate change and the country's economic growth have made adopting hybrid electric vehicles (HEV) a worthy solution. Since the gas emissions of HEVs are closely related to their motor performance, developing an effective HEV motor control technique is essential. The performance and acceleration of an HEV motor are determined by the internal combustion engine (ICE) and the electronic throttle plate (ETP), which employ an air?fuel mixture for vehicle propulsion. In ...</t>
  </si>
  <si>
    <t>0.15259559773844472</t>
  </si>
  <si>
    <t>https://openalex.org/W4386894998</t>
  </si>
  <si>
    <t>Facile H2PdCl4-induced photoreforming of insoluble PET waste for C1-C3 compound production</t>
  </si>
  <si>
    <t>https://openalex.org/A5111042928</t>
  </si>
  <si>
    <t>Dani Tong Li</t>
  </si>
  <si>
    <t>Plastic pollution has emerged as a pressing global concern, driven by the extensive production and consumption of plastic, resulting in over 8 billion tons of plastic waste generated to date. Conventional disposal methods have proven inadequate in effectively managing polymer waste, necessitating the exploration of novel techniques. Previous research has demonstrated the successful application of photoreforming (PR) in converting water-soluble oligomer fragments of plastics into valuable chemica...</t>
  </si>
  <si>
    <t>0.2331516428917009</t>
  </si>
  <si>
    <t>https://openalex.org/A5101407424</t>
  </si>
  <si>
    <t>He Yu</t>
  </si>
  <si>
    <t>https://orcid.org/0000-0002-7057-5446</t>
  </si>
  <si>
    <t>https://openalex.org/A5100328845</t>
  </si>
  <si>
    <t>https://orcid.org/0000-0001-8884-4598</t>
  </si>
  <si>
    <t>https://openalex.org/W4388744755</t>
  </si>
  <si>
    <t>A glimpse into multimodal neuromonitoring in acute liver failure: a case report</t>
  </si>
  <si>
    <t>https://openalex.org/A5102956753</t>
  </si>
  <si>
    <t>Stefano Zorzi</t>
  </si>
  <si>
    <t>https://orcid.org/0009-0003-3051-9209</t>
  </si>
  <si>
    <t>Introduction: Acute liver failure (ALF) is a rapidly progressing, life-threatening syndrome characterized by liver-related coagulopathy and hepatic encephalopathy (HE). Given that higher HE grades correlate with poorer outcomes, clinical management of ALF necessitates close neurological monitoring. The primary objective of this case report is to highlight the diagnostic value of utilizing multimodal neuromonitoring (MNM) in a patient suffering from ALF. Case report: A 56-year-old male patient wi...</t>
  </si>
  <si>
    <t>0.17566681292875955</t>
  </si>
  <si>
    <t>https://openalex.org/A5014778195</t>
  </si>
  <si>
    <t>Amanda Ayako Minemura Ordinola</t>
  </si>
  <si>
    <t>https://openalex.org/A5101039399</t>
  </si>
  <si>
    <t>Eduardo Cunha De Souza Lima</t>
  </si>
  <si>
    <t>https://openalex.org/A5113048449</t>
  </si>
  <si>
    <t>Gabriela Martins Teixeira</t>
  </si>
  <si>
    <t>https://openalex.org/W4394676278</t>
  </si>
  <si>
    <t>Sociocultural health code as a methodological approach to social studies in the field of healthcare</t>
  </si>
  <si>
    <t>https://openalex.org/A5087819631</t>
  </si>
  <si>
    <t>О. М. Драпкина</t>
  </si>
  <si>
    <t>https://orcid.org/0000-0002-4453-8430</t>
  </si>
  <si>
    <t>The social and cultural causation of behavior in relation to health is beyond doubt among scientists. Numerous studies were carried out in this field. However, a unified approach that fully takes into account both the role of culture and the social factors of health-saving behavior still needs to be developed. We propose to turn to the methodology of the sociocultural health code of ethnic and corporate communities, which is based on the idea of culture as a semiotic information system that serv...</t>
  </si>
  <si>
    <t>0.1848065219030049</t>
  </si>
  <si>
    <t>https://openalex.org/A5040471359</t>
  </si>
  <si>
    <t>Valery Vladimirovich Suvorov</t>
  </si>
  <si>
    <t>https://orcid.org/0000-0002-4181-9034</t>
  </si>
  <si>
    <t>https://openalex.org/A5074222536</t>
  </si>
  <si>
    <t>М. А. Уметов</t>
  </si>
  <si>
    <t>https://orcid.org/0009-0009-2519-495X</t>
  </si>
  <si>
    <t>https://openalex.org/A5058139476</t>
  </si>
  <si>
    <t>Ivan V. Suslov</t>
  </si>
  <si>
    <t>https://orcid.org/0000-0003-0991-6368</t>
  </si>
  <si>
    <t>https://openalex.org/A5016324581</t>
  </si>
  <si>
    <t>Anton R. Kiselev</t>
  </si>
  <si>
    <t>https://orcid.org/0000-0003-3967-3950</t>
  </si>
  <si>
    <t>https://openalex.org/W2080393464</t>
  </si>
  <si>
    <t>TFBScluster web server for the identification of mammalian composite regulatory elements</t>
  </si>
  <si>
    <t>Identification of transcriptional regulatory elements represents a critical step in our ability to reconstruct transcriptional regulatory networks from gene expression profiling datasets. To facilitate computational identification of candidate gene regulatory elements from whole genome sequences, we have developed the TFBScluster web server that integrates several tools for the genome-wide identification and subsequent characterization of transcription factor binding site clusters that are conse...</t>
  </si>
  <si>
    <t>https://openalex.org/W2055900594</t>
  </si>
  <si>
    <t>Trauma Culture: The Politics of Terror and Loss in Media and Literature</t>
  </si>
  <si>
    <t>Book Review| January 01 2008 Trauma Culture: The Politics of Terror and Loss in Media and Literature E. Ann Kaplan, Trauma Culture: The Politics of Terror and Loss in Media and Literature (New Brunswick, NJ: Rutgers University Press, 2005), 192 pp. Beverly Haviland Beverly Haviland Search for other works by this author on: This Site Google Common Knowledge (2008) 14 (1): 171–172. https://doi.org/10.1215/0961754X-2007-060 Cite Icon Cite Share Icon Share Facebook Twitter LinkedIn MailTo Permission...</t>
  </si>
  <si>
    <t>0.20197454770868478</t>
  </si>
  <si>
    <t>https://openalex.org/W3127256888</t>
  </si>
  <si>
    <t>Multiscale structural characterization of the vertebral endplate in animal models</t>
  </si>
  <si>
    <t>https://openalex.org/A5030463046</t>
  </si>
  <si>
    <t>Magdalena Wojtków</t>
  </si>
  <si>
    <t>https://orcid.org/0000-0003-0082-0386</t>
  </si>
  <si>
    <t>Abstract Research in the field of spinal biomechanics, including analyses of the impact of implants on the stability of the spine, is conducted extensively in animal models. One of the basic problems in spinal implantation is the transfer and distribution of loads carried by the spine on the surfaces of the vertebral bodies. An important factor in proper cooperation of spinal implants with the vertebrae is the endplate (EP), which is why the EP in the animal model used for testing should be as s...</t>
  </si>
  <si>
    <t>0.3002832934592935</t>
  </si>
  <si>
    <t>https://openalex.org/W2214175503</t>
  </si>
  <si>
    <t>Mass-media and the transplantation crisis: the example of Poland.</t>
  </si>
  <si>
    <t>Organ transplantation is a treatment method that is very sensitive to public opinion. Information regarding misconduct in the recovery and transplant of organs very often leads to a definite decrease in the numbers of operations. In 2007 in Poland, the national media reported numerous controversial transplantation incidents. Directly after these occurrences, the number of transplantations fell sharply. Public opinion worsened as did the level of trust placed in doctors. Social psychology explain...</t>
  </si>
  <si>
    <t>0.092192944220107</t>
  </si>
  <si>
    <t>https://openalex.org/A5047260690</t>
  </si>
  <si>
    <t>Zbigniew Włodarczyk</t>
  </si>
  <si>
    <t>https://orcid.org/0000-0002-8730-7480</t>
  </si>
  <si>
    <t>https://openalex.org/W2244395200</t>
  </si>
  <si>
    <t>iDART-Intruder Detection and Alert in Real Time</t>
  </si>
  <si>
    <t>https://openalex.org/A5027867141</t>
  </si>
  <si>
    <t>In this work, we design and develop a smart intruder detection and alert system which aims to elevate the security as well as the likelihood of true positive identification of trespassers and intruders as compared to other commonly deployed electronic security systems. Using multiple sensors, this system can gauge the extent of danger exhibited by a person or animal in or around the home premises, and can forward various critical information regarding the event to home owners as well as other sp...</t>
  </si>
  <si>
    <t>0.2240230973829509</t>
  </si>
  <si>
    <t>https://openalex.org/A5034516639</t>
  </si>
  <si>
    <t>Shubham Kaul</t>
  </si>
  <si>
    <t>https://openalex.org/W2335500034</t>
  </si>
  <si>
    <t>Markerless motion capture using appearance and inertial data</t>
  </si>
  <si>
    <t>https://openalex.org/A5020397100</t>
  </si>
  <si>
    <t>Charence Wong</t>
  </si>
  <si>
    <t>https://orcid.org/0000-0001-6955-6697</t>
  </si>
  <si>
    <t>Current monitoring techniques for biomechanical analysis typically capture a snapshot of the state of the subject due to challenges associated with long-term monitoring. Continuous long-term capture of biomechanics can be used to assess performance in the workplace and rehabilitation at home. Noninvasive motion capture using small low-power wearable sensors and camera systems have been explored, however, drift and occlusions have limited their ability to reliably capture motion over long duratio...</t>
  </si>
  <si>
    <t>0.5121374177803217</t>
  </si>
  <si>
    <t>https://openalex.org/A5063187094</t>
  </si>
  <si>
    <t>Benny Lo</t>
  </si>
  <si>
    <t>https://orcid.org/0000-0002-5080-108X</t>
  </si>
  <si>
    <t>https://openalex.org/A5085036036</t>
  </si>
  <si>
    <t>Guang‐Zhong Yang</t>
  </si>
  <si>
    <t>https://orcid.org/0000-0003-4060-4020</t>
  </si>
  <si>
    <t>https://openalex.org/W2512225834</t>
  </si>
  <si>
    <t>Hibrid rezsimek és a szürke zóna: új válaszok a politikai rezsimek rendszertanának örök kérdéseire</t>
  </si>
  <si>
    <t>Contrary to widely held expectations, the third wave of democratization has brought about notonly democracy but also the emergence of many regimes of whichtraditional democratic theorycannot make sense. The overwhelmingly dichotomous, teleological, and minimalist approachesfail to adequately describe political regimes in the grey zone between outright autocracy andfull-fledged democracy. In our essay, we discuss the theoretical approaches that aim to graspwhat has been increasingly called hybrid...</t>
  </si>
  <si>
    <t>0.28668069905495364</t>
  </si>
  <si>
    <t>https://openalex.org/A5091796081</t>
  </si>
  <si>
    <t>Juliane Stein-Zalai</t>
  </si>
  <si>
    <t>https://openalex.org/W2559017100</t>
  </si>
  <si>
    <t>Alexander type invariants of tangles</t>
  </si>
  <si>
    <t>We study generalizations of a classical link invariant -- the multivariable Alexander polynomial -- to tangles. The starting point is Archibald's tMVA invariant for virtual tangles which lives in the setting of circuit algebras, and whose target space has dimension that is exponential in the number of strands. Using the Hodge star map and restricting to tangles without closed components, we define a reduction of the tMVA to an invariant "rMVA" which is valued in matrices with Laurent polynomial ...</t>
  </si>
  <si>
    <t>https://openalex.org/W4312276684</t>
  </si>
  <si>
    <t>Characterization and identification of agarwood-producing plants (Aquilaria spp.) from North Aceh, Indonesia, based on morphological and molecular markers</t>
  </si>
  <si>
    <t>https://openalex.org/A5100761119</t>
  </si>
  <si>
    <t>Lukman Lukman</t>
  </si>
  <si>
    <t>https://orcid.org/0000-0003-1393-8666</t>
  </si>
  <si>
    <t>Abstract. Lukman, Dinarti D, Siregar UJ, Turjaman M, Sudarsono. 2022. Characterization and identification of agarwood-producing plants (Aquilaria spp.) from North Aceh, Indonesia, based on morphological and molecular markers. Biodiversitas 23: 4861-4871. Agarwood is one of the non-timber export commodities important as raw materials for bioindustry. There are 26 agarwood-producing plant species in Indonesia belonging to three families (Thymelaeaceae, Euphorbiaceae, and Fabaceae). This study aims...</t>
  </si>
  <si>
    <t>0.22352746736429874</t>
  </si>
  <si>
    <t>https://openalex.org/A5084724021</t>
  </si>
  <si>
    <t>Diny Dinarti</t>
  </si>
  <si>
    <t>https://openalex.org/A5042500790</t>
  </si>
  <si>
    <t>Ulfah Juniarti Siregar</t>
  </si>
  <si>
    <t>https://orcid.org/0000-0002-1720-5091</t>
  </si>
  <si>
    <t>https://openalex.org/A5109846979</t>
  </si>
  <si>
    <t>Sudarsono Sudarsono</t>
  </si>
  <si>
    <t>https://orcid.org/0000-0003-4688-5628</t>
  </si>
  <si>
    <t>https://openalex.org/W2242840405</t>
  </si>
  <si>
    <t>Arbuscular Mycorrhizal Fungi Increased Early Growth of Gaharu Wood Of Aquilaria malaccencsis and A. crasna Under Greenhouse Conditions</t>
  </si>
  <si>
    <t>Gaharu wood stand has an important source of profits to the forest community in South and Southeast Asia tropical forest countries, but Aquilaria species have reduced in number and turn out to be endangered due to overexploitation. Today, the planting stocks of Aquilaria species are not sufficient to sustain the yield of gaharu wood and promote forest conservation. The objective of this study was to determine the effect of five arbuscular mycorrhizal (AM) fungi: Entrophospora sp., Gigaspora deci...</t>
  </si>
  <si>
    <t>0.2989938106642785</t>
  </si>
  <si>
    <t>https://openalex.org/A5011952286</t>
  </si>
  <si>
    <t>Yana Sumarna</t>
  </si>
  <si>
    <t>https://openalex.org/W2900201745</t>
  </si>
  <si>
    <t>Virtual Reality Pedagogical Considerations in Learning Environments</t>
  </si>
  <si>
    <t>New virtual reality (VR) educational applications are available in the electronic marketplace almost daily but seldom include pedagogies, materials, recommendations, or insights for adapting or implementing the applications into existing curriculums. Educators need to understand the pedagogical orientations of VR applications to prepare, apply, assess, and evaluate a potentially productive practice that distinguishes and supports different strategies and optimizes student-centered learning. VR e...</t>
  </si>
  <si>
    <t>0.747580257722819</t>
  </si>
  <si>
    <t>https://openalex.org/W2914646700</t>
  </si>
  <si>
    <t>Following the landslide victory of the Fidesz party in 2010, the new government, backed by a two-thirds majority in the parliament, started quickly transforming politics and to some extent the polity of Hungary as well. Due to the high international reputation of the Hungarian Constitutional Court, attacks against the Court became widely followed in the international scientific community. Several volumes and articles dealt with the transformation of constitutional adjudication after 2010, but no...</t>
  </si>
  <si>
    <t>0.4170948716803001</t>
  </si>
  <si>
    <t>https://openalex.org/W3006491302</t>
  </si>
  <si>
    <t>Anti-oxidant and anti-diabetes activities of agarwood extracts from Gyrinops versteegii (Gilg.) Domke and their cytotoxicity</t>
  </si>
  <si>
    <t>https://openalex.org/A5076039904</t>
  </si>
  <si>
    <t>Agus Sukito</t>
  </si>
  <si>
    <t>https://orcid.org/0000-0002-0796-6479</t>
  </si>
  <si>
    <t>Abstract Gyrinops versteegii is an endemic plant in Lombok, West Nusa Tenggara, which produce agarwood. In vitro anti-oxidant and anti-diabetes activities from several extracts of agarwood produced by G. versteegii were investigated. The 1, 1-diphenyl-2-picrylhydrazyl (DPPH)-radical scavenging activity assay was used to determine the anti-oxidant activity, whereas the ?-glucosidase inhibitory activity assay was conducted to determine the anti-diabetes activity. The toxicity test using brine shri...</t>
  </si>
  <si>
    <t>https://openalex.org/A5108701240</t>
  </si>
  <si>
    <t>Sri Darmawan</t>
  </si>
  <si>
    <t>https://openalex.org/W3095568495</t>
  </si>
  <si>
    <t>CHEMICAL AND ORGANOLEPTIC PROPERTIES OF BEKAI (Pycnarrhena tumefacta Miers) LEAVES FOR FLAVOURING AGENT (BIO-VETSIN)</t>
  </si>
  <si>
    <t>https://openalex.org/A5058557346</t>
  </si>
  <si>
    <t>Rizki Maharani</t>
  </si>
  <si>
    <t>https://orcid.org/0000-0001-5926-9571</t>
  </si>
  <si>
    <t>The "tasty" cuisine tends to use chemical flavour agent containing monosodium glutamate (M.S.G.). M.S.G. utilizations, in long-term, may cause health problems, especially triggering cancer cells. Therefore necessary to introducing and increasing a natural flavouring agent to eliminate those health problem, such as bekai leaf. Bekai (Pycnarrhena tumefacta Miers) is familiar as a natural flavour agent (bio-vetsin) in cuisine for forest communities in Nyapa Indah Village, Berau, East Kalimantan, In...</t>
  </si>
  <si>
    <t>https://openalex.org/A5018450567</t>
  </si>
  <si>
    <t>Andrian Fernandes</t>
  </si>
  <si>
    <t>https://orcid.org/0000-0002-4750-7103</t>
  </si>
  <si>
    <t>https://openalex.org/A5067748569</t>
  </si>
  <si>
    <t>Harlinda Kuspradini</t>
  </si>
  <si>
    <t>https://orcid.org/0000-0001-5716-5955</t>
  </si>
  <si>
    <t>https://openalex.org/A5075919322</t>
  </si>
  <si>
    <t>Ganis Lukmandaru</t>
  </si>
  <si>
    <t>https://orcid.org/0000-0003-2203-4247</t>
  </si>
  <si>
    <t>https://openalex.org/W3103703487</t>
  </si>
  <si>
    <t>Discussion on the national park management mode under China's National Park System: A case of Wuyishan National Park System Pilot Area</t>
  </si>
  <si>
    <t>https://openalex.org/A5011793410</t>
  </si>
  <si>
    <t>Chunling Sheng</t>
  </si>
  <si>
    <t>Since the project of Wuyishan National Park System Pilot Area was launched in June 2016, Fujian Province has adhered to the reform thinking of natural protected areas, and carried out the innovation concept, to promote the construction of Wuyishan National Park System Pilot Area. This paper has provided an overview of the progress of Wuyishan National Park System Pilot Area in various aspects, including management system and operation mechanism, ecological protection and restoration, natural res...</t>
  </si>
  <si>
    <t>0.09742431463052172</t>
  </si>
  <si>
    <t>https://openalex.org/A5018314943</t>
  </si>
  <si>
    <t>Shangwei Ye</t>
  </si>
  <si>
    <t>https://openalex.org/W3175915688</t>
  </si>
  <si>
    <t>On the Flame Shape in a Premixed Swirl Stabilised Burner and its Dependence on the Laminar Flame Speed</t>
  </si>
  <si>
    <t>Abstract Gas turbines for power generation are optimised to run with fossil fuels but as a response to tighter pollutant regulations and to enable the use of renewable fuels there is a great interest in improving fuel flexibility. One interesting renewable fuel is syngas from biomass gasification but its properties vary depending on the feedstock and gasification principle, and are significantly different from conventional fuels. This paper aims to give an overview of the differences in combusti...</t>
  </si>
  <si>
    <t>https://openalex.org/A5089849769</t>
  </si>
  <si>
    <t>Muhammad Aqib Chishty</t>
  </si>
  <si>
    <t>https://orcid.org/0000-0002-0308-3871</t>
  </si>
  <si>
    <t>https://openalex.org/A5043091827</t>
  </si>
  <si>
    <t>Rikard Gebart</t>
  </si>
  <si>
    <t>https://orcid.org/0000-0002-6958-5508</t>
  </si>
  <si>
    <t>https://openalex.org/W3205825342</t>
  </si>
  <si>
    <t>The Hungarian Constitutional Court: A Constructive Partner in Constitutional Dialogue</t>
  </si>
  <si>
    <t>0.40225523863005885</t>
  </si>
  <si>
    <t>https://openalex.org/W2015466608</t>
  </si>
  <si>
    <t>Anti-tuberculosis drugs decrease viability and stimulate the expression of chondrocyte marker genes in human nucleus pulposus cells</t>
  </si>
  <si>
    <t>https://openalex.org/A5008786470</t>
  </si>
  <si>
    <t>Tomasz P. Lehmann</t>
  </si>
  <si>
    <t>https://orcid.org/0000-0001-8445-0970</t>
  </si>
  <si>
    <t>Isoniazid (INH), rifampicin (RIF), ethambutol (ETH) and pyrazinamide (PYR) are first?line drugs used in anti?tuberculosis (TB) therapy. However, no studies have been conducted concerning the effect of anti?TB drugs on the cells of the intervertebral discs (IVDs), the predominant location of the osteoarticular form of TB (OATB). Cells from the nucleus pulposus (NP), which are located in the center of the IVDs, were obtained from 12 adolescent patients who underwent surgery due to idiopathic scoli...</t>
  </si>
  <si>
    <t>0.15331694575581317</t>
  </si>
  <si>
    <t>https://openalex.org/A5103239292</t>
  </si>
  <si>
    <t>Michał Walczak</t>
  </si>
  <si>
    <t>https://orcid.org/0000-0001-5843-2680</t>
  </si>
  <si>
    <t>https://openalex.org/A5029056478</t>
  </si>
  <si>
    <t>Paweł P. Jagodzińśki</t>
  </si>
  <si>
    <t>https://orcid.org/0000-0002-9046-6802</t>
  </si>
  <si>
    <t>https://openalex.org/A5052228061</t>
  </si>
  <si>
    <t>https://orcid.org/0000-0002-8200-742X</t>
  </si>
  <si>
    <t>https://openalex.org/W2409103101</t>
  </si>
  <si>
    <t>Etiology of measles suspect cases reported in 2006-2007 in Poland.</t>
  </si>
  <si>
    <t>To achieve measles elimination, an efficient surveillance system for rash illnesses is necessary. The aim of the present study was to ascertain which viruses, other than measles, are causing measles-like illnesses (MLIs) in Poland. Serum samples (n=278) collected from MLI cases and submitted to the National Reference Laboratory during 2006-2007 were investigated for anti-measles (MeV), rubella (RUBV), parvovirus B19 (B19V), Epstein-Barr (EBV) and herpesvirus type-6 (HHV-6) IgM presence. Age was ...</t>
  </si>
  <si>
    <t>0.19495286810998957</t>
  </si>
  <si>
    <t>https://openalex.org/A5026961536</t>
  </si>
  <si>
    <t>Paweł Stefanoff</t>
  </si>
  <si>
    <t>https://orcid.org/0000-0003-0087-0906</t>
  </si>
  <si>
    <t>https://openalex.org/A5103693862</t>
  </si>
  <si>
    <t>Justyna Rogalska</t>
  </si>
  <si>
    <t>https://openalex.org/W2787673139</t>
  </si>
  <si>
    <t>Household CO&amp;amp;lt;sub&amp;amp;gt;2&amp;amp;lt;/sub&amp;amp;gt; emissions: An assessment based a large sample survey in China</t>
  </si>
  <si>
    <t>Household consumption and energy usage have increased with the improved per capita income and advancing living standard. CO2 emissions are also increasing from the household sector including direct CO2 emissions from energy usage and indirect CO2 emissions from household consumption. For example, household appliances, electronic products and private cars are increasingly widespread, which brings higher CO2 emissions from households. At the Copenhagen Climate Change Conference, China, as the larg...</t>
  </si>
  <si>
    <t>0.27606211919420676</t>
  </si>
  <si>
    <t>https://openalex.org/A5110067951</t>
  </si>
  <si>
    <t>Qin Liao</t>
  </si>
  <si>
    <t>https://openalex.org/A5038313579</t>
  </si>
  <si>
    <t>Liping Dong</t>
  </si>
  <si>
    <t>https://orcid.org/0000-0001-9152-0359</t>
  </si>
  <si>
    <t>https://openalex.org/A5112416373</t>
  </si>
  <si>
    <t>Jingjing Zeng</t>
  </si>
  <si>
    <t>https://openalex.org/A5065611264</t>
  </si>
  <si>
    <t>Huijuan Pei</t>
  </si>
  <si>
    <t>https://openalex.org/A5100329801</t>
  </si>
  <si>
    <t>Lina Liu</t>
  </si>
  <si>
    <t>https://orcid.org/0000-0002-3751-4238</t>
  </si>
  <si>
    <t>https://openalex.org/A5101837137</t>
  </si>
  <si>
    <t>Jiansheng Qu</t>
  </si>
  <si>
    <t>https://orcid.org/0000-0002-2806-3447</t>
  </si>
  <si>
    <t>https://openalex.org/W2547676129</t>
  </si>
  <si>
    <t>Measurement results for direct and single hop device-to-device communication protocol</t>
  </si>
  <si>
    <t>In this paper, we present the measurement results for a direct and single hop device-to-device (D2D) communication protocol. The measurement results will further augment the development of D2D communication and will also help in understanding some of the intricate design issues which were overlooked during theoretical or computer simulations. The measurements were taken on a proof-of-concept experimental testbed by emulating a cellular scenario in which a network control authority (NCA) and D2D ...</t>
  </si>
  <si>
    <t>https://openalex.org/A5083319631</t>
  </si>
  <si>
    <t>Hardik Chawla</t>
  </si>
  <si>
    <t>https://openalex.org/W2170226010</t>
  </si>
  <si>
    <t>Teaching with immersive virtual archaeology</t>
  </si>
  <si>
    <t>https://openalex.org/A5021713348</t>
  </si>
  <si>
    <t>Brian M. Slator</t>
  </si>
  <si>
    <t>We describe an immersive 3D virtual reality environment for archaeology education. We develop an immersive multi-user 3D virtual environment that faithfully reproduces an archeological site.</t>
  </si>
  <si>
    <t>0.7758316408166952</t>
  </si>
  <si>
    <t>https://openalex.org/A5103824917</t>
  </si>
  <si>
    <t>Josh Clark</t>
  </si>
  <si>
    <t>https://openalex.org/A5024442733</t>
  </si>
  <si>
    <t>Judith E. Landrum</t>
  </si>
  <si>
    <t>https://openalex.org/A5109901339</t>
  </si>
  <si>
    <t>A. Bergstrom</t>
  </si>
  <si>
    <t>https://openalex.org/A5109031213</t>
  </si>
  <si>
    <t>Justin Hawley</t>
  </si>
  <si>
    <t>https://openalex.org/A5103116809</t>
  </si>
  <si>
    <t>Scott S. Fisher</t>
  </si>
  <si>
    <t>https://orcid.org/0000-0003-1852-4104</t>
  </si>
  <si>
    <t>https://openalex.org/W2038982851</t>
  </si>
  <si>
    <t>The Absence of Depth Constancy in Contour Stereograms</t>
  </si>
  <si>
    <t>https://openalex.org/A5038627371</t>
  </si>
  <si>
    <t>Dawn Vreven</t>
  </si>
  <si>
    <t>Stereoscopic surfaces constructed from Kanizsa-type illusory contours or explicit luminance contours were tested for three-dimensional (3-D) shape constancy. The curvature of the contours and the apparent viewing distance between the surface and the observer were manipulated. Observers judged which of two surfaces appeared more curved. Experiment 1 allowed eye movements and revealed a bias in 3-D shape judgment with changes in apparent viewing distance, such that surfaces presented far from the ...</t>
  </si>
  <si>
    <t>0.08376622947923602</t>
  </si>
  <si>
    <t>https://openalex.org/W2135956025</t>
  </si>
  <si>
    <t>Balanced Fertilization Increases Garlic Yield in Anhui</t>
  </si>
  <si>
    <t>https://openalex.org/A5010796573</t>
  </si>
  <si>
    <t>LI Lu-jiu</t>
  </si>
  <si>
    <t>Ahigh-yielding garlic crop demands large amounts of nutrients, especially nitrogen (N) and K. Garlic is particularly sensitive to low soil K supply. Based on traditional practice, garlic growers in southeast China tend to rely on fertilizer sources that contain only N and phosphorus (P)—resulting in steadily declining available soil K levels. Potassium uptake imbalance relative to N can predispose the crop to serious disease and insect damage. In addition to loss of garlic shoot and clove yields...</t>
  </si>
  <si>
    <t>https://openalex.org/A5110471820</t>
  </si>
  <si>
    <t>Xisheng Guo</t>
  </si>
  <si>
    <t>https://openalex.org/A5028170864</t>
  </si>
  <si>
    <t>Xia Hong-min</t>
  </si>
  <si>
    <t>https://openalex.org/A5100628318</t>
  </si>
  <si>
    <t>Zhang Lin</t>
  </si>
  <si>
    <t>https://orcid.org/0000-0002-6600-2055</t>
  </si>
  <si>
    <t>https://openalex.org/W2411547371</t>
  </si>
  <si>
    <t>[Seroprevalence study of parvovirus B19 in Poland].</t>
  </si>
  <si>
    <t>The aim of the study was to assess the seroprevalence of parvovirus B19 in the Polish general population. Serum samples (n=2,500) were randomly selected from a serum bank comprising materials coming from inhabitants of all 16 polish provinces, collected by the Department of Virology in 1995-2004. Testing was performed using ELISA kits. Association of seropositive results with age, gender, residence type, and geographical location was assessed by bivariate and multivariate analyses. Of the 2,500 ...</t>
  </si>
  <si>
    <t>0.18134103956060452</t>
  </si>
  <si>
    <t>https://openalex.org/A5027314810</t>
  </si>
  <si>
    <t>https://openalex.org/W3125347841</t>
  </si>
  <si>
    <t>Trust for Accounting and Accounting for Trust</t>
  </si>
  <si>
    <t>This paper combines insights from the sociology of knowledge and the emerging practice-based literature on learning and knowing to extend the institutional framework of accounting change developed by Burns and Scapens (2000). In particular, it explores how management accounting systems (MAS) can be implicated in processes of learning and culture change, and used to identify 'trustworthy' solutions in the face of organisational crises. A case study of an Italian company, which was subject to mass...</t>
  </si>
  <si>
    <t>0.5203652933046089</t>
  </si>
  <si>
    <t>https://openalex.org/A5037726218</t>
  </si>
  <si>
    <t>Robert W. Scapens</t>
  </si>
  <si>
    <t>https://orcid.org/0000-0003-0653-361X</t>
  </si>
  <si>
    <t>https://openalex.org/W2395109941</t>
  </si>
  <si>
    <t>Mycorrhizal Fungi Increased Early Growth of Tropical Tree Seedlings in Adverse Soil</t>
  </si>
  <si>
    <t>The rate of reforestation has increased throughout the countries in Southeast Asia region during the last 20 years. At the same time, inconvenient situations such as forest destruction, forest exploitation, illegal logging, clear-cut forest areas, old agricultural lands, post-wildfire areas, conversion of natural forests into plantations, resettlement areas, mine lands, and amended adverse soils have also been increasing significantly. Mycorrhizas, hovewer, play important role to increase plant ...</t>
  </si>
  <si>
    <t>0.2907425511981738</t>
  </si>
  <si>
    <t>https://openalex.org/A5014615962</t>
  </si>
  <si>
    <t>Erry Purnomo</t>
  </si>
  <si>
    <t>https://orcid.org/0000-0003-4040-2760</t>
  </si>
  <si>
    <t>https://openalex.org/A5045417550</t>
  </si>
  <si>
    <t>Ronny Tambunan</t>
  </si>
  <si>
    <t>https://openalex.org/W2973979345</t>
  </si>
  <si>
    <t>Feasibility Analysis of 100 kW Solar Plant for Chandigarh, India</t>
  </si>
  <si>
    <t>Abstract The electricity demand is increasing worldwide with a fast pace. Accomplishment of this growing demand with renewable energy sources is gaining importance globally due to it’s negligible pollutant emission. In this work, solar power potential is analysed for Chandigarh. A 100-kW photovoltaic plant is analysed for selected area with different PV panel combination for finding optimal solution of power generation. This selected area is having a good solar radiation reception potential of 5...</t>
  </si>
  <si>
    <t>0.31026518830447475</t>
  </si>
  <si>
    <t>https://openalex.org/W3164041895</t>
  </si>
  <si>
    <t>Dissenting Coalitions at the Hungarian Constitutional Court 1990–2018</t>
  </si>
  <si>
    <t>Over the last thirty years, the global spread of judicial review has been undoubtedly one of the most notable political developments – not only in Western countries, but all around the world. After the 1989/1990 transition process, constitutional courts (CCs) have been established also in Central and Eastern Europe. Recently however, constitutional courts have been facing growing backlash in several countries in the region, implying that legislatures often heavily constrained by constitutional a...</t>
  </si>
  <si>
    <t>3122</t>
  </si>
  <si>
    <t>0.4121402178075078</t>
  </si>
  <si>
    <t>https://openalex.org/W58602421</t>
  </si>
  <si>
    <t>[Immunity against tick borne encephalitis virus (TBE) in population of forest workers in Bialowieza].</t>
  </si>
  <si>
    <t>In Poland, 200 cases of tick borne encephalitis are annually registered. It is about half of all registered cases of viral encephalitis. Immunity acquired after vaccination with TBE inactivated vaccine persists defined time dependent on number of dose of vaccine and individual features of vaccinated person. The aim of this paper was to determine the frequency of IgG antibodies against TBE virus among forestry workers from Bia?owieza National Park with regard to information about vaccination agai...</t>
  </si>
  <si>
    <t>0.13357573026897118</t>
  </si>
  <si>
    <t>https://openalex.org/W2113937134</t>
  </si>
  <si>
    <t>The Influence of Toll-Like Receptor Stimulation on Expression of EBV Lytic Genes</t>
  </si>
  <si>
    <t>Epstein-Barr virus (EBV) establishes latency in the resting memory B-cell compartment. It has been recently suggested that maintenance of chronic infection is dependent on periodic reactivation. Although the stimuli for EBV reactivation in vivo during natural infections are largely unknown, there is evidence indicating that heterologous infections could trigger herpesviruses reactivation. The purpose of this work was to identify the influence of Toll-like receptors stimulation on EBV replication...</t>
  </si>
  <si>
    <t>0.4959897189350966</t>
  </si>
  <si>
    <t>https://openalex.org/A5097965497</t>
  </si>
  <si>
    <t>CZĘŚCIK AGNIESZKA</t>
  </si>
  <si>
    <t>https://openalex.org/A5097938045</t>
  </si>
  <si>
    <t>BARBARA ŁAGOSZ</t>
  </si>
  <si>
    <t>https://openalex.org/W2181578295</t>
  </si>
  <si>
    <t>HELPER: A home assisted and cost effective living system for people with disabilities and homebound elderly</t>
  </si>
  <si>
    <t>Although there has been significant research and development on automation devices for assisted living, there has always been trade-offs in terms of the cost, complexity, design and efficiency. In this pap er, a state-of-the-art simple and efficient yet cost effective reconfigurable assisted living system is proposed and implemented which will cater for the needs of bed-ridden patients, people with disability and senior citizens. The distinct fea tu re which makes this implementation unique is i...</t>
  </si>
  <si>
    <t>0.1591813385252191</t>
  </si>
  <si>
    <t>https://openalex.org/A5066852577</t>
  </si>
  <si>
    <t>Sanjeev Baghoriya</t>
  </si>
  <si>
    <t>https://openalex.org/W2198051699</t>
  </si>
  <si>
    <t>Finding Frequent Approximate Subgraphs in medical image database</t>
  </si>
  <si>
    <t>Medical images are one of the most important tools in doctors' diagnostic decision-making. It has been a research hotspot in medical big data that how to effectively represent medical images and find essential patterns hidden in them to assist doctors to achieve a better diagnosis. Several graph models have been developed to represent medical images. However, the unique structures of domain-specific images are not considered well to lose some essential information. Thus, aiming at brain CT image...</t>
  </si>
  <si>
    <t>https://openalex.org/A5067099783</t>
  </si>
  <si>
    <t>Pengyuan Li</t>
  </si>
  <si>
    <t>https://orcid.org/0000-0002-8205-7611</t>
  </si>
  <si>
    <t>https://openalex.org/W2247634827</t>
  </si>
  <si>
    <t>Project Monitomation Version 1.</t>
  </si>
  <si>
    <t>Project Monitomation is a unique implementation which focuses on justifying the capability of smart wireless networks based on IEEE 802.15.4 standard, for low power, short range Personal Area Network (PAN) communication. Through this project wireless text messaging, device control &amp; network monitoring is implemented to demonstrate the future of Internet of things .</t>
  </si>
  <si>
    <t>0.35094847395284484</t>
  </si>
  <si>
    <t>https://openalex.org/W2345407475</t>
  </si>
  <si>
    <t>Infrared Image Segmentation Based on Gradient Vector Flow Model</t>
  </si>
  <si>
    <t>https://openalex.org/A5061163389</t>
  </si>
  <si>
    <t>Qiongfei Wu</t>
  </si>
  <si>
    <t>In this article, it puts forward the GVF calculation method based on the extended neighborhood. The new method analyses the GVF model from the point of mask, and by adopting masks of bigger neighborhood to replace the original masks based on the four neighborhoods and obtains the GVF calculation method based on the extended neighborhood. The new calculation method only needs less iteration numbers to obtain better effects.</t>
  </si>
  <si>
    <t>0.07052874584536065</t>
  </si>
  <si>
    <t>https://openalex.org/A5102963353</t>
  </si>
  <si>
    <t>https://orcid.org/0000-0003-0662-7499</t>
  </si>
  <si>
    <t>https://openalex.org/W4285112250</t>
  </si>
  <si>
    <t>Image Inpainting Based on Interactive Separation Network and Progressive Reconstruction Algorithm</t>
  </si>
  <si>
    <t>https://openalex.org/A5077740878</t>
  </si>
  <si>
    <t>Jun Gong</t>
  </si>
  <si>
    <t>https://orcid.org/0000-0003-3132-6321</t>
  </si>
  <si>
    <t>Recently, learning-based image inpainting has gained much attention. It widely utilizes an auto-encoder structure and can obtain compact feature representation in the encoder to achieve high-quality image inpainting. Although this approach has achieved encouraging inpainting results, it inevitably reduces the high-resolution representation due to interval downsampling. In order to solve this problem and achieve an excellent image inpainting effect, this paper proposes a brand-new generative netw...</t>
  </si>
  <si>
    <t>https://openalex.org/A5101467828</t>
  </si>
  <si>
    <t>Siyuan Li</t>
  </si>
  <si>
    <t>https://orcid.org/0000-0002-2354-4233</t>
  </si>
  <si>
    <t>https://openalex.org/A5100655815</t>
  </si>
  <si>
    <t>Shiyu Chen</t>
  </si>
  <si>
    <t>https://orcid.org/0000-0001-8715-0025</t>
  </si>
  <si>
    <t>https://openalex.org/A5021683040</t>
  </si>
  <si>
    <t>Liang Nie</t>
  </si>
  <si>
    <t>https://orcid.org/0000-0003-4346-4908</t>
  </si>
  <si>
    <t>https://openalex.org/A5101461157</t>
  </si>
  <si>
    <t>Xin Cheng</t>
  </si>
  <si>
    <t>https://orcid.org/0000-0001-8680-578X</t>
  </si>
  <si>
    <t>https://openalex.org/W4298142425</t>
  </si>
  <si>
    <t>Psychological Counseling of Clients in Crisis Situations</t>
  </si>
  <si>
    <t>https://openalex.org/A5075442827</t>
  </si>
  <si>
    <t>Iryna Demchenko</t>
  </si>
  <si>
    <t>https://orcid.org/0000-0003-4302-7564</t>
  </si>
  <si>
    <t>The article expands scientific ideas about methods and techniques of dealing with crisis situations in different approaches to psychological counseling of clients who are experiencing current crisis realities in a complex social space. Different psychological approaches to the problem of the impact of psychological counseling on the crisis states of clients at the integrative and systemic levels are analyzed. Significant features of the approaches most often used in the practice of crisis psycho...</t>
  </si>
  <si>
    <t>0.3066422927631352</t>
  </si>
  <si>
    <t>https://openalex.org/A5079913199</t>
  </si>
  <si>
    <t>Ruslan Sımko</t>
  </si>
  <si>
    <t>https://orcid.org/0000-0002-9147-9541</t>
  </si>
  <si>
    <t>https://openalex.org/A5110614376</t>
  </si>
  <si>
    <t>Oleksandr Hudyma</t>
  </si>
  <si>
    <t>https://openalex.org/A5044095680</t>
  </si>
  <si>
    <t>Nataliia Levchuk</t>
  </si>
  <si>
    <t>https://orcid.org/0000-0003-4944-684X</t>
  </si>
  <si>
    <t>https://openalex.org/A5010480906</t>
  </si>
  <si>
    <t>Оксана Шпортун</t>
  </si>
  <si>
    <t>https://orcid.org/0000-0001-8186-406X</t>
  </si>
  <si>
    <t>https://openalex.org/A5067183431</t>
  </si>
  <si>
    <t>Olga Samara</t>
  </si>
  <si>
    <t>https://openalex.org/W2309063474</t>
  </si>
  <si>
    <t>Arbuscular Mycorrhizal Fungi Increased Plant Growth and Nutrient Concentrations of Milkwood Tropical Tree Species Alstonia scholaris Under Greenhouse Conditions</t>
  </si>
  <si>
    <t>The objective of this study was to determine the effect of five arbuscular mycorrhizal (AM) fungi on the early growth of Alstonia scholaris (milkwood) seedlings. The seedlings were inoculated with Glomus clarum Nicholson &amp;amp; Schenk, Gigaspora decipiens Hall &amp;amp; Abbott, Glomus sp. ACA Tulasne &amp;amp; Tulasne , Entrophospora sp. Ames &amp;amp; Scheneider, and Glomus sp. ZEA Tulasne &amp;amp; Tulasne, and uninoculated (control) under greenhouse conditions. Percentage of AM colonization, plant growth, sur...</t>
  </si>
  <si>
    <t>0.3067310893928912</t>
  </si>
  <si>
    <t>https://openalex.org/W3152915062</t>
  </si>
  <si>
    <t>Pyoderma Gangrenosum After Total Hip Arthroplasty Associated with Administration of Granulocyte Colony-Stimulating Factor</t>
  </si>
  <si>
    <t>https://openalex.org/A5065961011</t>
  </si>
  <si>
    <t>Masaki Mizushima</t>
  </si>
  <si>
    <t>https://orcid.org/0000-0002-6686-1116</t>
  </si>
  <si>
    <t>Case: A 69-year-old woman with myelodysplastic syndrome-related pancytopenia was administered granulocyte colony-stimulating factor (G-CSF) before total hip arthroplasty to prevent postoperative infection. One week postoperatively, she developed peri-incisional ecchymosis and associated leukocytosis. Over the next few weeks, surgical site infection was suspected; however, dermatologist evaluation and subsequent biopsy supported a diagnosis of pyoderma gangrenosum, which resolved after prompt ste...</t>
  </si>
  <si>
    <t>0.24958356978345728</t>
  </si>
  <si>
    <t>https://openalex.org/A5087685739</t>
  </si>
  <si>
    <t>Hayao Miyoshi</t>
  </si>
  <si>
    <t>https://openalex.org/A5019093043</t>
  </si>
  <si>
    <t>Koji Yonemori</t>
  </si>
  <si>
    <t>https://orcid.org/0000-0002-1220-8103</t>
  </si>
  <si>
    <t>https://openalex.org/W3174264762</t>
  </si>
  <si>
    <t>Josephson Currents and Gap Enhancement in Graph Arrays of Superconductive Islands</t>
  </si>
  <si>
    <t>Evidence is reported that topological effects in graph-shaped arrays of superconducting islands can condition superconducting energy gap and transition temperature. The carriers giving rise to the new phase are couples of electrons (Cooper pairs) which, in the superconducting state, behave as predicted for bosons in our structures. The presented results have been obtained both on star and double comb-shaped arrays and the coupling between the islands is provided by Josephson junctions whose pote...</t>
  </si>
  <si>
    <t>https://openalex.org/W3199315805</t>
  </si>
  <si>
    <t>Reporting di Sostenibilità e Controllo Manageriale: L'esperienza di Edison S.p.A.</t>
  </si>
  <si>
    <t>https://openalex.org/A5039132774</t>
  </si>
  <si>
    <t>Matteo Molinari</t>
  </si>
  <si>
    <t>https://orcid.org/0000-0003-3851-4974</t>
  </si>
  <si>
    <t>Reporting di Sostenibilita e Controllo Manageriale:L’esperienza di Edison S.p.A [Sustainability Disclosure and Management Control: the Experience of Edison]The purpose of this study is to investigate the role of management control systems. Particularly, this research aims at examining how management control systems sup-port (1) the implementation of sustainability strategies within the organization and (2) the non-financial reporting process.This qualitative research focuses on the case study of...</t>
  </si>
  <si>
    <t>https://openalex.org/W3215538890</t>
  </si>
  <si>
    <t>Diversity of endophytic fungal species from Styrax benzoin found in benzoin-producing locations in North Sumatra</t>
  </si>
  <si>
    <t>https://openalex.org/A5046899432</t>
  </si>
  <si>
    <t>Widyati Slamet</t>
  </si>
  <si>
    <t>Abstract Styrax benzoin is a native tree to Indonesia, particularly in North Sumatra. This plant species produces benzoin resin, which is beneficial for medicinal treatments, hence its commercial value. Endophytic fungi help produce bioactive metabolites and contribute to resin production. However, the diversity of endophytic fungal species from S. benzoin grown in North Sumatra remained largely unexplored. This study aims to determine the distribution and diversity of culturable endophytic fung...</t>
  </si>
  <si>
    <t>0.288904719120555</t>
  </si>
  <si>
    <t>https://openalex.org/A5034573683</t>
  </si>
  <si>
    <t>Sarah Asih Faulina</t>
  </si>
  <si>
    <t>https://orcid.org/0000-0001-8463-9108</t>
  </si>
  <si>
    <t>https://openalex.org/A5086479572</t>
  </si>
  <si>
    <t>Deni Elfiati</t>
  </si>
  <si>
    <t>https://openalex.org/A5050897210</t>
  </si>
  <si>
    <t>Laras Murni Rahayu</t>
  </si>
  <si>
    <t>https://orcid.org/0009-0005-0293-299X</t>
  </si>
  <si>
    <t>https://openalex.org/W2128086512</t>
  </si>
  <si>
    <t>Work in progress - IEEEXtreme: From a student competition to the promotion of real-world programming education</t>
  </si>
  <si>
    <t>https://openalex.org/A5087742365</t>
  </si>
  <si>
    <t>Ricardo J. Machado</t>
  </si>
  <si>
    <t>https://orcid.org/0000-0002-3626-2569</t>
  </si>
  <si>
    <t>IEEEXtreme is an IEEE Student Activities Committee initiative to create a worldwide programming contest for IEEE student branches. The success of the past editions and the way IEEEXtreme is evolving, suggests that it will become the only worldwide competition capable of promoting the computer programming skills of collegiate students within a global software engineering approach of real-world programming problems. Real-world problems that require programming skills are invariably framed within a...</t>
  </si>
  <si>
    <t>https://openalex.org/A5049050545</t>
  </si>
  <si>
    <t>Pedro Guerreiro</t>
  </si>
  <si>
    <t>https://orcid.org/0000-0001-8324-8244</t>
  </si>
  <si>
    <t>https://openalex.org/A5088006334</t>
  </si>
  <si>
    <t>Marko Delimar</t>
  </si>
  <si>
    <t>https://orcid.org/0000-0002-2668-4303</t>
  </si>
  <si>
    <t>https://openalex.org/A5007948458</t>
  </si>
  <si>
    <t>Miguel A. Brito</t>
  </si>
  <si>
    <t>https://orcid.org/0000-0003-4235-9700</t>
  </si>
  <si>
    <t>https://openalex.org/W2397574623</t>
  </si>
  <si>
    <t>Comparison of results of Cotrel-Dubousset instrumentation with partial rib resection at curve apex and without resection treatment based on the Scoliosis Research Society questionnaire.</t>
  </si>
  <si>
    <t>To compare subjective treatment outcomes in patients with idiopathic scoliosis who underwent Cotrel-Dubousset instrumentation with rib resection at the curve apex and in patients who did not undergo rib resection at the same time as scoliosis correction.Treatment outcomes were assessed with the Scoliosis Research Society questionnaire. The study group included 68 patients who had undergone scoliosis correction with Cotrel-Dubousset instrumentation without concurrent rib resection and 60 patients...</t>
  </si>
  <si>
    <t>0.25521173930965296</t>
  </si>
  <si>
    <t>https://openalex.org/W1835112117</t>
  </si>
  <si>
    <t>Promising Europe: EU Related Pledges and their Fulfilment in Hungarian Party Manifestos (1998–2010)</t>
  </si>
  <si>
    <t>This study analyses the election manifestos of Hungarian parties in campaigns between 1998 and 2006, for the purpose of assessing the significance and nature of EU-related promises. Three campaigns and government terms are studied: one prior to EU accession, a second around the time Hungary became a Member State and the third after joining the EU. The study follows the mandate view of representative government and the pledge approach for exploring election manifestos. Three main categories of EU...</t>
  </si>
  <si>
    <t>0.4080543934083323</t>
  </si>
  <si>
    <t>https://openalex.org/W2567716219</t>
  </si>
  <si>
    <t>Metastasis of colon adenocarcinoma to the mandible: A case report</t>
  </si>
  <si>
    <t>https://openalex.org/A5091302902</t>
  </si>
  <si>
    <t>Ayako Kameta</t>
  </si>
  <si>
    <t>https://orcid.org/0000-0002-1176-3332</t>
  </si>
  <si>
    <t>Abstract Metastatic tumors to the oral cavity are uncommon. In this article, we report a case of metastatic adenocarcinoma of the colon to the mandible with imaging features. A 73?year?old man with a history of colon cancer and liver metastasis was referred to our hospital with a chief complaint of swelling and pain in the right mandible. Panoramic radiograph revealed a radiolucency with ill?defined margin. Computed tomography showed an osteolytic lesion with cortical bone destruction. Magnetic ...</t>
  </si>
  <si>
    <t>0.502272505295149</t>
  </si>
  <si>
    <t>https://openalex.org/A5102324561</t>
  </si>
  <si>
    <t>Takaaki Oda</t>
  </si>
  <si>
    <t>https://openalex.org/A5066009994</t>
  </si>
  <si>
    <t>Yoriaki Kanri</t>
  </si>
  <si>
    <t>https://orcid.org/0000-0002-9124-2077</t>
  </si>
  <si>
    <t>https://openalex.org/A5069514759</t>
  </si>
  <si>
    <t>Makoto Tsuchimochi</t>
  </si>
  <si>
    <t>https://openalex.org/W2734294826</t>
  </si>
  <si>
    <t>Spectroscopic UV/vis limb measurements from aboard the NASA Global Hawk: Implications for the photochemistry and budget of bromine in the tropical tropopause layer</t>
  </si>
  <si>
    <t>The present thesis reports on the world's first measurements of the second most important ozone-depleting halogen bromine at the entrance to the stratosphere (14 - 18.5 km, theta = 330 - 400 K) over the East and Central Pacific in late winter 2013. The measurements were performed within the NASA-ATTREX project from aboard the unmanned aerial vehicle Global Hawk. For the interpretation of the remote-sensing DOAS measurements of O3, NO2 and BrO, use of complementary measurements of brominated sour...</t>
  </si>
  <si>
    <t>0.7522060788798138</t>
  </si>
  <si>
    <t>https://openalex.org/W2032937433</t>
  </si>
  <si>
    <t>Quartz crystal nano-balance for hydrogen sensing at room temperature using carbon nanotubes aggregates</t>
  </si>
  <si>
    <t>The gas sensor based on carbon nanotubes are presently receiving considerable attention because of the outstanding properties, such as faster response, higher sensitivity, lower operating temperature and robustness of the nanotubes in comparison with the other types of sensing materials. In the present research, we demonstrate detection of hydrogen at room temperature using a Quartz Crystal Nano-balance (QCN) and as sensing material, Single-Walled Carbon Nanotubes (SWCNTs) dispersed in a polythi...</t>
  </si>
  <si>
    <t>0.24316482062962147</t>
  </si>
  <si>
    <t>https://openalex.org/W203777898</t>
  </si>
  <si>
    <t>[Laboratory diagnosis of Epstein-Barr virus infection].</t>
  </si>
  <si>
    <t>Laboratory confirmation of EBV infection requires proper methods and schema of investigation adequate to aim of diagnostic procedure. In paper the results of routine diagnostic tests of EBV infection performed in Department of Virology NIH in 2005-2006 years was included and also, evaluation of usefulness of different laboratory methods was done. Based on results of ELISA tests 10,7% routine investigated subjects was classified as primary EBV infection, 20,1% was seronegative, 7,4% was classifie...</t>
  </si>
  <si>
    <t>0.18747819245520114</t>
  </si>
  <si>
    <t>https://openalex.org/W2415395367</t>
  </si>
  <si>
    <t>[The cross and unspecific reactions in serological examination for antibodies against hantavirus Puumala].</t>
  </si>
  <si>
    <t>A serological survey of 78 zoologist capturing small wild rodents in their environment, 9 patients with suspected hantavirus infections and 21 patients with acute renal dysfunction for antibodies to hantaviruses was conducted in Poland. Survey was done by the indirect ELISA with Puumala and Hantaan virus antigens. Out of the 78 mammalogists 15 were seropositive for hantavirus Puumala IgG without history of clinical illness. Analysis of relation between reactive zoologist's sera IgG with antigens...</t>
  </si>
  <si>
    <t>0.3926016187002628</t>
  </si>
  <si>
    <t>https://openalex.org/A5010689869</t>
  </si>
  <si>
    <t>Jolanta Gozdowska</t>
  </si>
  <si>
    <t>https://orcid.org/0000-0001-6617-9662</t>
  </si>
  <si>
    <t>https://openalex.org/W2794159599</t>
  </si>
  <si>
    <t>Chiral cilia orientation in the left-right organizer</t>
  </si>
  <si>
    <t>Abstract Chirality is a property of asymmetry between an object and its mirror image. Most biomolecules and cells are intrinsically chiral. Whether cellular chirality can be transferred to asymmetry at the tissue scale remains an unresolved issue. This question is particularly relevant in the left-right organizer (LRO), where cilia motility and chiral flow are thought to be the main drivers of left-right axis symmetry breaking. Here, we built a quantitative approach based on live imaging to set ...</t>
  </si>
  <si>
    <t>0.1749318424551871</t>
  </si>
  <si>
    <t>https://openalex.org/W2803607370</t>
  </si>
  <si>
    <t>Use of cone-beam computed tomography for evaluation of surgical specimen of medication-related osteonecrosis of the jaw</t>
  </si>
  <si>
    <t>Cone-beam computed tomography (CBCT) provides accurate anatomical details in three-dimensional and multiplanar reformation images for diagnosis and treatment planning. We examined one surgical specimen of medication-related osteonecrosis of the jaw (MRONJ) by CBCT. CBCT images of the surgical specimen of MRONJ showed osteolytic changes in the jaws, sclerotic lesion, and sequestrum separation. Furthermore, high-resolution mode (tube voltage, 90.0 kV; tube current, 4.00 mA; rotation time,16.8 s; f...</t>
  </si>
  <si>
    <t>0.1674481080127019</t>
  </si>
  <si>
    <t>https://openalex.org/W2907071856</t>
  </si>
  <si>
    <t>On Symmetry Properties of Intrinsic Interference in FBMC-OQAM Systems</t>
  </si>
  <si>
    <t>Filter bank multicarrier with offset quadrature amplitude modulation (FBMC-OQAM) is a modulation technique which is widely considered as a strong contender to replace cyclic prefixed orthogonal frequency division multiplexing (CP-OFDM), for the future 5th generation (5G) of mobile wireless communication networks. FBMC-OQAM exhibits good spectral confinement properties, high spectral efficiency and immunity to synchronization errors, mainly due to its prototype filter's localization properties. B...</t>
  </si>
  <si>
    <t>0.2577253874420053</t>
  </si>
  <si>
    <t>https://openalex.org/W3010351517</t>
  </si>
  <si>
    <t>Chemical Characteristic of Forest Soil and Gold Mine Tailings and Their Effect to the Plant Growth of Two Leguminous Trees</t>
  </si>
  <si>
    <t>Aims: To clarify chemical characteristic of gold mine tailings and its effect to the growth of two leguminous trees of Falcataria molucana and Albizia saman under greenhouse conditions.&amp;#x0D; Study Design: Field samples collection, analyze their samples of forest soil and tailings from gold mining area and determined the effect to the plant growth of two leguminous trees.&amp;#x0D; Place and Duration of Study: Laboratory of Plant Nutrition and Soil Science, Faculty of Agriculture, Yamagata Universit...</t>
  </si>
  <si>
    <t>https://openalex.org/W3073142438</t>
  </si>
  <si>
    <t>Reduced Gritty Perseverance Partially Explains the Relationship Between Overinvolved Parenting and Stress in Physician Assistant Graduate Students</t>
  </si>
  <si>
    <t>Purpose The purpose of this research was to assess the role of noncognitive factors (socioeconomic status [SES], overinvolved parenting, and grit) in predicting perceived stress and grade point average (GPA) among graduate students enrolled in a physician assistant (PA) program. Methods In this cross-sectional survey study, 98 PA students completed surveys measuring SES, overinvolved parenting, grit (passion), grit (perseverance), self-reported GPA, and perceived stress. Results More overinvolve...</t>
  </si>
  <si>
    <t>0.12898703929345395</t>
  </si>
  <si>
    <t>https://openalex.org/A5030305122</t>
  </si>
  <si>
    <t>Nicole Drake</t>
  </si>
  <si>
    <t>https://openalex.org/A5064289471</t>
  </si>
  <si>
    <t>Matthew Chen</t>
  </si>
  <si>
    <t>https://orcid.org/0000-0003-1408-7103</t>
  </si>
  <si>
    <t>https://openalex.org/A5026574795</t>
  </si>
  <si>
    <t>Lauren M. Young</t>
  </si>
  <si>
    <t>https://orcid.org/0000-0002-2020-0400</t>
  </si>
  <si>
    <t>https://openalex.org/W2413087646</t>
  </si>
  <si>
    <t>Intra-operative floppy iris syndrome.</t>
  </si>
  <si>
    <t>Intra-operative floppy iris syndrome (IFIS) is a recently described phenomenon seen in patients undergoing cataract surgery who have taken tamsulosin, an alpha 1a-adrenergic antagonist used for benign prostatic enlargement. Incidence of even 90% has been reported in studies with majority of them being severe in nature. Prevention of intra-operative floppy iris syndrome by withdrawing tamsulosin pre-operatively has not shown consistent result. The risk of dangers of intra-operative floppy iris sy...</t>
  </si>
  <si>
    <t>0.20639163679040254</t>
  </si>
  <si>
    <t>https://openalex.org/A5100814419</t>
  </si>
  <si>
    <t>Arpana Sharma</t>
  </si>
  <si>
    <t>https://openalex.org/A5038629782</t>
  </si>
  <si>
    <t>Nirupama Bansal</t>
  </si>
  <si>
    <t>https://openalex.org/W3132540238</t>
  </si>
  <si>
    <t>Morpho-physiological changes of four tropical tree seedlings under aluminum stress</t>
  </si>
  <si>
    <t>https://openalex.org/A5083580551</t>
  </si>
  <si>
    <t>Chartina Pidjath</t>
  </si>
  <si>
    <t>https://orcid.org/0000-0002-0860-4752</t>
  </si>
  <si>
    <t>Abstract. Pidjath C, Sopandie D, Turjaman M, Budi SW. 2021. Morpho-physiological changes of four tropical tree seedlings under aluminum stress. Biodiversitas 22: 1211-1220. Phytotoxicity of aluminum due to acidic soil can cause a major threat to plant survival and health in the tropical region. Woody plant species are known to be well adapted to acidic soils. The research aimed to assess the growth and physiological response of tropical tree species Calliandra calothyrsus Meisn, Samanea saman Ja...</t>
  </si>
  <si>
    <t>0.37513961364543713</t>
  </si>
  <si>
    <t>https://openalex.org/A5042299769</t>
  </si>
  <si>
    <t>Didy Sopandie</t>
  </si>
  <si>
    <t>https://orcid.org/0000-0001-9972-1892</t>
  </si>
  <si>
    <t>US|ID</t>
  </si>
  <si>
    <t>https://openalex.org/W3158123739</t>
  </si>
  <si>
    <t>SPS: A Subjective Perception Score for Text-to-Image Synthesis</t>
  </si>
  <si>
    <t>A fundamental problem of text-to-image synthesis is the lack of quality assessment for a single generated image. Quantitative indicators of this work (such as Inception Score and Fréchet Inception Distance) only affect plenty of images' feature distribution. It causes monotonous evaluation and plenty of poor-quality image results. This paper proposes a new evaluation criterion for text-to-image synthesis by the blind image quality assessment(BIQA) method. To train the model, a Multi-Metrics Qual...</t>
  </si>
  <si>
    <t>https://openalex.org/A5004314034</t>
  </si>
  <si>
    <t>Yunye Zhang</t>
  </si>
  <si>
    <t>https://orcid.org/0000-0001-8574-3089</t>
  </si>
  <si>
    <t>https://openalex.org/W3161314749</t>
  </si>
  <si>
    <t>Diversity of endophytic fungi isolated from benzoin-producing tree Styrax sumatrana</t>
  </si>
  <si>
    <t>Abstract Styrax sumatrana , native to Sumatra island, Indonesia, is distinctive for its production of benzoin resin. The resin is used for medicinal treatments and commercially valuable. Fungal endophytes are known to produce various bioactive metabolites and may contribute to host resin production or properties. However, the diversity of culturable endophytic fungi associated with S. sumatrana were still underexplored. This study was conducted to examine the distribution and diversity of cultur...</t>
  </si>
  <si>
    <t>0.32011620210943975</t>
  </si>
  <si>
    <t>https://openalex.org/W3185597855</t>
  </si>
  <si>
    <t>Healthcare-associated infections (HAI) in maternity hospitals of Russian Federation (the state of the problem at the beginning of the XXI century)</t>
  </si>
  <si>
    <t>Over the past decade, the healthcare system of the Russian Federation has undergone progressive changes in the system of maternity care, which relate to the development of infrastructure and the introduction of new organizational models. In particular, a three-level system of providing medical care to mothers and children has been created, including a network of perinatal centers for patients at high perinatal and obstetric risk. Field events of specialists of National Medical Research Center fo...</t>
  </si>
  <si>
    <t>0.17747888548772367</t>
  </si>
  <si>
    <t>https://openalex.org/A5004190015</t>
  </si>
  <si>
    <t>M.P. Shuvalova</t>
  </si>
  <si>
    <t>https://orcid.org/0000-0002-6361-9383</t>
  </si>
  <si>
    <t>https://openalex.org/A5033138640</t>
  </si>
  <si>
    <t>Elena N. Baibarina</t>
  </si>
  <si>
    <t>https://orcid.org/0000-0002-6262-3559</t>
  </si>
  <si>
    <t>https://openalex.org/A5032613678</t>
  </si>
  <si>
    <t>Г. Т. Сухих</t>
  </si>
  <si>
    <t>https://orcid.org/0000-0002-7712-1260</t>
  </si>
  <si>
    <t>https://openalex.org/W3195755139</t>
  </si>
  <si>
    <t>Text To Image Synthesis With Erudite Generative Adversarial Networks</t>
  </si>
  <si>
    <t>In this paper, an Erudite Generative Adversarial Networks (EruditeGAN) is proposed for the text-to-image synthesis task. By introducing additional image distribution related to the original image into the network structure, the entire network can learn more about the image distribution and become more knowledgeable. In this case, it can be more clear about the distribution of the image that needs to be synthesized and finally synthesize high-quality results. Experiments well validate our method'...</t>
  </si>
  <si>
    <t>https://openalex.org/W3199888436</t>
  </si>
  <si>
    <t>Text to Image Synthesis based on Multi - Perspective Fusion</t>
  </si>
  <si>
    <t>In this paper, we propose a multi-perspective fusion method to improve the performance of text-to-image synthesis. From the perspective of the generator, we introduce a dynamic selection method to make the text feature match the corresponding image feature better, while the multi-class discriminant method with mask segmentation image as the extra type is introduced from the perspective of the discriminator to improve its discrimination ability. Through the effective integration of these two aspe...</t>
  </si>
  <si>
    <t>https://openalex.org/A5039118363</t>
  </si>
  <si>
    <t>Chen Fu</t>
  </si>
  <si>
    <t>https://orcid.org/0000-0001-6554-1770</t>
  </si>
  <si>
    <t>https://openalex.org/W3203245848</t>
  </si>
  <si>
    <t>The political AI</t>
  </si>
  <si>
    <t>This article adopts a political theoretical perspective to address the problem of AI regulation. By disregarding the political problem of enforceability, it is argued that the applied ethics approach dominant in the discussions on AI regulation is incomplete. Applying realist political theory, the article demonstrates how prescriptive accounts of the development, use, and functioning of AI are necessarily political. First, the political nature of the problem is investigated by focusing on the us...</t>
  </si>
  <si>
    <t>0.2442085018255086</t>
  </si>
  <si>
    <t>https://openalex.org/A5047530004</t>
  </si>
  <si>
    <t>Anna Ujlaki</t>
  </si>
  <si>
    <t>https://openalex.org/W2035919010</t>
  </si>
  <si>
    <t>Eco-Physiological Responses of Rice (Oryza sativa L.) Roots to Zinc, Chromium Stress</t>
  </si>
  <si>
    <t>The plant could adapt to heavy metal conditions in soil to some extent. To study the adaptation process of rice plants under zinc, chromium stress, the effects of zinc, chromium in the soil on metabolism of rice ( &lt;i xmlns:mml="http://www.w3.org/1998/Math/MathML" xmlns:xlink="http://www.w3.org/1999/xlink"&gt;Oryza sativa&lt;/i&gt; L.) roots were investigated by soil pot experiments at tillering, booting and filling stages of rice plants. In the experiment, with the augment of zinc or chromium concentrati...</t>
  </si>
  <si>
    <t>https://openalex.org/A5113441625</t>
  </si>
  <si>
    <t>https://openalex.org/A5100618769</t>
  </si>
  <si>
    <t>Xuemei Zhu</t>
  </si>
  <si>
    <t>https://orcid.org/0000-0001-9667-3311</t>
  </si>
  <si>
    <t>https://openalex.org/A5103174247</t>
  </si>
  <si>
    <t>Qihua Liu</t>
  </si>
  <si>
    <t>https://orcid.org/0000-0001-9433-2812</t>
  </si>
  <si>
    <t>https://openalex.org/A5078960638</t>
  </si>
  <si>
    <t>Yuanxiang Yang</t>
  </si>
  <si>
    <t>https://openalex.org/A5039527583</t>
  </si>
  <si>
    <t>Weiding Yuan</t>
  </si>
  <si>
    <t>https://openalex.org/A5112102294</t>
  </si>
  <si>
    <t>Ji‐Rong Shao</t>
  </si>
  <si>
    <t>https://openalex.org/W2340960447</t>
  </si>
  <si>
    <t>Characteristics of accumulating lead and zinc by diggings plant Pseudostellaria maximowicziana.</t>
  </si>
  <si>
    <t>https://openalex.org/A5040665354</t>
  </si>
  <si>
    <t>Ye LinChun</t>
  </si>
  <si>
    <t>Effects of Pseudostellaria maximowicziana accumulating Pb and Zn were studied.Pot plant experiment was carried out in the sand growth incubator.Both the biomass of Pseudostellaria maximowicziana in the roots and the shoots and the ratio of root to shoot(W/W) had increased,also the Pb contents of Pseudostellaria maximowicziana and the Zn contents increased as well with increasing of concentrations of Pb and Zn in nutrient solution.The highest Pb contents in the roots and the shoots of Pseudostell...</t>
  </si>
  <si>
    <t>0.20308233942748916</t>
  </si>
  <si>
    <t>https://openalex.org/A5101994548</t>
  </si>
  <si>
    <t>Xiaojun Jiang</t>
  </si>
  <si>
    <t>https://orcid.org/0000-0003-0030-5376</t>
  </si>
  <si>
    <t>https://openalex.org/A5102197729</t>
  </si>
  <si>
    <t>https://openalex.org/A5103902382</t>
  </si>
  <si>
    <t>Lin Lijin</t>
  </si>
  <si>
    <t>https://openalex.org/W2759488293</t>
  </si>
  <si>
    <t>Central giant cell lesion of the mandible in a 2-year old girl</t>
  </si>
  <si>
    <t>Central giant cell lesions are rare, benign, osteolytic, pseudocystic, solitary, localized lesions that are common in the skeletal structure, but less so in the maxillofacial region. Furthermore, to perform panoramic radiography and cone-beam computed tomography, it is necessary to prepare patients properly and to position their heads carefully. However, this can be difficult in pediatric patients, who may be anxious. In this report, we describe the case of a central giant cell lesion of the man...</t>
  </si>
  <si>
    <t>0.6368951946872553</t>
  </si>
  <si>
    <t>https://openalex.org/A5004084664</t>
  </si>
  <si>
    <t>Mikiko Sue</t>
  </si>
  <si>
    <t>https://openalex.org/W4224939659</t>
  </si>
  <si>
    <t>OpenCV Implementation of Image Processing Optimization Architecture of Deep Learning Algorithm based on Big Data Processing Technology</t>
  </si>
  <si>
    <t>https://openalex.org/A5100415455</t>
  </si>
  <si>
    <t>Weijun Wang</t>
  </si>
  <si>
    <t>https://orcid.org/0000-0001-6011-2598</t>
  </si>
  <si>
    <t>Through the in-depth analysis of artificial neural network algorithm technology, particle swarm algorithm technology, and image matching algorithm, the article briefly analyzes the theoretical principle of the algorithm, analyzes the characteristics of the algorithm, and analyzes the application of the algorithm in image processing optimization technology. Using the iterative process of neurons to process image data, after dimensionality reduction, reduction, and white point removal, the optimiz...</t>
  </si>
  <si>
    <t>0.6105476711425191</t>
  </si>
  <si>
    <t>https://openalex.org/A5060242739</t>
  </si>
  <si>
    <t>Junquan Wang</t>
  </si>
  <si>
    <t>https://orcid.org/0000-0002-1304-3697</t>
  </si>
  <si>
    <t>https://openalex.org/A5005669125</t>
  </si>
  <si>
    <t>Da Shi</t>
  </si>
  <si>
    <t>https://orcid.org/0000-0002-1953-2299</t>
  </si>
  <si>
    <t>https://openalex.org/W4283451470</t>
  </si>
  <si>
    <t>Deciphering the Path of S-nitrosation of Human Thioredoxin: Evidence of an Internal NO Transfer and Implication for the Cellular Responses to NO</t>
  </si>
  <si>
    <t>https://openalex.org/A5008792470</t>
  </si>
  <si>
    <t>Vitor S. Almeida</t>
  </si>
  <si>
    <t>Nitric oxide (NO) is a free radical with a signaling capacity. Its cellular functions are achieved mainly through S-nitrosation where thioredoxin (hTrx) is pivotal in the S-transnitrosation to specific cellular targets. In this study, we use NMR spectroscopy and mass spectrometry to follow the mechanism of S-(trans)nitrosation of hTrx. We describe a site-specific path for S-nitrosation by measuring the reactivity of each of the 5 cysteines of hTrx using cysteine mutants. We showed the interdepen...</t>
  </si>
  <si>
    <t>0.15183836069496826</t>
  </si>
  <si>
    <t>https://openalex.org/A5058256083</t>
  </si>
  <si>
    <t>Lara L. Miller</t>
  </si>
  <si>
    <t>https://openalex.org/A5068514292</t>
  </si>
  <si>
    <t>João P. G. Delia</t>
  </si>
  <si>
    <t>https://openalex.org/A5045429743</t>
  </si>
  <si>
    <t>Augusto Vieira Magalhães</t>
  </si>
  <si>
    <t>https://openalex.org/A5035919643</t>
  </si>
  <si>
    <t>Ícaro Putinhon Caruso</t>
  </si>
  <si>
    <t>https://orcid.org/0000-0003-4464-0520</t>
  </si>
  <si>
    <t>https://openalex.org/W4292348282</t>
  </si>
  <si>
    <t>Learning 3D Face Representation with Vision Transformer for Masked Face Recognition</t>
  </si>
  <si>
    <t>https://openalex.org/A5090218377</t>
  </si>
  <si>
    <t>https://orcid.org/0000-0002-0067-7375</t>
  </si>
  <si>
    <t>Masked face recognition, a non-contact biometric technology, has attracted much attention and developed rapidly during the coronavirus disease 2019 (COVID-19) outbreak. The existing work trains the masked face recognition model based on a large number of 2D masked face images. However, in practical application scenarios, it is difficult to obtain a large number of masked face images in a short period of time. Therefore, combined with 3D face recognition technology, this paper proposes a masked f...</t>
  </si>
  <si>
    <t>0.39395236488398744</t>
  </si>
  <si>
    <t>https://openalex.org/A5101885804</t>
  </si>
  <si>
    <t>https://orcid.org/0000-0001-7967-5606</t>
  </si>
  <si>
    <t>https://openalex.org/A5037450123</t>
  </si>
  <si>
    <t>Huaijuan Zang</t>
  </si>
  <si>
    <t>https://orcid.org/0000-0002-7995-3562</t>
  </si>
  <si>
    <t>https://openalex.org/A5023946047</t>
  </si>
  <si>
    <t>Shu Zhan</t>
  </si>
  <si>
    <t>https://orcid.org/0000-0002-5568-0264</t>
  </si>
  <si>
    <t>https://openalex.org/W4308198115</t>
  </si>
  <si>
    <t>Vitamin Status in Children with Cystic Fibrosis Transmembrane Conductance Regulator Gene Mutation</t>
  </si>
  <si>
    <t>The issue of vitamin metabolism in children with cystic fibrosis screen positive, inconclusive diagnosis (CFSPID) is not well known. The aim of this study was to determine the status of vitamins A, D, E, and C in the blood of a group of children with CFSPID. A total of 89 children were enrolled in the study (Me: 3.6 years, 52.8% boys), as follows: 28 with CFSPID, 31 with CF (cystic fibrosis), and 30 HC (healthy children). Their blood concentrations of vitamins A, D, E, and C, and their dietary i...</t>
  </si>
  <si>
    <t>0.21654744504915513</t>
  </si>
  <si>
    <t>https://openalex.org/A5047812181</t>
  </si>
  <si>
    <t>Halina Woś</t>
  </si>
  <si>
    <t>https://orcid.org/0000-0002-4274-1689</t>
  </si>
  <si>
    <t>https://openalex.org/A5037468187</t>
  </si>
  <si>
    <t>Tomasz Wielkoszyński</t>
  </si>
  <si>
    <t>https://orcid.org/0000-0002-8823-3313</t>
  </si>
  <si>
    <t>https://openalex.org/A5053116265</t>
  </si>
  <si>
    <t>Aleksandra Pyziak-Skupień</t>
  </si>
  <si>
    <t>https://orcid.org/0000-0002-7520-8506</t>
  </si>
  <si>
    <t>https://openalex.org/W4309787447</t>
  </si>
  <si>
    <t>Quantum Coherence in Loopless Superconductive Networks</t>
  </si>
  <si>
    <t>Measurements indicating that planar networks of superconductive islands connected by Josephson junctions display long range quantum coherence are reported. The networks consist of superconducting islands connected by Josephson junctions and have a tree-like topological structure containing no loops. Enhancements of superconductive gap over specific branches of the networks and sharp increases of pair currents are the main signatures of the coherent states and, in order to unambiguously attribute...</t>
  </si>
  <si>
    <t>https://openalex.org/A5030548272</t>
  </si>
  <si>
    <t>Valerio Campanari</t>
  </si>
  <si>
    <t>https://orcid.org/0000-0002-2669-4595</t>
  </si>
  <si>
    <t>https://openalex.org/A5104477127</t>
  </si>
  <si>
    <t>Francesco Romeo</t>
  </si>
  <si>
    <t>https://orcid.org/0000-0001-6322-7374</t>
  </si>
  <si>
    <t>https://openalex.org/W4251773286</t>
  </si>
  <si>
    <t>Is body focus restricted to self‐evaluation? Body focus in the evaluation of self and others</t>
  </si>
  <si>
    <t>Objective Clinicians have suggested that the core pathology of the eating disorders is an extreme body focus in self-evaluation. This study investigated whether women who focus on their own bodies place a similar focus on body shape when evaluating others and expect others to have a strong body focus in their self-evaluations. Method: Eighty-four undergraduate women completed the Eating Attitudes Test (EAT-26) which largely measures body focus in self-evaluation. Each was also shown a series of ...</t>
  </si>
  <si>
    <t>0.10814940284170484</t>
  </si>
  <si>
    <t>https://openalex.org/W2890110717</t>
  </si>
  <si>
    <t>Generalized Least Squares Based Channel Estimation for High Data Rate FBMC-OQAM</t>
  </si>
  <si>
    <t>This paper addresses the problem of preamble-based Channel Estimation (CE) in filter bank multi-carrier systems with offset quadrature amplitude modulation (FBMC-OQAM), a task that is problematic due to the presence of intrinsic Inter-Carrier Interference (ICI) and Inter-Symbol Interference (lSI). In this work, we present a theoretical analysis of the Mean Squared Error (MSE) of several CE schemes based on the virtual symbol (VS) approach such as the Interference Cancellation Method (ICM) and th...</t>
  </si>
  <si>
    <t>0.26595238473221766</t>
  </si>
  <si>
    <t>https://openalex.org/W2905513761</t>
  </si>
  <si>
    <t>Characterization of Ethanol Extract from Agarwood (Aquilaria microcarpa Baill.) Leaf</t>
  </si>
  <si>
    <t>https://openalex.org/A5064492796</t>
  </si>
  <si>
    <t>Beny Rahmanto</t>
  </si>
  <si>
    <t>The aim of this research is to determine the specific and non-specific parameter from ethanolic extract of A. microcarpa. Specific parameters such as the organoleptic properties, content of water and ethanol soluble compound, and chhromatogram profile of the extract. In contrast, the non-specific parameter includes drying losses, ash levels, microbiological contamination levels, and heavy metal contamination levels. The results showed that the organoleptic properties of ethanolic extract of A. m...</t>
  </si>
  <si>
    <t>0.4563648875094277</t>
  </si>
  <si>
    <t>https://openalex.org/A5061406209</t>
  </si>
  <si>
    <t>Wawan Halwany</t>
  </si>
  <si>
    <t>https://orcid.org/0000-0002-0449-1762</t>
  </si>
  <si>
    <t>https://openalex.org/A5075539462</t>
  </si>
  <si>
    <t>Fajar Budi Lestari</t>
  </si>
  <si>
    <t>https://orcid.org/0000-0002-9684-5344</t>
  </si>
  <si>
    <t>https://openalex.org/A5060722724</t>
  </si>
  <si>
    <t>Khoerul Anwar</t>
  </si>
  <si>
    <t>https://orcid.org/0000-0003-4760-7670</t>
  </si>
  <si>
    <t>https://openalex.org/A5082599617</t>
  </si>
  <si>
    <t>Liling Triyasmono</t>
  </si>
  <si>
    <t>https://orcid.org/0000-0003-3294-2193</t>
  </si>
  <si>
    <t>https://openalex.org/A5018520343</t>
  </si>
  <si>
    <t>Muhammad Ikhwan Rizki</t>
  </si>
  <si>
    <t>https://orcid.org/0000-0003-3381-2235</t>
  </si>
  <si>
    <t>https://openalex.org/W2944692310</t>
  </si>
  <si>
    <t>On calibrated representations of the degenerate affine periplectic Brauer algebra.</t>
  </si>
  <si>
    <t>https://openalex.org/A5079374119</t>
  </si>
  <si>
    <t>Zajj Daugherty</t>
  </si>
  <si>
    <t>https://orcid.org/0000-0002-2633-6982</t>
  </si>
  <si>
    <t>We initiate the representation theory of the degenerate affine periplectic Brauer algebra on $n$ strands by constructing its finite-dimensional calibrated representations when $n=2$. We show that any such representation that is indecomposable and does not factor through a representation of the degenerate affine Hecke algebra occurs as an extension of two semisimple representations with one-dimensional composition factors; and furthermore, we classify such representations with regular eigenvalues...</t>
  </si>
  <si>
    <t>https://openalex.org/A5064859862</t>
  </si>
  <si>
    <t>Mee Seong Im</t>
  </si>
  <si>
    <t>https://orcid.org/0000-0003-1587-9145</t>
  </si>
  <si>
    <t>https://openalex.org/A5066989183</t>
  </si>
  <si>
    <t>Emily Norton</t>
  </si>
  <si>
    <t>https://openalex.org/W2964589319</t>
  </si>
  <si>
    <t>Performance e Execution oppure Performance è Execution?</t>
  </si>
  <si>
    <t>Performance and Execution or Performance is Execution?The term 'performance' is progressively recovering its lost dignity (at least in recent years).In particular, it correlates perfectly -much better than its 'substitutes' -to the concept of execution, today more than ever at the center of the debate around the theme of how companies should be managed and governed.This highlights the pivotal role of the 'performance' within the overall Management (or Performance Management) System.Recognizing t...</t>
  </si>
  <si>
    <t>https://openalex.org/W2999042083</t>
  </si>
  <si>
    <t>Skew Howe duality for crystals and the cactus group</t>
  </si>
  <si>
    <t>The crystals for a finite-dimensional complex reductive Lie algebra $\mathfrak{g}$ encode the structure of its representations, yet can also reveal surprising new structure of their own. We study the cactus group $C_{\mathfrak{g}}$, constructed using the Dynkin diagram of $\mathfrak{g}$, and its combinatorial action on any $\mathfrak{g}$-crystal via Schutzenberger involutions. We compare this action with that of the Berenstein-Kirillov group on Gelfand-Tsetlin patterns. Henriques and Kamnitzer d...</t>
  </si>
  <si>
    <t>0.5285581313919371</t>
  </si>
  <si>
    <t>https://openalex.org/W3042816400</t>
  </si>
  <si>
    <t>Career professionals’ reflections on early exposure to music education: a narrative inquiry</t>
  </si>
  <si>
    <t>The value of music education in nurturing the whole child development is increasingly evident as research supports the benefits of incorporating music education into the school curriculum. This study specifically explores the influence music education had on eight purposively selected individuals. A narrative inquiry approach was used to explore and describe the stories of eight career professionals from several different fields who had a positive early music experience in the United States K-12...</t>
  </si>
  <si>
    <t>0.142066155896181</t>
  </si>
  <si>
    <t>https://openalex.org/A5046655574</t>
  </si>
  <si>
    <t>Jennifer N. Calito</t>
  </si>
  <si>
    <t>https://openalex.org/W1979986715</t>
  </si>
  <si>
    <t>Motion Capture Depends on Signal Strength</t>
  </si>
  <si>
    <t>When flickering dots are superimposed onto a drifting grating, the dots appear to move coherently with the grating. In this study we examine: (i) how the perceived direction of a compound stimulus composed of superimposed grating and dots, moving in opposite directions with equal speeds, is influenced by the relative strength of the motion signals; (ii) how the perceived speed of a compound stimulus composed of superimposed grating and dots, moving in the same direction but at different speeds, ...</t>
  </si>
  <si>
    <t>https://openalex.org/W2372545963</t>
  </si>
  <si>
    <t>A STUDY ON POLLEN MORPHOLOGY OF TUNDRA PLANTS FROM BARROW, ARCTIC</t>
  </si>
  <si>
    <t>https://openalex.org/A5100363169</t>
  </si>
  <si>
    <t>Xiaoping Zhang</t>
  </si>
  <si>
    <t>https://orcid.org/0000-0003-0995-4989</t>
  </si>
  <si>
    <t>Pollen morphology of 12 species of the tundra plants from Barrow, Arctic are investigated in the present study. The result shows that the pollen grains are mainly spheroidal, subspheroidal and oblate, cocoon-formed or tetrads. The types of aperture are mostly tricolporate or tricolpate, rarely pantoporate. They are radially or bilaterally symmetric. All these plants from which the pollen meterials were collected for this study are found to occur commonly in Arctic area, and belong to 12 species ...</t>
  </si>
  <si>
    <t>0.607754741403855</t>
  </si>
  <si>
    <t>https://openalex.org/A5047974822</t>
  </si>
  <si>
    <t>Tang Ling-yu</t>
  </si>
  <si>
    <t>https://openalex.org/A5112307990</t>
  </si>
  <si>
    <t>Zhou Zhongze</t>
  </si>
  <si>
    <t>https://openalex.org/W2406079992</t>
  </si>
  <si>
    <t>Effect of Arbuscular Mycorrhizal Colonization on Early Growth and Nutrient Content of Two Peat¬ Swamp Forest Tree Species Seedlings, Calophyllum hosei and Ploiarium alternifolium</t>
  </si>
  <si>
    <t>Tropical peat-swamp forests are one of the largest near-surface reserves of terrestrial organic carbon, but rnany peat-swamp forest tree species decreased due over-exploitation, forest fire and conversion of natural forests into agricultural lands. Among those species are slow-growing Ca lophyllum hosei and Ploiarium alternifolium , two species are good for construction of boats, furniture, house building and considerable attention from pharmacological viewpoint for human healthly. This study wa...</t>
  </si>
  <si>
    <t>0.30360675492464245</t>
  </si>
  <si>
    <t>https://openalex.org/A5102225692</t>
  </si>
  <si>
    <t>Yutaka Tamai</t>
  </si>
  <si>
    <t>https://openalex.org/W2413047962</t>
  </si>
  <si>
    <t>Computer tomography evaluation of the hip joint after Chiari osteotomy.</t>
  </si>
  <si>
    <t>https://openalex.org/A5089287056</t>
  </si>
  <si>
    <t>Tomasz Piontek</t>
  </si>
  <si>
    <t>https://orcid.org/0000-0002-8604-4682</t>
  </si>
  <si>
    <t>Background. The goal of our study was to evaluate hip joints after Chiari osteotomy in computer tomography images, and to specify the field of coverage of the femoral head by the acetabulum. Material and methods. We evaluated treatment outcome in 27 patients who were treated at the Clinic of Orthopedics at the Poznan University of Medical Sciences during the period from 1965 to 1990. A Chiari osteotomy was performed on all patients for hip decentration or hip subluxation after developmental dysp...</t>
  </si>
  <si>
    <t>https://openalex.org/A5066316336</t>
  </si>
  <si>
    <t>Andrzej Szulc</t>
  </si>
  <si>
    <t>https://openalex.org/A5058159979</t>
  </si>
  <si>
    <t>Kinga Ciemniewska</t>
  </si>
  <si>
    <t>https://openalex.org/W3163209709</t>
  </si>
  <si>
    <t>Ethnomycological knowledge and nutritional properties of edible mushroom Kulat Siau (Hygrocybe conica) in Central Kalimantan</t>
  </si>
  <si>
    <t>https://openalex.org/A5037032755</t>
  </si>
  <si>
    <t>Purwanto Budi Santosa</t>
  </si>
  <si>
    <t>https://orcid.org/0000-0002-9347-9991</t>
  </si>
  <si>
    <t>Abstract Wild edible mushroom is one of the non-timber forest products that is important to the forest ecosystems. Locally known as Kulat Siau, Hygrocybe conica is one of the wild-edible mushrooms from the peatland ecosystem. In this study, we conducted a survey with the community about the identification, foraging activity, utilization, and economic value of H. conica . Proximate analysis was also carried out to determine the nutritional content of this mushroom. The results of the study show t...</t>
  </si>
  <si>
    <t>0.10416530616060087</t>
  </si>
  <si>
    <t>https://openalex.org/A5038727894</t>
  </si>
  <si>
    <t>Tri Wira Yuwati</t>
  </si>
  <si>
    <t>https://orcid.org/0000-0002-8477-0795</t>
  </si>
  <si>
    <t>https://openalex.org/A5027439818</t>
  </si>
  <si>
    <t>Eko Suhartono</t>
  </si>
  <si>
    <t>https://orcid.org/0000-0002-1239-6335</t>
  </si>
  <si>
    <t>https://openalex.org/W1968755732</t>
  </si>
  <si>
    <t>Separation of Some Herbicides by Two Dimensional Thin Layer Chromatography on Calcium Sulphate</t>
  </si>
  <si>
    <t>https://openalex.org/A5108601101</t>
  </si>
  <si>
    <t>H. S. Rathore</t>
  </si>
  <si>
    <t>Abstract Two dimensional thin layer chromatography is being used for the last forty years1 and now it has became an important tool for the separations of varying complexity. Various coating materials such as alumina, cellulose, kieselgel G, silica gel, silufol and polyamide have been used and studied for the separation of organics such as alkaloids, amino acids, carbohydrates, fatty acids, glycopeptides, glycolipids, lipids, phospholipids, pigments, protiens, peptides, pesticides, steroids and i...</t>
  </si>
  <si>
    <t>0.16266658960105057</t>
  </si>
  <si>
    <t>https://openalex.org/W1987035084</t>
  </si>
  <si>
    <t>Kinetics of Flash‐Stimulated Changes of F‐Centre Absorption in γ‐Irradiated KCl</t>
  </si>
  <si>
    <t>Abstract The decay of F ? ?centres, produced by flashing the ??irradiated KCl crystals is studied in the microsecond regime at room temperature. The kinetics of the decay of F ? ? and recovery of F?centre absorption bands are compared and a scheme of reactions in the system investigated is proposed. The decay of flash produced F ? ?centres leads initially mainly to the recovery of the F?band, probably via tunnelling of an electron to an anion vacancy on relatively long distances. The excess ener...</t>
  </si>
  <si>
    <t>0.3293839178538896</t>
  </si>
  <si>
    <t>https://openalex.org/A5049792611</t>
  </si>
  <si>
    <t>Cz. Stradowski</t>
  </si>
  <si>
    <t>https://openalex.org/A5024437378</t>
  </si>
  <si>
    <t>H. Sugier</t>
  </si>
  <si>
    <t>https://orcid.org/0000-0003-2217-3650</t>
  </si>
  <si>
    <t>https://openalex.org/W1972495958</t>
  </si>
  <si>
    <t>The Return of the Alien: Henry James in New York, 1904</t>
  </si>
  <si>
    <t>The Return of the Alien: Henry James in New York, 1904 Beverly Haviland When Henry James returned to America after his absence of two decades he found to his surprise that he did not return as a native but as an alien. He had expected to feel that he was coming home, and when he got home, he found that there was unexpected company. During his visit and afterwards while he was composing The American Scene, he began a process of redefining his conception of national identity in a way that bears ca...</t>
  </si>
  <si>
    <t>4039</t>
  </si>
  <si>
    <t>https://openalex.org/W2300268391</t>
  </si>
  <si>
    <t>Risk factors of nosocomial bacteremia associated with pulmonary artery catheters in a critical care unit.</t>
  </si>
  <si>
    <t>An epidemiologic investigation at a community teaching hospital identified 17 cases of endemic primary nosocomial bacteremias associated with the use of pulmonary artery catheters (PACs). A matched-case control study was undertaken to identify risk factors associated with these bacteremias. Factors significantly associated with bacteremia were length of hospitalization; length of stay in the critical care unit; length of time the PAC introducer was left in place and used as an intravenous (IV) a...</t>
  </si>
  <si>
    <t>0.1581638668892791</t>
  </si>
  <si>
    <t>https://openalex.org/A5053842146</t>
  </si>
  <si>
    <t>Quraishi Za</t>
  </si>
  <si>
    <t>https://openalex.org/A5032927457</t>
  </si>
  <si>
    <t>Bobak Zakhireh</t>
  </si>
  <si>
    <t>https://openalex.org/W2963876278</t>
  </si>
  <si>
    <t>DensePose: Dense Human Pose Estimation in the Wild</t>
  </si>
  <si>
    <t>https://openalex.org/A5084952250</t>
  </si>
  <si>
    <t>Rıza Alp Güler</t>
  </si>
  <si>
    <t>https://orcid.org/0000-0001-5149-5195</t>
  </si>
  <si>
    <t>In this work we establish dense correspondences between an RGB image and a surface-based representation of the human body, a task we refer to as dense human pose estimation. We gather dense correspondences for 50K persons appearing in the COCO dataset by introducing an efficient annotation pipeline. We then use our dataset to train CNN-based systems that deliver dense correspondence 'in the wild', namely in the presence of background, occlusions and scale variations. We improve our training set'...</t>
  </si>
  <si>
    <t>https://openalex.org/A5036438597</t>
  </si>
  <si>
    <t>Natalia Neverova</t>
  </si>
  <si>
    <t>https://orcid.org/0000-0001-7050-2282</t>
  </si>
  <si>
    <t>https://openalex.org/A5077035803</t>
  </si>
  <si>
    <t>Iasonas Kokkinos</t>
  </si>
  <si>
    <t>https://orcid.org/0000-0002-2606-6476</t>
  </si>
  <si>
    <t>https://openalex.org/W2152686492</t>
  </si>
  <si>
    <t>Passive remote sensing techniques for mapping water depth and bottom features</t>
  </si>
  <si>
    <t>https://openalex.org/A5091863749</t>
  </si>
  <si>
    <t>David R. Lyzenga</t>
  </si>
  <si>
    <t>https://orcid.org/0000-0001-9864-6253</t>
  </si>
  <si>
    <t>Ratio processing methods are reviewed, and a new method is proposed for extracting water depth and bottom type information from passive multispectral scanner data. Limitations of each technique are discussed, and an error analysis is performed using an analytical model for the radiance over shallow water.</t>
  </si>
  <si>
    <t>0.2483350561382605</t>
  </si>
  <si>
    <t>https://openalex.org/W2125373439</t>
  </si>
  <si>
    <t>Regulatory B cells inhibit EAE initiation in mice while other B cells promote disease progression</t>
  </si>
  <si>
    <t>https://openalex.org/A5084931452</t>
  </si>
  <si>
    <t>Takashi Matsushita</t>
  </si>
  <si>
    <t>https://orcid.org/0000-0002-1617-086X</t>
  </si>
  <si>
    <t>21.773</t>
  </si>
  <si>
    <t>EAE is a mouse T cell–mediated autoimmune disease of the CNS used to model the human condition MS. The contributions of B cells to EAE initiation and progression are unclear. In this study, we have shown that EAE disease initiation and progression are differentially influenced by the depletion of B cells from mice with otherwise intact immune systems. CD20 antibody–mediated B cell depletion before EAE induction substantially exacerbated disease symptoms and increased encephalitogenic T cell infl...</t>
  </si>
  <si>
    <t>https://openalex.org/A5035808141</t>
  </si>
  <si>
    <t>Koichi Yanaba</t>
  </si>
  <si>
    <t>https://orcid.org/0000-0002-3890-2830</t>
  </si>
  <si>
    <t>https://openalex.org/A5081595212</t>
  </si>
  <si>
    <t>Jean‐David Bouaziz</t>
  </si>
  <si>
    <t>https://orcid.org/0000-0002-4993-2461</t>
  </si>
  <si>
    <t>https://openalex.org/A5004908859</t>
  </si>
  <si>
    <t>Manabu Fujimoto</t>
  </si>
  <si>
    <t>https://orcid.org/0000-0002-3062-4872</t>
  </si>
  <si>
    <t>https://openalex.org/A5038396241</t>
  </si>
  <si>
    <t>Thomas F. Tedder</t>
  </si>
  <si>
    <t>https://orcid.org/0000-0003-0653-7354</t>
  </si>
  <si>
    <t>https://openalex.org/W1988521770</t>
  </si>
  <si>
    <t>Measurements of nanofluid viscosity and its implications for thermal applications</t>
  </si>
  <si>
    <t>https://openalex.org/A5053542374</t>
  </si>
  <si>
    <t>Ravi Prasher</t>
  </si>
  <si>
    <t>https://orcid.org/0000-0002-3282-7147</t>
  </si>
  <si>
    <t>17.339</t>
  </si>
  <si>
    <t>Experimental results on the viscosity of alumina-based nanofluids are reported for various shear rates, temperature, nanoparticle diameter, and nanoparticle volume fraction. From the data it seems that the increase in the nanofluid viscosity is higher than the enhancement in the thermal conductivity as reported in the literature. It is shown, however, that the viscosity has to be increased by more than a factor of 4—relative to the increase in thermal conductivity—to make the nanofluid thermal p...</t>
  </si>
  <si>
    <t>0.10775102645213605</t>
  </si>
  <si>
    <t>https://openalex.org/A5113895025</t>
  </si>
  <si>
    <t>David Song</t>
  </si>
  <si>
    <t>https://openalex.org/A5115587992</t>
  </si>
  <si>
    <t>Jinlin Wang</t>
  </si>
  <si>
    <t>https://orcid.org/0009-0003-7626-7828</t>
  </si>
  <si>
    <t>https://openalex.org/A5034650124</t>
  </si>
  <si>
    <t>Patrick E. Phelan</t>
  </si>
  <si>
    <t>https://orcid.org/0000-0003-4309-1355</t>
  </si>
  <si>
    <t>https://openalex.org/W2107301689</t>
  </si>
  <si>
    <t>Remote sensing of bottom reflectance and water attenuation parameters in shallow water using aircraft and Landsat data</t>
  </si>
  <si>
    <t>2.975</t>
  </si>
  <si>
    <t>Abstract The reflectance of shallow water areas to solar illumination is a function of the water depth, the water optical properties and the bottom reflectance. Assuming the water optical properties to be uniform over a given scene area, the signals recorded by a multispectral scanner system may be combined to obtain information on the water attenuation and bottom reflectance parameters without knowledge of the water depth. These techniques are described and evaluated for a test site near North ...</t>
  </si>
  <si>
    <t>0.22524617985580606</t>
  </si>
  <si>
    <t>https://openalex.org/W2017320085</t>
  </si>
  <si>
    <t>Pen‐on‐Paper Flexible Electronics</t>
  </si>
  <si>
    <t>https://openalex.org/A5041372519</t>
  </si>
  <si>
    <t>Analisa Russo</t>
  </si>
  <si>
    <t>https://orcid.org/0009-0009-5212-8704</t>
  </si>
  <si>
    <t>26.212</t>
  </si>
  <si>
    <t>Pen-on-paper flexible electronics are fabricated using a conductive silver ink-filled rollerball pen. This approach provides a low-cost, portable route for fabricating conductive text, electronic art, interconnects for light emitting diode (LED) arrays, and three-dimensional (3D) antennas on paper. Detailed facts of importance to specialist readers are published as "Supporting Information". Such documents are peer-reviewed, but not copy-edited or typeset. They are made available as submitted by ...</t>
  </si>
  <si>
    <t>0.22825030815607078</t>
  </si>
  <si>
    <t>https://openalex.org/A5111772443</t>
  </si>
  <si>
    <t>Bok Yeop Ahn</t>
  </si>
  <si>
    <t>https://openalex.org/A5036762154</t>
  </si>
  <si>
    <t>Jacob J. Adams</t>
  </si>
  <si>
    <t>https://orcid.org/0000-0002-4253-9237</t>
  </si>
  <si>
    <t>https://openalex.org/A5044215964</t>
  </si>
  <si>
    <t>Eric B. Duoss</t>
  </si>
  <si>
    <t>https://orcid.org/0000-0002-5473-2528</t>
  </si>
  <si>
    <t>https://openalex.org/A5017425311</t>
  </si>
  <si>
    <t>Jennifer T. Bernhard</t>
  </si>
  <si>
    <t>https://orcid.org/0000-0002-0929-387X</t>
  </si>
  <si>
    <t>https://openalex.org/A5021067826</t>
  </si>
  <si>
    <t>Jennifer A. Lewis</t>
  </si>
  <si>
    <t>https://orcid.org/0000-0002-0280-2774</t>
  </si>
  <si>
    <t>https://openalex.org/W2168707907</t>
  </si>
  <si>
    <t>Multispectral bathymetry using a simple physically based algorithm</t>
  </si>
  <si>
    <t>A simple method for estimating water depths from multispectral imagery is described and is applied to several IKONOS data sets for which independent measurements of the water depth are available. The methodology is based on a physical model for the shallow-water reflectance, and is capable of correcting for at least some range of water-quality and bottom-reflectance variations. Corrections for sun-glint effects are applied prior to the application of the bathymetry algorithm. The accuracy of the...</t>
  </si>
  <si>
    <t>0.18903986067448206</t>
  </si>
  <si>
    <t>https://openalex.org/A5028876712</t>
  </si>
  <si>
    <t>N.P. Malinas</t>
  </si>
  <si>
    <t>https://openalex.org/A5060069931</t>
  </si>
  <si>
    <t>F.J. Tanis</t>
  </si>
  <si>
    <t>https://openalex.org/W1790240239</t>
  </si>
  <si>
    <t>The Development and Function of Regulatory B Cells Expressing IL-10 (B10 Cells) Requires Antigen Receptor Diversity and TLR Signals</t>
  </si>
  <si>
    <t>13.123</t>
  </si>
  <si>
    <t>Autoimmunity and inflammation are controlled in part by regulatory B cells, including a recently identified IL-10-competent CD1d(high)CD5(+) B cell subset termed B10 cells that represents 1-3% of adult mouse spleen B cells. In this study, pathways that influence B10 cell generation and IL-10 production were identified and compared with previously described regulatory B cells. IL-10-competent B cells were predominantly CD1d(high)CD5(+) in adult spleen and were the prevalent source of IL-10, but n...</t>
  </si>
  <si>
    <t>https://openalex.org/A5078122217</t>
  </si>
  <si>
    <t>Takeshi Tsubata</t>
  </si>
  <si>
    <t>https://orcid.org/0000-0003-0760-1258</t>
  </si>
  <si>
    <t>https://openalex.org/W2121940170</t>
  </si>
  <si>
    <t>B10 cells and regulatory B cells balance immune responses during inflammation, autoimmunity, and cancer</t>
  </si>
  <si>
    <t>https://openalex.org/A5015440255</t>
  </si>
  <si>
    <t>David J. DiLillo</t>
  </si>
  <si>
    <t>https://orcid.org/0000-0003-2653-2913</t>
  </si>
  <si>
    <t>The ability of B cells to negatively regulate cellular immune responses and inflammation has only recently been described. Hallmark papers from a number of distinguished laboratories have identified phenotypically diverse B-cell subsets with regulatory functions during distinct autoimmune diseases, including IL-10-producing B cells, CD5+ B-1a cells, CD1d+ marginal zone B cells, and transitional-2-marginal zone precursor B cells. Most recently, a numerically rare and phenotypically unique CD1dhiC...</t>
  </si>
  <si>
    <t>https://openalex.org/W2142143226</t>
  </si>
  <si>
    <t>Directional Modulation Technique for Phased Arrays</t>
  </si>
  <si>
    <t>https://openalex.org/A5101769122</t>
  </si>
  <si>
    <t>Michael Daly</t>
  </si>
  <si>
    <t>https://orcid.org/0000-0003-4875-1826</t>
  </si>
  <si>
    <t>9.009</t>
  </si>
  <si>
    <t>A directional modulation (DM) technique using a phased array to produce the modulation is presented. By phase shifting each element correctly, the desired amplitude and phase of each symbol in a digital modulation scheme can be produced in a given direction with data rates determined by the switching speed of the phase shifters. Because this signal is direction-dependent, the technique offers security, as the signal can be purposely distorted in other directions. DM also enables an array to send...</t>
  </si>
  <si>
    <t>0.4667368505914395</t>
  </si>
  <si>
    <t>https://openalex.org/W2114040130</t>
  </si>
  <si>
    <t>Regulatory B Cells (B10 Cells) and Regulatory T Cells Have Independent Roles in Controlling Experimental Autoimmune Encephalomyelitis Initiation and Late-Phase Immunopathogenesis</t>
  </si>
  <si>
    <t>21.509</t>
  </si>
  <si>
    <t>Abstract Experimental autoimmune encephalomyelitis (EAE) is a T lymphocyte-mediated autoimmune disease of the CNS. Significant roles for B cells and a rare IL-10–producing CD1dhighCD5+ regulatory B cell subset (B10 cells) have been identified during the initiation and progression of EAE. Whether and how the regulatory functions of B10 cells and FoxP3+ T regulatory cells (Tregs) overlap or influence EAE immunopathogenesis independently has remained unanswered. This study demonstrates that the num...</t>
  </si>
  <si>
    <t>https://openalex.org/A5064648891</t>
  </si>
  <si>
    <t>Mayuka Horikawa</t>
  </si>
  <si>
    <t>https://openalex.org/A5079304908</t>
  </si>
  <si>
    <t>Yohei Iwata</t>
  </si>
  <si>
    <t>https://orcid.org/0000-0002-7846-2729</t>
  </si>
  <si>
    <t>https://openalex.org/W2014123121</t>
  </si>
  <si>
    <t>Shallow-water bathymetry using combined lidar and passive multispectral scanner data</t>
  </si>
  <si>
    <t>Abstract This paper describes a method of measuring water depths using a hybrid airborne sensor which incorporates both a lidar system and a passive multispectral scanner system. The methods of processing the data collected by this sensor are described and results are presented for data from two test sites in the Bahama Islands. Errors in the depth measurement are quantified, and an analysis of the probable source of these depth errors is presented</t>
  </si>
  <si>
    <t>0.246040907205528</t>
  </si>
  <si>
    <t>https://openalex.org/W3100079069</t>
  </si>
  <si>
    <t>Further stable neutron star models from&lt;i&gt;f&lt;/i&gt;(&lt;i&gt;R&lt;/i&gt;) gravity</t>
  </si>
  <si>
    <t>https://openalex.org/A5008519839</t>
  </si>
  <si>
    <t>Artyom V. Astashenok</t>
  </si>
  <si>
    <t>https://orcid.org/0000-0001-8824-2714</t>
  </si>
  <si>
    <t>Neutron star models in perturbative $f(R)$ gravity are considered with realistic equations of state. In particular, we consider the FPS, SLy and other equations of state and a case of piecewise equation of state for stars with quark cores. The mass-radius relations for $f(R)=R+R(e^{-R/R_{0}}-1)$ model and for $R^2$ models with logarithmic and cubic corrections are obtained. In the case of $R^2$ gravity with cubic corrections, we obtain that at high central densities ($?&amp;gt;10?_{ns}$, where $?_{n...</t>
  </si>
  <si>
    <t>0.09244355956883388</t>
  </si>
  <si>
    <t>https://openalex.org/A5070134354</t>
  </si>
  <si>
    <t>Sergei D. Odintsov</t>
  </si>
  <si>
    <t>ES|RU</t>
  </si>
  <si>
    <t>https://orcid.org/0000-0002-3529-7030</t>
  </si>
  <si>
    <t>https://openalex.org/W2041746341</t>
  </si>
  <si>
    <t>B‐lymphocyte contributions to human autoimmune disease</t>
  </si>
  <si>
    <t>Summary: Autoimmunity results from abnormal B? and T?cell recognition of self?antigens, which leads to autoantibody production in many cases. Autoantibodies produced by B?cell?derived plasma cells provide diagnostic markers for autoimmunity but also contribute significantly to disease pathogenesis. As discussed in this review, the therapeutic benefit of depleting B cells in mice and humans has refocused attention on B cells and their role in autoimmunity beyond autoantibody production. B cells s...</t>
  </si>
  <si>
    <t>https://openalex.org/A5064411755</t>
  </si>
  <si>
    <t>Cynthia M. Magro</t>
  </si>
  <si>
    <t>https://orcid.org/0000-0003-2099-2636</t>
  </si>
  <si>
    <t>https://openalex.org/A5013156684</t>
  </si>
  <si>
    <t>E. William St. Clair</t>
  </si>
  <si>
    <t>https://orcid.org/0000-0003-1181-0650</t>
  </si>
  <si>
    <t>https://openalex.org/W2965523038</t>
  </si>
  <si>
    <t>HoloPose: Holistic 3D Human Reconstruction In-The-Wild</t>
  </si>
  <si>
    <t>We introduce HoloPose, a method for holistic monocular 3D human body reconstruction. We first introduce a part-based model for 3D model parameter regression that allows our method to operate in-the-wild, gracefully handling severe occlusions and large pose variation. We further train a multi-task network comprising 2D, 3D and Dense Pose estimation to drive the 3D reconstruction task. For this we introduce an iterative refinement method that aligns the model-based 3D estimates of 2D/3D joint posi...</t>
  </si>
  <si>
    <t>https://openalex.org/W2079584683</t>
  </si>
  <si>
    <t>Maximal neutron star mass and the resolution of the hyperon puzzle in modified gravity</t>
  </si>
  <si>
    <t>8.594</t>
  </si>
  <si>
    <t>The so-called hyperon puzzle in the theory of neutron stars is considered in the framework of modified $f(R)$ gravity. We show that for simple hyperon equations of state, it is possible to obtain the maximal neutron star mass which satisfies the recent observational data for PSR J1614-2230, in higher-derivative models with power-law terms as $f(R) = R+\alpha R^2+ \beta R^3$. The soft hyperon equation of state under consideration is usually treated as non-realistic in the standard General Relativ...</t>
  </si>
  <si>
    <t>0.09162692822516949</t>
  </si>
  <si>
    <t>RU|ES</t>
  </si>
  <si>
    <t>https://openalex.org/W2964145484</t>
  </si>
  <si>
    <t>DenseReg: Fully Convolutional Dense Shape Regression In-the-Wild</t>
  </si>
  <si>
    <t>In this paper we propose to learn a mapping from image pixels into a dense template grid through a fully convolutional network. We formulate this task as a regression problem and train our network by leveraging upon manually annotated facial landmarks "in-the-wild". We use such landmarks to establish a dense correspondence field between a three-dimensional object template and the input image, which then serves as the ground-truth for training our regression system. We show that we can combine id...</t>
  </si>
  <si>
    <t>https://openalex.org/A5033198464</t>
  </si>
  <si>
    <t>George Trigeorgis</t>
  </si>
  <si>
    <t>https://orcid.org/0000-0002-6739-9322</t>
  </si>
  <si>
    <t>https://openalex.org/A5054309068</t>
  </si>
  <si>
    <t>Epameinondas Antonakos</t>
  </si>
  <si>
    <t>https://openalex.org/A5054296002</t>
  </si>
  <si>
    <t>Patrick Snape</t>
  </si>
  <si>
    <t>https://orcid.org/0000-0001-8844-3225</t>
  </si>
  <si>
    <t>https://openalex.org/A5080553022</t>
  </si>
  <si>
    <t>Stefanos Zafeiriou</t>
  </si>
  <si>
    <t>https://orcid.org/0000-0002-5222-1740</t>
  </si>
  <si>
    <t>https://openalex.org/W3034470433</t>
  </si>
  <si>
    <t>Weakly-Supervised Mesh-Convolutional Hand Reconstruction in the Wild</t>
  </si>
  <si>
    <t>https://openalex.org/A5065573223</t>
  </si>
  <si>
    <t>Dominik Kulon</t>
  </si>
  <si>
    <t>9.275</t>
  </si>
  <si>
    <t>We introduce a simple and effective network architecture for monocular 3D hand pose estimation consisting of an image encoder followed by a mesh convolutional decoder that is trained through a direct 3D hand mesh reconstruction loss. We train our network by gathering a large-scale dataset of hand action in YouTube videos and use it as a source of weak supervision. Our weakly-supervised mesh convolutions-based system largely outperforms state-of-the-art methods, even halving the errors on the in ...</t>
  </si>
  <si>
    <t>https://openalex.org/A5013638126</t>
  </si>
  <si>
    <t>Michael M. Bronstein</t>
  </si>
  <si>
    <t>US|GB|CH</t>
  </si>
  <si>
    <t>https://orcid.org/0000-0002-1262-7252</t>
  </si>
  <si>
    <t>https://openalex.org/W2969388779</t>
  </si>
  <si>
    <t>Neuropathology of dementia in patients with Parkinson’s disease: a systematic review of autopsy studies</t>
  </si>
  <si>
    <t>https://openalex.org/A5032279537</t>
  </si>
  <si>
    <t>Callum Smith</t>
  </si>
  <si>
    <t>https://orcid.org/0000-0001-8536-7597</t>
  </si>
  <si>
    <t>Background Dementia is a common, debilitating feature of late Parkinson’s disease (PD). PD dementia (PDD) is associated with ?-synuclein propagation, but coexistent Alzheimer’s disease (AD) pathology may coexist. Other pathologies (cerebrovascular, transactive response DNA-binding protein 43 (TDP-43)) may also influence cognition. We aimed to describe the neuropathology underlying dementia in PD. Methods Systematic review of autopsy studies published in English involving PD cases with dementia. ...</t>
  </si>
  <si>
    <t>0.2099222411707939</t>
  </si>
  <si>
    <t>https://openalex.org/A5032765325</t>
  </si>
  <si>
    <t>Naveed Malek</t>
  </si>
  <si>
    <t>https://orcid.org/0000-0003-1138-4153</t>
  </si>
  <si>
    <t>https://openalex.org/A5112248330</t>
  </si>
  <si>
    <t>Katherine Grosset</t>
  </si>
  <si>
    <t>https://openalex.org/A5026602703</t>
  </si>
  <si>
    <t>Breda Cullen</t>
  </si>
  <si>
    <t>TW|GB</t>
  </si>
  <si>
    <t>https://orcid.org/0000-0002-7259-9505</t>
  </si>
  <si>
    <t>https://openalex.org/A5056533729</t>
  </si>
  <si>
    <t>Steve Gentleman</t>
  </si>
  <si>
    <t>https://orcid.org/0000-0002-7131-4643</t>
  </si>
  <si>
    <t>https://openalex.org/A5059872338</t>
  </si>
  <si>
    <t>Donald G. Grosset</t>
  </si>
  <si>
    <t>https://orcid.org/0000-0002-2757-8203</t>
  </si>
  <si>
    <t>https://openalex.org/W2964946408</t>
  </si>
  <si>
    <t>Efficient Aggregation‐Induced Emission Manipulated by Polymer Host Materials</t>
  </si>
  <si>
    <t>https://openalex.org/A5041130582</t>
  </si>
  <si>
    <t>Xinghuo Wang</t>
  </si>
  <si>
    <t>https://orcid.org/0000-0002-2207-1067</t>
  </si>
  <si>
    <t>Abstract Linear copolymer hosts bearing a number of pillar[5]arene dangling side chains are synthesized for the facile construction of highly emissive supramolecular polymer networks (SPNs) upon noncovalently cross?linking with a series of tetraphenyethylene (TPE)?based tetratopic guests terminated with different functional groups through supramolecular host–guest interactions. An extremely high fluorescence quantum yield (98.22%) of the SPNs materials is obtained in tetrahydrofuran (THF) by fin...</t>
  </si>
  <si>
    <t>0.28574204226396516</t>
  </si>
  <si>
    <t>https://openalex.org/A5101943346</t>
  </si>
  <si>
    <t>Nan Song</t>
  </si>
  <si>
    <t>https://orcid.org/0000-0003-1545-3363</t>
  </si>
  <si>
    <t>https://openalex.org/A5074521429</t>
  </si>
  <si>
    <t>Wei Hou</t>
  </si>
  <si>
    <t>https://orcid.org/0000-0003-4417-0557</t>
  </si>
  <si>
    <t>https://openalex.org/A5101794324</t>
  </si>
  <si>
    <t>https://openalex.org/A5100322699</t>
  </si>
  <si>
    <t>https://orcid.org/0000-0002-4751-0708</t>
  </si>
  <si>
    <t>https://openalex.org/A5050697052</t>
  </si>
  <si>
    <t>Jun Tang</t>
  </si>
  <si>
    <t>https://orcid.org/0000-0002-0311-4164</t>
  </si>
  <si>
    <t>https://openalex.org/A5050091498</t>
  </si>
  <si>
    <t>Ying‐Wei Yang</t>
  </si>
  <si>
    <t>https://orcid.org/0000-0001-8839-8161</t>
  </si>
  <si>
    <t>https://openalex.org/W3081161162</t>
  </si>
  <si>
    <t>Extended gravity description for the GW190814 supermassive neutron star</t>
  </si>
  <si>
    <t>10.002</t>
  </si>
  <si>
    <t>Very recently a compact object with a mass in the range 2.50÷2.67M? has been discovered via gravitational waves detection of a compact binary coalescence. The mass of this object makes it among the heaviest neutron star never detected or the lightest black hole ever observed. Here we show that a neutron star with this observed mass, can be consistently explained with the mass-radius relation obtained by Extended Theories of Gravity. Furthermore, equations of state, consistent with LIGO observati...</t>
  </si>
  <si>
    <t>0.09359427934116549</t>
  </si>
  <si>
    <t>RU|GR</t>
  </si>
  <si>
    <t>https://openalex.org/W3135374785</t>
  </si>
  <si>
    <t>Causal limit of neutron star maximum mass in f(R) gravity in view of GW190814</t>
  </si>
  <si>
    <t>11.674</t>
  </si>
  <si>
    <t>We investigate the causal limit of maximum mass for stars in the framework of$f(R)$ gravity. We choose a causal equation of state, with variable speed of sound, and with the transition density and pressure corresponding to the SLy equation of state. The transition density is chosen to be equal to twice the saturation density $?_t\sim 2?_0$, and also the analysis is performed for the transition density, chosen to be equal to the saturation density $?_t\sim ?_0$. We examine numerically the combine...</t>
  </si>
  <si>
    <t>0.09275834781364681</t>
  </si>
  <si>
    <t>GR|RU</t>
  </si>
  <si>
    <t>https://openalex.org/W4220836651</t>
  </si>
  <si>
    <t>Smartphone Addiction Prevalence and Its Association on Academic Performance, Physical Health, and Mental Well-Being among University Students in Umm Al-Qura University (UQU), Saudi Arabia</t>
  </si>
  <si>
    <t>https://openalex.org/A5049496598</t>
  </si>
  <si>
    <t>Mohammad Saud Alotaibi</t>
  </si>
  <si>
    <t>https://orcid.org/0000-0001-6582-2177</t>
  </si>
  <si>
    <t>32.796</t>
  </si>
  <si>
    <t>Smartphone use can lead to smartphone addiction, which is a growing concern worldwide. However, there are limited studies about smartphone addiction and its impacts on university students in Saudi Arabia. This study aims to fill this gap. This is a quantitative study conducted among undergraduate students in Umm Al-Qura University (UQU), Saudi Arabia from May 2019 and February 2021. Study data were collected using both online and hard copy administered surveys. A self-administered questionnaire,...</t>
  </si>
  <si>
    <t>0.13520298535326072</t>
  </si>
  <si>
    <t>https://openalex.org/A5027496821</t>
  </si>
  <si>
    <t>Mim Fox</t>
  </si>
  <si>
    <t>https://orcid.org/0000-0002-9603-0612</t>
  </si>
  <si>
    <t>https://openalex.org/A5040478538</t>
  </si>
  <si>
    <t>Robyn Coman</t>
  </si>
  <si>
    <t>https://orcid.org/0000-0003-2713-7376</t>
  </si>
  <si>
    <t>https://openalex.org/A5017387378</t>
  </si>
  <si>
    <t>Zubair Ahmed Ratan</t>
  </si>
  <si>
    <t>AU|BD</t>
  </si>
  <si>
    <t>https://orcid.org/0000-0001-7309-9599</t>
  </si>
  <si>
    <t>https://openalex.org/A5040896712</t>
  </si>
  <si>
    <t>Hassan Hosseinzadeh</t>
  </si>
  <si>
    <t>https://orcid.org/0000-0002-8638-5372</t>
  </si>
  <si>
    <t>https://openalex.org/W4386715438</t>
  </si>
  <si>
    <t>Intriguing Room Temperature Phosphorescence in Crystalline Porous Organic Frameworks</t>
  </si>
  <si>
    <t>https://openalex.org/A5102421790</t>
  </si>
  <si>
    <t>Yuqi Zhu</t>
  </si>
  <si>
    <t>https://orcid.org/0009-0007-1299-1744</t>
  </si>
  <si>
    <t>Abstract Organic room temperature phosphorescence (RTP) materials have become a hot topic in the field of luminescence wherein the crystalline porous organic frameworks (metal–organic frameworks (MOFs), hydrogen?bonded organic frameworks (HOFs), covalent organic frameworks (COFs))?based RTP materials are receiving considerable attention. Beyond all doubt, crystalline porous organic frameworks?based RTP materials perfectly integrate the advantages of crystalline porous organic frameworks and RTP ...</t>
  </si>
  <si>
    <t>0.2548158796144639</t>
  </si>
  <si>
    <t>https://openalex.org/A5024694273</t>
  </si>
  <si>
    <t>Ming‐Xue Wu</t>
  </si>
  <si>
    <t>https://orcid.org/0000-0002-9192-2240</t>
  </si>
  <si>
    <t>https://openalex.org/W2146644369</t>
  </si>
  <si>
    <t>Analysis and design of broad-band single-layer rectangular u-slot microstrip patch antennas</t>
  </si>
  <si>
    <t>https://openalex.org/A5022598784</t>
  </si>
  <si>
    <t>Steven Weigand</t>
  </si>
  <si>
    <t>17.241</t>
  </si>
  <si>
    <t>A wide operating bandwidth for a single-layer coaxially fed rectangular microstrip patch antenna can be obtained by cutting a U-shaped slot on the patch. This antenna structure has recently been found experimentally to provide impedance bandwidths of 10%-40%, even with nonair substrates. However, design rules for this antenna have not yet been presented. This paper develops principle design procedures through examination of the structure's multiple resonant frequencies as well as the radiation a...</t>
  </si>
  <si>
    <t>https://openalex.org/A5020906197</t>
  </si>
  <si>
    <t>Gregory H. Huff</t>
  </si>
  <si>
    <t>https://orcid.org/0000-0002-7226-1723</t>
  </si>
  <si>
    <t>https://openalex.org/A5072788278</t>
  </si>
  <si>
    <t>K.H. Pan</t>
  </si>
  <si>
    <t>https://openalex.org/W2096953631</t>
  </si>
  <si>
    <t>A Pattern Reconfigurable Microstrip Parasitic Array</t>
  </si>
  <si>
    <t>https://openalex.org/A5000035262</t>
  </si>
  <si>
    <t>https://orcid.org/0000-0002-3601-8873</t>
  </si>
  <si>
    <t>13.748</t>
  </si>
  <si>
    <t>This communication presents a novel linearly polarized pattern reconfigurable microstrip parasitic array. Specifically, this antenna uses four switches (currently copper strips for proof of concept) to reconfigure the radiation pattern into three variations over a shared 2:1 VSWR bandwidth, and has potential applications in mobile communication devices and large phased antenna arrays. Both measured and simulated results of a microstrip parasitic array are provided. The effects of changes in phys...</t>
  </si>
  <si>
    <t>https://openalex.org/A5051346714</t>
  </si>
  <si>
    <t>J. Feng</t>
  </si>
  <si>
    <t>https://orcid.org/0009-0006-9491-9318</t>
  </si>
  <si>
    <t>https://openalex.org/W2109181896</t>
  </si>
  <si>
    <t>Integration of Packaged RF MEMS Switches With Radiation Pattern Reconfigurable Square Spiral Microstrip Antennas</t>
  </si>
  <si>
    <t>38.512</t>
  </si>
  <si>
    <t>This work describes the integration of commercially available packaged radio frequency microelectromechanical system (RF MEMS) switches with radiation pattern reconfigurable microstrip antennas. Most applications of RF MEMS switches consider the switches as only circuit elements. In contrast, the implementation of packaged switches in this particular antenna must address not only the simple open/closed behavior of the switches but also their impact on the radiation characteristics of the reconfi...</t>
  </si>
  <si>
    <t>https://openalex.org/W2052079772</t>
  </si>
  <si>
    <t>Elevated serum BAFF levels in patients with systemic sclerosis: Enhanced BAFF signaling in systemic sclerosis B lymphocytes</t>
  </si>
  <si>
    <t>9.057</t>
  </si>
  <si>
    <t>To determine serum levels of BAFF, a potent B cell survival factor, in patients with systemic sclerosis (SSc) and relate the results to the clinical features of SSc.Serum BAFF levels in 83 patients with SSc were examined by enzyme-linked immunosorbent assay (ELISA). In a longitudinal study, 131 serum samples obtained from 21 patients with SSc were analyzed. The expression of BAFF messenger RNA (mRNA) in the skin was quantified by real-time reverse transcription-polymerase chain reaction. The exp...</t>
  </si>
  <si>
    <t>0.46632835779671566</t>
  </si>
  <si>
    <t>https://openalex.org/A5045391986</t>
  </si>
  <si>
    <t>Minoru Hasegawa</t>
  </si>
  <si>
    <t>https://orcid.org/0000-0003-3738-2682</t>
  </si>
  <si>
    <t>https://openalex.org/A5080275926</t>
  </si>
  <si>
    <t>Masanari Kodera</t>
  </si>
  <si>
    <t>https://openalex.org/A5102726003</t>
  </si>
  <si>
    <t>Kazuhiko Takehara</t>
  </si>
  <si>
    <t>https://orcid.org/0000-0001-7790-0734</t>
  </si>
  <si>
    <t>https://openalex.org/A5101780839</t>
  </si>
  <si>
    <t>Shinichi Sato</t>
  </si>
  <si>
    <t>https://orcid.org/0000-0001-5519-172X</t>
  </si>
  <si>
    <t>https://openalex.org/W2158387594</t>
  </si>
  <si>
    <t>A novel radiation pattern and frequency reconfigurable single turn square spiral microstrip antenna</t>
  </si>
  <si>
    <t>17.835</t>
  </si>
  <si>
    <t>This paper presents a novel pattern and frequency reconfigurable microstrip antenna that uses switched connections. The basic antenna operates with linear polarization around 3.7 GHz. One set of connections provides a re-directed radiation pattern while maintaining a common operating impedance bandwidth with the baseline configuration. The second set of connections results in operation at a higher frequency band at 6 GHz with broadside patterns. Measured results of the three antenna configuratio...</t>
  </si>
  <si>
    <t>https://openalex.org/W2015245354</t>
  </si>
  <si>
    <t>Demonstration of Directional Modulation Using a Phased Array</t>
  </si>
  <si>
    <t>A four-symbol modulation is created by repeated switching of phase shifters in a phased array, in a technique known as directional modulation (DM). The phase shifts are chosen to minimize the bit error rate (BER) in a line-of-sight channel in a desired direction while maximizing the BER elsewhere. A DM transmitter is demonstrated in an anechoic chamber, and results are compared with a traditional baseband QPSK modulation using the same phased array. Experiments indicate that the DM transmitter c...</t>
  </si>
  <si>
    <t>0.3766828013445646</t>
  </si>
  <si>
    <t>https://openalex.org/A5034938236</t>
  </si>
  <si>
    <t>Erica L. Daly</t>
  </si>
  <si>
    <t>https://orcid.org/0000-0002-3102-3585</t>
  </si>
  <si>
    <t>https://openalex.org/W2068367973</t>
  </si>
  <si>
    <t>Regulatory B cell production of IL-10 inhibits lymphoma depletion during CD20 immunotherapy in mice</t>
  </si>
  <si>
    <t>5.972</t>
  </si>
  <si>
    <t>Current therapies for non-Hodgkin lymphoma commonly include CD20 mAb to deplete tumor cells. However, the response is not durable in a substantial proportion of patients. Herein, we report our studies in mice testing the hypothesis that heterogeneity in endogenous tissue CD20+ B cell depletion influences in vivo lymphoma therapy. Using highly effective CD20 mAbs that efficiently deplete endogenous mature B cells and homologous CD20+ primary lymphoma cells through monocyte- and antibody-dependent...</t>
  </si>
  <si>
    <t>0.48591167284685144</t>
  </si>
  <si>
    <t>https://openalex.org/A5106626800</t>
  </si>
  <si>
    <t>Véronique Minard-Colin</t>
  </si>
  <si>
    <t>https://openalex.org/W4300911282</t>
  </si>
  <si>
    <t>Reconfigurable Antennas</t>
  </si>
  <si>
    <t>This lecture explores the emerging area of reconfigurable antennas from basic concepts that provide insight into fundamental design approaches to advanced techniques and examples that offer important new capabilities for next-generation applications. Antennas are necessary and critical components of communication and radar systems, but sometimes their inability to adjust to new operating scenarios can limit system performance. Making antennas reconfigurable so that their behavior can adapt with ...</t>
  </si>
  <si>
    <t>https://openalex.org/W2117802072</t>
  </si>
  <si>
    <t>Diabetes mellitus and tuberculosis facts and controversies</t>
  </si>
  <si>
    <t>https://openalex.org/A5047231006</t>
  </si>
  <si>
    <t>Parvaneh Baghaei</t>
  </si>
  <si>
    <t>https://orcid.org/0000-0002-6361-315X</t>
  </si>
  <si>
    <t>5.169</t>
  </si>
  <si>
    <t>Abstract Tuberculosis (TB) and diabetes mellitus (DM) are both important health issues. A bidirectional association between them has been demonstrated by many researchers. The link of DM and TB is more prominent in developing countries where TB is endemic and the burden of diabetes mellitus is increasing. The association between diabetes and tuberculosis may be the next challenge for global tuberculosis control worldwide. Proper planning and collaboration are necessary to reduce the dual burden ...</t>
  </si>
  <si>
    <t>0.25213113820757554</t>
  </si>
  <si>
    <t>https://openalex.org/A5030455090</t>
  </si>
  <si>
    <t>Majid Marjani</t>
  </si>
  <si>
    <t>https://orcid.org/0000-0003-1466-8645</t>
  </si>
  <si>
    <t>https://openalex.org/A5054268959</t>
  </si>
  <si>
    <t>Pedram Javanmard</t>
  </si>
  <si>
    <t>https://orcid.org/0000-0003-4251-1354</t>
  </si>
  <si>
    <t>https://openalex.org/A5026340422</t>
  </si>
  <si>
    <t>Payam Tabarsi</t>
  </si>
  <si>
    <t>https://orcid.org/0000-0002-8932-5420</t>
  </si>
  <si>
    <t>https://openalex.org/A5019619758</t>
  </si>
  <si>
    <t>Mohammad Reza Masjedi</t>
  </si>
  <si>
    <t>https://orcid.org/0000-0002-6871-382X</t>
  </si>
  <si>
    <t>https://openalex.org/W3098541099</t>
  </si>
  <si>
    <t>The realistic models of relativistic stars in &lt;i&gt;f&lt;/i&gt; ( &lt;i&gt;R&lt;/i&gt; ) = &lt;i&gt;R&lt;/i&gt; + &lt;i&gt;αR&lt;/i&gt; &lt;sup&gt;2&lt;/sup&gt; gravity</t>
  </si>
  <si>
    <t>8.621</t>
  </si>
  <si>
    <t>In the context of f(R)=R + alpha R^2 gravity, we study the existence of neutron and quark stars with no intermediate approximations in the generalised system of Tolman-Oppenheimer-Volkov equations. Analysis shows that for positive alpha's the scalar curvature does not drop to zero at the star surface (as in General Relativity) but exponentially decreases with distance. Also the stellar mass bounded by star surface decreases when the value alpha increases. Nonetheless distant observers would obse...</t>
  </si>
  <si>
    <t>0.09081376992343314</t>
  </si>
  <si>
    <t>https://openalex.org/W1920970067</t>
  </si>
  <si>
    <t>Nonperturbative models of quark stars in f ( R ) gravity</t>
  </si>
  <si>
    <t>Quark star models with realistic equation of state in nonperturbative $f(R)$ gravity are considered. The mass-radius relation for $f(R)=R+?R^2$ model is obtained. Considering scalar curvature $R$ as an independent function, one can find out, for each value of central density, the unique value of central curvature for which one has solutions with the required asymptotic $R\rightarrow 0$ for $r\rightarrow\infty$. In another words, one needs a fine-tuning for $R$ to achieve quark stars in $f(R)$ gr...</t>
  </si>
  <si>
    <t>0.08997267244825916</t>
  </si>
  <si>
    <t>https://openalex.org/W2148140243</t>
  </si>
  <si>
    <t>Alpha-synuclein in peripheral tissues and body fluids as a biomarker for Parkinson's disease - a systematic review</t>
  </si>
  <si>
    <t>Parkinson's disease (PD) is neuropathologically characterized as an alpha-synucleinopathy. Alpha-synuclein-containing inclusions are stained as Lewy bodies and Lewy neurites in the brain, which are the pathological hallmark of PD. However, alpha-synuclein-containing inclusions in PD are not restricted to the central nervous system, but are also found in peripheral tissues. Alpha-synuclein levels can also be measured in body fluids. The aim of this study was to conduct a systematic review of avai...</t>
  </si>
  <si>
    <t>0.2709833154593936</t>
  </si>
  <si>
    <t>https://openalex.org/A5051410938</t>
  </si>
  <si>
    <t>Diane M.A. Swallow</t>
  </si>
  <si>
    <t>https://orcid.org/0000-0002-0994-3561</t>
  </si>
  <si>
    <t>https://openalex.org/A5103521164</t>
  </si>
  <si>
    <t>Katherine A. Grosset</t>
  </si>
  <si>
    <t>https://openalex.org/A5048473558</t>
  </si>
  <si>
    <t>Oleg Anichtchik</t>
  </si>
  <si>
    <t>https://orcid.org/0000-0003-0772-7475</t>
  </si>
  <si>
    <t>https://openalex.org/A5109406106</t>
  </si>
  <si>
    <t>M. G. Spillantini</t>
  </si>
  <si>
    <t>https://openalex.org/W2141470777</t>
  </si>
  <si>
    <t>Beamsteering in Pattern Reconfigurable Arrays Using Directional Modulation</t>
  </si>
  <si>
    <t>9.852</t>
  </si>
  <si>
    <t>An array with pattern-reconfigurable elements is used to generate a digital modulation by switching the elements for every symbol. This technique is known as directional modulation. Because the modulation is generated at the antenna level, it gives control over the directions in which data is sent, unlike baseband modulation which transmits the same data in all directions at different power levels. A procedure for determining how to switch the elements to transmit only in a specified direction i...</t>
  </si>
  <si>
    <t>0.6335614924680855</t>
  </si>
  <si>
    <t>https://openalex.org/W2002553909</t>
  </si>
  <si>
    <t>Phantom cosmology without Big Rip singularity</t>
  </si>
  <si>
    <t>7.265</t>
  </si>
  <si>
    <t>We construct phantom energy models with the equation-of-state parameter $w$ such that $w</t>
  </si>
  <si>
    <t>0.2648050411269443</t>
  </si>
  <si>
    <t>https://openalex.org/A5026447224</t>
  </si>
  <si>
    <t>Shin’ichi Nojiri</t>
  </si>
  <si>
    <t>https://orcid.org/0000-0002-0773-8011</t>
  </si>
  <si>
    <t>JP|RU|ES</t>
  </si>
  <si>
    <t>https://openalex.org/A5079922169</t>
  </si>
  <si>
    <t>A. V. Yurov</t>
  </si>
  <si>
    <t>https://orcid.org/0000-0002-9564-0312</t>
  </si>
  <si>
    <t>https://openalex.org/W2546341133</t>
  </si>
  <si>
    <t>A review of medication adherence in people with epilepsy</t>
  </si>
  <si>
    <t>People with epilepsy (PWE) have a higher risk of mortality in comparison with the general population. This in part reflects intrinsic factors or associated comorbidities, but poor adherence to anti-epileptic drugs (AED) has also been shown to contribute to increased risk of death and increased utilization of unscheduled care. The aim of this review was to determine the prevalence of non-adherence to AED in PWE, evaluate whether specific clinical and demographic features can allow clinicians to i...</t>
  </si>
  <si>
    <t>0.23339627329220675</t>
  </si>
  <si>
    <t>https://openalex.org/A5041482821</t>
  </si>
  <si>
    <t>Craig A. Heath</t>
  </si>
  <si>
    <t>https://orcid.org/0000-0002-1228-3357</t>
  </si>
  <si>
    <t>https://openalex.org/A5008763666</t>
  </si>
  <si>
    <t>Jeremy A. Greene</t>
  </si>
  <si>
    <t>https://orcid.org/0000-0002-7705-9241</t>
  </si>
  <si>
    <t>https://openalex.org/W2785694322</t>
  </si>
  <si>
    <t>DensePose: Dense Human Pose Estimation In The Wild</t>
  </si>
  <si>
    <t>In this work, we establish dense correspondences between RGB image and a surface-based representation of the human body, a task we refer to as dense human pose estimation. We first gather dense correspondences for 50K persons appearing in the COCO dataset by introducing an efficient annotation pipeline. We then use our dataset to train CNN-based systems that deliver dense correspondence 'in the wild', namely in the presence of background, occlusions and scale variations. We improve our training ...</t>
  </si>
  <si>
    <t>https://openalex.org/W2900492873</t>
  </si>
  <si>
    <t>Regulatory and effector B cells: Friends or foes?</t>
  </si>
  <si>
    <t>B cells have moved to the center stage in many autoimmune diseases including autoantibody-mediated diseases and T cell-mediated autoimmune diseases such as rheumatoid arthritis and multiple sclerosis.B cells play an important role for immune response beyond antibody production through mechanisms like antigen presentation and cytokine production.However, not all B cells positively regulate immune responses.Regulatory B cells negatively regulate immune responses by production of anti-inflammatory ...</t>
  </si>
  <si>
    <t>https://openalex.org/W2135607260</t>
  </si>
  <si>
    <t>Extreme neutron stars from Extended Theories of Gravity</t>
  </si>
  <si>
    <t>We discuss neutron stars with strong magnetic mean fields in the framework of Extended Theories of Gravity. In particular, we take into account models derived from $f(R)$ and $f(\cal G)$ extensions of General Relativity where functions of the Ricci curvature invariant $R$ and the Gauss-Bonnet invariant ${\cal G}$ are respectively considered. Dense matter in magnetic mean field, generated by magnetic properties of particles, is described by assuming a model with three meson fields and baryons oct...</t>
  </si>
  <si>
    <t>0.08978727842691056</t>
  </si>
  <si>
    <t>https://openalex.org/W2963022858</t>
  </si>
  <si>
    <t>Deforming Autoencoders: Unsupervised Disentangling of Shape and Appearance</t>
  </si>
  <si>
    <t>https://openalex.org/A5034904892</t>
  </si>
  <si>
    <t>Zhixin Shu</t>
  </si>
  <si>
    <t>In this work we introduce Deforming Autoencoders, a generative model for images that disentangles shape from appearance in an unsupervised manner. As in the deformable template paradigm, shape is represented as a deformation between a canonical coordinate system (`template') and an observed image, while appearance is modeled in `canonical', template, coordinates, thus discarding variability due to deformations. We introduce novel techniques that allow this approach to be deployed in the setting ...</t>
  </si>
  <si>
    <t>https://openalex.org/A5032864963</t>
  </si>
  <si>
    <t>Mihir Sahasrabudhe</t>
  </si>
  <si>
    <t>https://orcid.org/0000-0001-5993-3436</t>
  </si>
  <si>
    <t>https://openalex.org/A5076307452</t>
  </si>
  <si>
    <t>Dimitris Samaras</t>
  </si>
  <si>
    <t>https://orcid.org/0000-0002-1373-0294</t>
  </si>
  <si>
    <t>https://openalex.org/A5077223134</t>
  </si>
  <si>
    <t>Nikos Paragios</t>
  </si>
  <si>
    <t>https://orcid.org/0000-0002-9668-4763</t>
  </si>
  <si>
    <t>https://openalex.org/W3106110610</t>
  </si>
  <si>
    <t>Modified Gauss–Bonnet gravity with the Lagrange multiplier constraint as mimetic theory</t>
  </si>
  <si>
    <t>In this paper we propose and extensively study mimetic $f({\cal G})$ modified gravity models, with various scenarios of cosmological evolution, with or without extra matter fluids. The easiest formulation is based on the use of Lagrange multiplier constraint. In certain versions of this theory, it is possible to realize accelerated expansion of the Universe or even unified evolution which includes inflation with dark energy, and at the same time in the same theoretical framework, dark matter is ...</t>
  </si>
  <si>
    <t>0.08437512544435251</t>
  </si>
  <si>
    <t>https://openalex.org/W2274176326</t>
  </si>
  <si>
    <t>Decreased levels of regulatory B cells in patients with systemic sclerosis: association with autoantibody production and disease activity</t>
  </si>
  <si>
    <t>Objective. B cell abnormalities characterized by autoantibody production and polyclonal B cell activation play an important role in the pathogenesis of SSc. IL-10 producing regulatory B (Breg) cells also play an important role in the negative immune response. We identified a human Breg cell subset that was predominantly found within the CD24hiCD27+ B cell subpopulation. However, the role of Breg cells in SSc remains unknown. The aim of this study was to investigate the clinical association of Br...</t>
  </si>
  <si>
    <t>https://openalex.org/A5046133442</t>
  </si>
  <si>
    <t>Yasuhito Hamaguchi</t>
  </si>
  <si>
    <t>https://orcid.org/0000-0001-5305-7770</t>
  </si>
  <si>
    <t>https://openalex.org/W2787095062</t>
  </si>
  <si>
    <t>Functional Relevance of Endocannabinoid-Dependent Synaptic Plasticity in the Central Nervous System</t>
  </si>
  <si>
    <t>https://openalex.org/A5074433618</t>
  </si>
  <si>
    <t>Shana M. Augustin</t>
  </si>
  <si>
    <t>https://orcid.org/0000-0002-8123-8410</t>
  </si>
  <si>
    <t>The endocannabinoid (eCB) signaling system plays a key role in short-term and long-term synaptic plasticity in brain regions involved in various neural functions ranging from action selection to appetite control. This review will explore the role of eCBs in shaping neural circuit function to regulate behaviors. In particular, we will discuss the behavioral consequences of eCB mediated long-term synaptic plasticity in different brain regions. This review brings together evidence from in vitro and...</t>
  </si>
  <si>
    <t>https://openalex.org/A5090525570</t>
  </si>
  <si>
    <t>David M. Lovinger</t>
  </si>
  <si>
    <t>https://orcid.org/0000-0002-5454-6725</t>
  </si>
  <si>
    <t>https://openalex.org/W2938257360</t>
  </si>
  <si>
    <t>Examining the psychological well‐being of refugee children and the role of friendship and bullying</t>
  </si>
  <si>
    <t>https://openalex.org/A5065287792</t>
  </si>
  <si>
    <t>Muthanna Samara</t>
  </si>
  <si>
    <t>https://orcid.org/0000-0002-7857-1204</t>
  </si>
  <si>
    <t>8.602</t>
  </si>
  <si>
    <t>Background Refugee children might have experienced violent and traumatic events before settling into a new country. In the United Kingdom, the number of refugee children is increasing; however, little is known about their psycho?social and physical well?being. Aim This study aims to investigate the psychological well?being and behaviour of refugee children compared to British?born children on a number of psychological, social, behavioural, and health?related issues and to investigate the role of...</t>
  </si>
  <si>
    <t>0.4445378160784138</t>
  </si>
  <si>
    <t>https://openalex.org/A5086233176</t>
  </si>
  <si>
    <t>Aiman El Asam</t>
  </si>
  <si>
    <t>https://orcid.org/0000-0002-8082-6333</t>
  </si>
  <si>
    <t>https://openalex.org/A5035549953</t>
  </si>
  <si>
    <t>Ameerah Khadaroo</t>
  </si>
  <si>
    <t>https://orcid.org/0000-0003-3986-4714</t>
  </si>
  <si>
    <t>https://openalex.org/A5034047743</t>
  </si>
  <si>
    <t>Sara Hammuda</t>
  </si>
  <si>
    <t>https://openalex.org/W2972917454</t>
  </si>
  <si>
    <t>Deep Brain Stimulation in Parkinson's Disease</t>
  </si>
  <si>
    <t>Deep brain stimulation (DBS) has become an established therapeutic tool for treating patients with Parkinson's disease (PD) who have troublesome motor fluctuations and dyskinesias refractory to best medical therapy. In addition to its proven efficacy in patients with late PD, the EARLYSTIM trial not only demonstrated the efficacy of DBS in patients with early motor complications but also showed that it did not lose its therapeutic efficacy as the years passed by. However, like all other therapie...</t>
  </si>
  <si>
    <t>0.1255009649868484</t>
  </si>
  <si>
    <t>https://openalex.org/W4309857784</t>
  </si>
  <si>
    <t>Phytochemical Composition and Pharmacological Potential of Lemongrass (Cymbopogon) and Impact on Gut Microbiota</t>
  </si>
  <si>
    <t>https://openalex.org/A5059506484</t>
  </si>
  <si>
    <t>Hafiza Sehrish Kiani</t>
  </si>
  <si>
    <t>https://orcid.org/0000-0002-5176-8226</t>
  </si>
  <si>
    <t>6.283</t>
  </si>
  <si>
    <t>Phytochemicals are versatile plant secondary metabolites with therapeutic properties. In this review, we explore lemongrass’s phytochemistry and pharmacological potential (Cymbopogon) as well as its impact on gut microbiota. Lemongrass is well-known for its antioxidant, anti-microbial, anti-inflammatory, anti-hypertensive, anti-diabetic, anti-mutagenicity, anxiolytic properties, and for its hypoglycemic and hypolipidemic activities. Therefore, it is widely used in pharmaceuticals, food, feed, an...</t>
  </si>
  <si>
    <t>https://openalex.org/A5004897121</t>
  </si>
  <si>
    <t>Akhtar Ali</t>
  </si>
  <si>
    <t>https://orcid.org/0000-0002-2160-9451</t>
  </si>
  <si>
    <t>https://openalex.org/A5077197593</t>
  </si>
  <si>
    <t>Shama Zahra</t>
  </si>
  <si>
    <t>https://openalex.org/A5103208929</t>
  </si>
  <si>
    <t>Zain Ul Hassan</t>
  </si>
  <si>
    <t>https://orcid.org/0000-0002-0910-5680</t>
  </si>
  <si>
    <t>https://openalex.org/A5056784109</t>
  </si>
  <si>
    <t>Khadija Tul Kubra</t>
  </si>
  <si>
    <t>https://openalex.org/A5002808805</t>
  </si>
  <si>
    <t>Muhammad Azam</t>
  </si>
  <si>
    <t>https://orcid.org/0000-0003-3970-9677</t>
  </si>
  <si>
    <t>https://openalex.org/A5047610598</t>
  </si>
  <si>
    <t>Hafza Fasiha Zahid</t>
  </si>
  <si>
    <t>https://orcid.org/0000-0002-2087-8537</t>
  </si>
  <si>
    <t>https://openalex.org/W4376114102</t>
  </si>
  <si>
    <t>Serum amyloid protein A in inflammatory bowel disease: from bench to bedside</t>
  </si>
  <si>
    <t>https://openalex.org/A5090838064</t>
  </si>
  <si>
    <t>Rirong Chen</t>
  </si>
  <si>
    <t>https://orcid.org/0000-0002-8230-1995</t>
  </si>
  <si>
    <t>5.699</t>
  </si>
  <si>
    <t>Inflammatory bowel diseases (IBD) is featured by gastrointestinal inflammation and a disease course with alternating recurrence and remission. The global burden caused by IBD has significantly boosted in recent years, necessitating treatment optimization. Serum amyloid A (SAA) is a class of 104 amino acid conservative acute-phase proteins, which is essential in immune-mediated inflammatory processes, like IBD. The SAA monomeric structure is composed of four ?-helical regions and a C-terminal amo...</t>
  </si>
  <si>
    <t>0.2489605464352633</t>
  </si>
  <si>
    <t>https://openalex.org/A5114049075</t>
  </si>
  <si>
    <t>Qia Chen</t>
  </si>
  <si>
    <t>https://openalex.org/A5016797661</t>
  </si>
  <si>
    <t>Jieqi Zheng</t>
  </si>
  <si>
    <t>https://orcid.org/0000-0003-2831-1508</t>
  </si>
  <si>
    <t>https://openalex.org/A5103442003</t>
  </si>
  <si>
    <t>Zhirong Zeng</t>
  </si>
  <si>
    <t>https://openalex.org/A5100361139</t>
  </si>
  <si>
    <t>https://orcid.org/0000-0002-3203-901X</t>
  </si>
  <si>
    <t>https://openalex.org/A5072488231</t>
  </si>
  <si>
    <t>Shenghong Zhang</t>
  </si>
  <si>
    <t>https://orcid.org/0000-0002-9088-8781</t>
  </si>
  <si>
    <t>https://openalex.org/W4406464526</t>
  </si>
  <si>
    <t>Podcasting as an Innovative Pedagogical Tool in Social Work Education</t>
  </si>
  <si>
    <t>29.643</t>
  </si>
  <si>
    <t>Podcasting as a means of educational delivery has been slowly increasing since the introduction of podcasting to the consciousness of the general public in 2004. In parallel, social work education has experienced a global increase in online and remote delivery. Social workers globally have embraced social work content podcasts as a means of providing, and supplementing, their traditional pedagogy. In this article, the authors, both international podcasting social work academics, present an innov...</t>
  </si>
  <si>
    <t>0.21423534543310901</t>
  </si>
  <si>
    <t>https://openalex.org/A5064462099</t>
  </si>
  <si>
    <t>Jonathan B. Singer</t>
  </si>
  <si>
    <t>https://orcid.org/0000-0002-7941-5529</t>
  </si>
  <si>
    <t>https://openalex.org/W4407591301</t>
  </si>
  <si>
    <t>Caring toward end of life through acute hospital and community partnerships: A scoping review</t>
  </si>
  <si>
    <t>https://openalex.org/A5088095405</t>
  </si>
  <si>
    <t>Joanna McIlveen</t>
  </si>
  <si>
    <t>https://orcid.org/0000-0002-0449-2183</t>
  </si>
  <si>
    <t>Background: Global health systems are currently socially and economically burdened. Public health palliative care is an approach to caring toward end of life that can create the innovative change needed to address this inequity. Guided by the Ottawa Charter for Health Promotion (1986), public health palliative care promotes collaboration among palliative care services, civic institutions, and communities to build capacity in all aspects of death, dying, caregiving, and bereavement. Despite growi...</t>
  </si>
  <si>
    <t>https://openalex.org/A5048179311</t>
  </si>
  <si>
    <t>Catherine MacPhail</t>
  </si>
  <si>
    <t>https://orcid.org/0000-0002-0614-0157</t>
  </si>
  <si>
    <t>https://openalex.org/A5075014188</t>
  </si>
  <si>
    <t>Kerrie Noonan</t>
  </si>
  <si>
    <t>https://orcid.org/0000-0001-5349-5041</t>
  </si>
  <si>
    <t>https://openalex.org/W2022300053</t>
  </si>
  <si>
    <t>Coastal ocean fronts and eddies imaged with ERS 1 synthetic aperture radar</t>
  </si>
  <si>
    <t>https://openalex.org/A5045482776</t>
  </si>
  <si>
    <t>Johnny A. Johannessen</t>
  </si>
  <si>
    <t>https://orcid.org/0000-0001-7591-9714</t>
  </si>
  <si>
    <t>ERS 1 C band synthetic aperture radar (SAR) data were collected during the Norwegian Continental Shelf Experiment (NORCSEX) both in November 1991 during the ERS 1 commissioning phase and at different seasons in 1992 and 1993. Characteristic SAR image expressions are observed in relation to perturbation of the surface current?short wave interaction across the Norwegian Coastal Current front for winds less than 10–12 m s ?1 . In situ measurements document the existence of alternating zones of conv...</t>
  </si>
  <si>
    <t>https://openalex.org/A5073167050</t>
  </si>
  <si>
    <t>Robert A. Shuchman</t>
  </si>
  <si>
    <t>https://orcid.org/0000-0002-6097-4945</t>
  </si>
  <si>
    <t>https://openalex.org/A5021602716</t>
  </si>
  <si>
    <t>G. Digranes</t>
  </si>
  <si>
    <t>https://openalex.org/A5108502378</t>
  </si>
  <si>
    <t>C.C. Wackerman</t>
  </si>
  <si>
    <t>https://openalex.org/A5005628341</t>
  </si>
  <si>
    <t>Ola M. Johannessen</t>
  </si>
  <si>
    <t>https://orcid.org/0000-0003-0026-4885</t>
  </si>
  <si>
    <t>https://openalex.org/A5060061713</t>
  </si>
  <si>
    <t>P.W. Vachon</t>
  </si>
  <si>
    <t>https://openalex.org/W2421152580</t>
  </si>
  <si>
    <t>Longitudinal analysis of serum cytokine concentrations in systemic sclerosis: association of interleukin 12 elevation with spontaneous regression of skin sclerosis.</t>
  </si>
  <si>
    <t>3.643</t>
  </si>
  <si>
    <t>Skin sclerosis that progresses in the earlier disease phase in systemic sclerosis (SSc) spontaneously regresses thereafter. We investigated the relationship between changes of the serum cytokine profile and changes in skin fibrosis in patients with SSc.Serum cytokine levels were examined by ELISA using 180 sera samples from 26 patients with early diffuse cutaneous SSc (dcSSc) with mean disease duration of 2.1 years. The mean followup period was 4.9 years (range 2-8). Cytokine mRNA expression in ...</t>
  </si>
  <si>
    <t>0.5456059641851793</t>
  </si>
  <si>
    <t>https://openalex.org/W2019887253</t>
  </si>
  <si>
    <t>Thermal Resistance of Particle Laden Polymeric Thermal Interface Materials</t>
  </si>
  <si>
    <t>Abstract Particle laden polymers are one of the most prominent thermal interface materials (TIM) used in electronics cooling. Most of the research has primarily dealt with the understanding of the thermal conductivity of these types of TIMs. For thermal design, reduction of the thermal resistance is the end goal. Thermal resistance is not only dependent on the thermal conductivity, but also on the bond line thickness (BLT) of these TIMs. It is not clear which material property(s) of these partic...</t>
  </si>
  <si>
    <t>0.17257909127129037</t>
  </si>
  <si>
    <t>https://openalex.org/A5011628930</t>
  </si>
  <si>
    <t>Jim Shipley</t>
  </si>
  <si>
    <t>https://openalex.org/A5021355220</t>
  </si>
  <si>
    <t>Suzana Prstic</t>
  </si>
  <si>
    <t>https://openalex.org/A5057642644</t>
  </si>
  <si>
    <t>Paul Koning</t>
  </si>
  <si>
    <t>https://openalex.org/W2102539614</t>
  </si>
  <si>
    <t>Performance Study of Pattern Reconfigurable Antennas in MIMO Communication Systems</t>
  </si>
  <si>
    <t>https://openalex.org/A5097341208</t>
  </si>
  <si>
    <t>Joshua D. Boerman</t>
  </si>
  <si>
    <t>17.794</t>
  </si>
  <si>
    <t>We explore the potential benefits of using pattern reconfigurable antennas in multiple-input multiple-output (MIMO) communication systems. First, theoretical capacity increases are calculated in a typical indoor multipath environment assuming ideal, fully reconfigurable antennas and compared to cases using theoretical isotropic antennas. Next, a real reconfigurable antenna built into a multiple element antenna system for MIMO use is described and analyzed to investigate the possible effects of b...</t>
  </si>
  <si>
    <t>https://openalex.org/W4375815149</t>
  </si>
  <si>
    <t>This lecture explores the emerging area of reconfigurable antennas from basic concepts that provide insight into fundamental design approaches to advanced techniques and examples that offer important</t>
  </si>
  <si>
    <t>https://openalex.org/W2068775360</t>
  </si>
  <si>
    <t>Full‐spectrum modeling of synthetic aperture radar internal wave signatures</t>
  </si>
  <si>
    <t>An integrated hydrodynamic?electromagnetic model which combines a full?spectrum numerical solution of the wave action equation with a two?scale composite radar backscatter model is described, and results are presented for several internal wave cases observed during recent synthetic aperture radar experiments. The combined model predicts radar backscatter modulations significantly larger than those predicted by a simple Bragg scattering model under relatively high wind speeds ( &amp;gt; 5 m/s), parti...</t>
  </si>
  <si>
    <t>https://openalex.org/A5090484438</t>
  </si>
  <si>
    <t>John R. Bennett</t>
  </si>
  <si>
    <t>https://orcid.org/0000-0001-6295-4748</t>
  </si>
  <si>
    <t>https://openalex.org/W2125412047</t>
  </si>
  <si>
    <t>On the Estimation of Wave Slope-and Height-Varnance Spectra from SAR Imagery</t>
  </si>
  <si>
    <t>https://openalex.org/A5110333586</t>
  </si>
  <si>
    <t>Frank Monaldo</t>
  </si>
  <si>
    <t>A procedure is described for using synthetic aperture radar (SAR) imagery to estimate two-dimensional ocean wave slope-and height-variance spectra. The logic underpinning the procedure is based both on the results of the numerical simulation of SAR wave imagery and analytic descriptions of the SAR imaging process. The procedure, when applied to SAR imagery of waves acquired during the recent Shuttle Imaging Radar Mission (SIR-B), is shown to produce spectra that agree with independent measures o...</t>
  </si>
  <si>
    <t>https://openalex.org/W2051144085</t>
  </si>
  <si>
    <t>Design of a MIMO Dielectric Resonator Antenna for LTE Femtocell Base Stations</t>
  </si>
  <si>
    <t>https://openalex.org/A5110704534</t>
  </si>
  <si>
    <t>Jie‐Bang Yan</t>
  </si>
  <si>
    <t>9.571</t>
  </si>
  <si>
    <t>A novel multiple-input multiple-output (MIMO) dielectric resonator antenna (DRA) for long term evolution (LTE) femtocell base stations is described. The proposed antenna is able to transmit and receive information independently using TE and HE modes in the LTE bands 12 (698-716 MHz, 728-746 MHz) and 17 (704-716 MHz, 734-746 MHz). A systematic design method based on perturbation theory is proposed to induce mode degeneration for MIMO operation. Through perturbing the boundary of the DRA, the amou...</t>
  </si>
  <si>
    <t>https://openalex.org/W1981120621</t>
  </si>
  <si>
    <t>Ultrasound for Fracture Healing: Current Evidence</t>
  </si>
  <si>
    <t>https://openalex.org/A5038547139</t>
  </si>
  <si>
    <t>Yoshinobu Watanabe</t>
  </si>
  <si>
    <t>https://orcid.org/0000-0002-3538-6535</t>
  </si>
  <si>
    <t>6.806</t>
  </si>
  <si>
    <t>Low-intensity pulsed ultrasound (LIPUS) is a relatively new technique for the acceleration of fracture healing in fresh fractures and nonunions. It has a frequency of 1.5 MHz, a signal burst width of 200 micros, a signal repetition frequency of 1 kHz, and an intensity of 30 mW/cm2. In 1994 and 1997, two milestone double-blind randomized controlled trials revealed the benefits of LIPUS for the acceleration of fracture healing in the tibia and radius. They showed that LIPUS accelerated the fractur...</t>
  </si>
  <si>
    <t>0.4977846020220619</t>
  </si>
  <si>
    <t>https://openalex.org/A5022106962</t>
  </si>
  <si>
    <t>Mohit Bhandari</t>
  </si>
  <si>
    <t>https://orcid.org/0000-0003-3556-9179</t>
  </si>
  <si>
    <t>https://openalex.org/A5068711316</t>
  </si>
  <si>
    <t>Rad Zdero</t>
  </si>
  <si>
    <t>https://openalex.org/A5086444103</t>
  </si>
  <si>
    <t>Emil H. Schemitsch</t>
  </si>
  <si>
    <t>https://orcid.org/0000-0002-6435-9069</t>
  </si>
  <si>
    <t>https://openalex.org/W1989120771</t>
  </si>
  <si>
    <t>Numerical Simulation of Synthetic Aperture Radar Image Spectra for Ocean Waves</t>
  </si>
  <si>
    <t>A numerical model for predicting the synthetic aperture radar (SAR) image of a moving ocean surface is described, and results are presented for two SIR-B data sets collected off the coast of Chile. Wave height spectra measured by the NASA radar ocean wave spectrometer (ROWS) were used as inputs to this model, and results are compared with actual SIR-B image spectra from orbits 91 and 106. Additional parametric variations are presented to illustrate the effects of nonlinearities in the imaging pr...</t>
  </si>
  <si>
    <t>https://openalex.org/W2055385196</t>
  </si>
  <si>
    <t>The Contribution of Wedge Scattering to the Radar Cross Section of the Ocean Surface</t>
  </si>
  <si>
    <t>This letter considers the contribution to the radar cross section of the ocean surface due to scattering from edges for which the local radius of curvature is small compared with the radar wavelength. An analytic expression based on the method of equivalent currents is given for such scattering and is evaluated for several assumed sets of parameters. This contribution is shown to augment the Bragg scattering cross section in regions where the latter underestimates the measured radar cross sectio...</t>
  </si>
  <si>
    <t>https://openalex.org/A5076241767</t>
  </si>
  <si>
    <t>Andrew Lewis Maffett</t>
  </si>
  <si>
    <t>https://openalex.org/W1970780260</t>
  </si>
  <si>
    <t>Early Full Range of Shoulder and Elbow Motion is Possible After Minimally Invasive Plate Osteosynthesis for Humeral Shaft Fractures</t>
  </si>
  <si>
    <t>https://openalex.org/A5101544200</t>
  </si>
  <si>
    <t>https://orcid.org/0000-0003-4861-7360</t>
  </si>
  <si>
    <t>5.815</t>
  </si>
  <si>
    <t>To measure the speed of full shoulder and elbow range of motion recovery following minimally invasive plate osteosynthesis (MIPO) for humeral shaft fractures.University Hospital.From March 2005 to July 2007, 14 consecutive patients with closed humeral shaft fractures underwent surgery by a single surgeon.The MIPO technique involved proximal delto-bicipital incision and distal brachialis-splitting incision. A narrow locking 4.5/5.0-mm compression plate was applied percutaneously on the anterior s...</t>
  </si>
  <si>
    <t>https://openalex.org/W2793846018</t>
  </si>
  <si>
    <t>Vulnerable Young People and Their Experience of Online Risks</t>
  </si>
  <si>
    <t>6.951</t>
  </si>
  <si>
    <t>While the majority of young people are relatively resilient online, a vulnerable minority report an online life in which they are at risk of multiple harms. With the assumption that vulnerable young people are likely to experience online risks differently, this study examines whether or not being vulnerable offline predicts high risk online experiences (HROEs). Offline vulnerabilities were grouped as Family, Physical, SEN, Communication and Mental Health difficulties, while HROEs were categorize...</t>
  </si>
  <si>
    <t>0.31138870136578267</t>
  </si>
  <si>
    <t>https://openalex.org/A5030043851</t>
  </si>
  <si>
    <t>Adrienne Katz</t>
  </si>
  <si>
    <t>https://openalex.org/W2095616153</t>
  </si>
  <si>
    <t>The effect of different dietary levels of canola meal on growth performance, nutrient digestibility, and gut morphology of broiler chickens</t>
  </si>
  <si>
    <t>https://openalex.org/A5078092299</t>
  </si>
  <si>
    <t>E. Gopinger</t>
  </si>
  <si>
    <t>https://orcid.org/0000-0003-0833-2205</t>
  </si>
  <si>
    <t>This study evaluated the effects of different levels of canola meal in broiler diets on growth performance, nutrient digestibility, and duodenal morphometry. A total of 320 one-day-old Cobb broilers were used in a 35-d experiment. A completely randomized design with 5 levels of canola meal (0, 10, 20, 30, and 40%) as a substitute for soybean meal was used with 8 replicates of 8 birds each. The basal diets were formulated based on corn and soybean meal to meet nutrient requirements of broiler chi...</t>
  </si>
  <si>
    <t>https://openalex.org/A5004268542</t>
  </si>
  <si>
    <t>Eduardo Gonçalves Xavier</t>
  </si>
  <si>
    <t>https://orcid.org/0000-0002-1154-0366</t>
  </si>
  <si>
    <t>https://openalex.org/A5102785175</t>
  </si>
  <si>
    <t>M. C. Elias</t>
  </si>
  <si>
    <t>https://orcid.org/0000-0002-2686-3352</t>
  </si>
  <si>
    <t>https://openalex.org/A5056804988</t>
  </si>
  <si>
    <t>A. A. S. Catalan</t>
  </si>
  <si>
    <t>https://orcid.org/0000-0002-2768-4014</t>
  </si>
  <si>
    <t>https://openalex.org/A5113659031</t>
  </si>
  <si>
    <t>Martha Lopes Schuch de Castro</t>
  </si>
  <si>
    <t>https://openalex.org/A5102953338</t>
  </si>
  <si>
    <t>Ana Paula Nunes</t>
  </si>
  <si>
    <t>https://orcid.org/0009-0005-4881-4403</t>
  </si>
  <si>
    <t>https://openalex.org/A5046601724</t>
  </si>
  <si>
    <t>Victor Fernando Büttow Roll</t>
  </si>
  <si>
    <t>https://orcid.org/0000-0002-4928-0299</t>
  </si>
  <si>
    <t>https://openalex.org/W2076718712</t>
  </si>
  <si>
    <t>Broadband Equivalent Circuit Models for Antenna Impedances and Fields Using Characteristic Modes</t>
  </si>
  <si>
    <t>9.864</t>
  </si>
  <si>
    <t>An approach for modeling antenna impedances and radiation fields in terms of fundamental eigenmodes is presented. Our method utilizes the simple frequency behavior of the characteristic modes to develop fundamental building blocks that superimpose to create the total response. In this paper, we study the modes of a dipole, but the method may be applied to more complicated structures as the modes retain many of their characteristics. We show that the eigenmode-based approach results in a more acc...</t>
  </si>
  <si>
    <t>https://openalex.org/W2805188844</t>
  </si>
  <si>
    <t>Impact of Sulfur-Containing Additives on Lithium-Ion Battery Performance: From Computational Predictions to Full-Cell Assessments</t>
  </si>
  <si>
    <t>https://openalex.org/A5059767044</t>
  </si>
  <si>
    <t>PL|SE|FR</t>
  </si>
  <si>
    <t>https://orcid.org/0000-0003-0178-8955</t>
  </si>
  <si>
    <t>Electrolyte additives are pivotal for stabilization of lithium-ion batteries, by suppressing capacity loss through creation of an engineered solid-electrolyte-interphase-layer (SEI-layer) at the negative electrode and thereby increasing lifetime. Here, we compare four different sulfur-containing 5-membered-ring molecules as SEI-formers: 1,3,2-dioxathiolane-2,2-dioxide (DTD), propane-1,3-sultone (PS), sulfopropionic acid anhydride (SPA), and prop-1-ene-1,3-sultone (PES). Density functional theory...</t>
  </si>
  <si>
    <t>0.5800870285920353</t>
  </si>
  <si>
    <t>https://openalex.org/A5031183008</t>
  </si>
  <si>
    <t>Niklas Lindahl</t>
  </si>
  <si>
    <t>https://orcid.org/0000-0002-7928-2076</t>
  </si>
  <si>
    <t>https://openalex.org/A5018902830</t>
  </si>
  <si>
    <t>Jonathan Weidow</t>
  </si>
  <si>
    <t>https://orcid.org/0000-0001-7707-2801</t>
  </si>
  <si>
    <t>https://openalex.org/A5035863605</t>
  </si>
  <si>
    <t>W. Wieczorek</t>
  </si>
  <si>
    <t>https://orcid.org/0000-0002-3881-3838</t>
  </si>
  <si>
    <t>https://openalex.org/A5025962179</t>
  </si>
  <si>
    <t>Patrik Johansson</t>
  </si>
  <si>
    <t>https://orcid.org/0000-0002-9907-117X</t>
  </si>
  <si>
    <t>https://openalex.org/W2978934789</t>
  </si>
  <si>
    <t>Quantum Hamiltonian-Based Models and the Variational Quantum Thermalizer Algorithm</t>
  </si>
  <si>
    <t>https://openalex.org/A5055306123</t>
  </si>
  <si>
    <t>Guillaume Verdon</t>
  </si>
  <si>
    <t>https://orcid.org/0000-0001-6583-5760</t>
  </si>
  <si>
    <t>We introduce a new class of generative quantum-neural-network-based models called Quantum Hamiltonian-Based Models (QHBMs). In doing so, we establish a paradigmatic approach for quantum-probabilistic hybrid variational learning, where we efficiently decompose the tasks of learning classical and quantum correlations in a way which maximizes the utility of both classical and quantum processors. In addition, we introduce the Variational Quantum Thermalizer (VQT) for generating the thermal state of ...</t>
  </si>
  <si>
    <t>0.19536080613852963</t>
  </si>
  <si>
    <t>https://openalex.org/A5060163709</t>
  </si>
  <si>
    <t>Jacob Marks</t>
  </si>
  <si>
    <t>https://orcid.org/0000-0002-7416-3596</t>
  </si>
  <si>
    <t>https://openalex.org/A5066392999</t>
  </si>
  <si>
    <t>Sasha Nanda</t>
  </si>
  <si>
    <t>https://orcid.org/0009-0005-2182-1486</t>
  </si>
  <si>
    <t>https://openalex.org/A5033284080</t>
  </si>
  <si>
    <t>Stefan Leichenauer</t>
  </si>
  <si>
    <t>https://openalex.org/A5050308703</t>
  </si>
  <si>
    <t>Jack D. Hidary</t>
  </si>
  <si>
    <t>https://openalex.org/W3044842926</t>
  </si>
  <si>
    <t>Strengthened, Antibacterial, and Conductive Flexible Film for Humidity and Strain Sensors</t>
  </si>
  <si>
    <t>https://openalex.org/A5038676522</t>
  </si>
  <si>
    <t>Chuanhui Xu</t>
  </si>
  <si>
    <t>https://orcid.org/0000-0002-1212-3636</t>
  </si>
  <si>
    <t>With the development of artificial intelligence, people are not satisfied with the traditional conductive materials and tend to focus on stretchable and flexible electronic systems. Flexible conductive rubbers have great potential applications in wearable strain sensors. However, the rapid propagation of bacteria during the use of wearable sensors may be an ineluctable threat to humans’ health. Herein, a conductive rubber film is fabricated based on carboxylic styrene–butadiene rubber (XSBR), ci...</t>
  </si>
  <si>
    <t>0.13173927548539294</t>
  </si>
  <si>
    <t>https://openalex.org/A5041937466</t>
  </si>
  <si>
    <t>Zhongjie Zheng</t>
  </si>
  <si>
    <t>https://openalex.org/A5113563957</t>
  </si>
  <si>
    <t>Mengzhuan Lin</t>
  </si>
  <si>
    <t>https://openalex.org/A5039125728</t>
  </si>
  <si>
    <t>Qi Shen</t>
  </si>
  <si>
    <t>https://orcid.org/0000-0001-9514-2463</t>
  </si>
  <si>
    <t>https://openalex.org/A5035205776</t>
  </si>
  <si>
    <t>Baofeng Lin</t>
  </si>
  <si>
    <t>https://orcid.org/0000-0001-5021-5761</t>
  </si>
  <si>
    <t>https://openalex.org/A5112480533</t>
  </si>
  <si>
    <t>Lihua Fu</t>
  </si>
  <si>
    <t>https://openalex.org/W2503955203</t>
  </si>
  <si>
    <t>Electroencephalographic markers in dementia</t>
  </si>
  <si>
    <t>Dementia is a global health problem with a huge impact on the lives of those afflicted. There are several distinct diseases that are classified under the umbrella term "dementia" ranging from neurodegenerative disorders such as Alzheimer's disease to chronic infections of the central nervous system such as subacute sclerosing panencephalitis (SSPE), a rare complication of measles virus infection in childhood. Clinical features, neuropsychological profiles and imaging characteristics of the vario...</t>
  </si>
  <si>
    <t>0.2160688426292326</t>
  </si>
  <si>
    <t>https://openalex.org/A5078896471</t>
  </si>
  <si>
    <t>Mark R. Baker</t>
  </si>
  <si>
    <t>https://orcid.org/0000-0001-6916-1329</t>
  </si>
  <si>
    <t>https://openalex.org/A5055681542</t>
  </si>
  <si>
    <t>Carl Mann</t>
  </si>
  <si>
    <t>https://orcid.org/0000-0001-7212-1512</t>
  </si>
  <si>
    <t>https://openalex.org/A5089486023</t>
  </si>
  <si>
    <t>J Greene</t>
  </si>
  <si>
    <t>https://orcid.org/0000-0002-0859-6828</t>
  </si>
  <si>
    <t>https://openalex.org/W3182186946</t>
  </si>
  <si>
    <t>A Rising Star from Two Worlds: Collaboration of COFs and ILs</t>
  </si>
  <si>
    <t>https://openalex.org/A5100384573</t>
  </si>
  <si>
    <t>You Zhang</t>
  </si>
  <si>
    <t>https://orcid.org/0000-0002-8081-3655</t>
  </si>
  <si>
    <t>Abstract The functional composites based on covalent organic frameworks (COFs) and ionic liquids (ILs) have stimulated increasing scientific interest owing to their complementary characteristics and cooperative activation. The tailorability and diversity of COFs and ILs render the COFs?ILs composites with predesignable structures, extendable syntheses, and customizable functionalities. Although the COFs?ILs composites have a promising development prospect, thus far, reviews regarding COFs?ILs co...</t>
  </si>
  <si>
    <t>0.21871993182995242</t>
  </si>
  <si>
    <t>https://openalex.org/A5050823638</t>
  </si>
  <si>
    <t>Guohui Zhou</t>
  </si>
  <si>
    <t>https://orcid.org/0000-0002-1737-0863</t>
  </si>
  <si>
    <t>https://openalex.org/A5006376304</t>
  </si>
  <si>
    <t>https://orcid.org/0000-0001-7320-1995</t>
  </si>
  <si>
    <t>https://openalex.org/W3124422738</t>
  </si>
  <si>
    <t>Dynamic Changes of Lymphocyte Subsets in the Course of COVID-19</t>
  </si>
  <si>
    <t>https://openalex.org/A5100678649</t>
  </si>
  <si>
    <t>Mitra Rezaei</t>
  </si>
  <si>
    <t>https://orcid.org/0000-0002-7242-5839</t>
  </si>
  <si>
    <t>&amp;lt;b&amp;gt;&amp;lt;i&amp;gt;Background:&amp;lt;/i&amp;gt;&amp;lt;/b&amp;gt; Although the pathophysiology of coronavirus disease 2019 (COVID-19) is not clearly defined, among the proposed mechanisms, immune system dysfunction is more likely than others. The aim of this study was to clarify the characteristics and clinical significance of dynamic changes of lymphocyte subsets in the course of COVID-19. &amp;lt;b&amp;gt;&amp;lt;i&amp;gt;Methods:&amp;lt;/i&amp;gt;&amp;lt;/b&amp;gt; In this prospective study, the levels of peripheral lymphocyte subsets incl...</t>
  </si>
  <si>
    <t>0.24772823816857256</t>
  </si>
  <si>
    <t>https://openalex.org/A5076997910</t>
  </si>
  <si>
    <t>Shima Mahmoudi</t>
  </si>
  <si>
    <t>https://orcid.org/0000-0003-3557-6432</t>
  </si>
  <si>
    <t>https://openalex.org/A5103015899</t>
  </si>
  <si>
    <t>Esmaeil Mortaz</t>
  </si>
  <si>
    <t>https://openalex.org/A5076306970</t>
  </si>
  <si>
    <t>Davood Mansouri</t>
  </si>
  <si>
    <t>https://orcid.org/0000-0002-0564-8282</t>
  </si>
  <si>
    <t>https://openalex.org/W3156575716</t>
  </si>
  <si>
    <t>Translational Nanotherapeutics Reprograms Immune Microenvironment in Malignant Pleural Effusion of Lung Adenocarcinoma</t>
  </si>
  <si>
    <t>https://openalex.org/A5013832905</t>
  </si>
  <si>
    <t>Zhenhuan Song</t>
  </si>
  <si>
    <t>Malignant pleural effusion (MPE) remains a treatment bottleneck in advanced lung cancer, due to its complicated microenvironments and "cold" immunity. Therefore, the search for therapeutic drugs to transform MPE to functionally "hot" one could advance the development of effective immunotherapeutic strategy. Herein, translational selenium nanoparticles coated with immune-modulating macromolecule lentinan (SeNPs@LNT) are designed to restore the dysfunctional immune cells in patient-derived MPE mic...</t>
  </si>
  <si>
    <t>https://openalex.org/A5006684491</t>
  </si>
  <si>
    <t>Weizhan Luo</t>
  </si>
  <si>
    <t>https://orcid.org/0009-0006-7394-9382</t>
  </si>
  <si>
    <t>https://openalex.org/A5063720105</t>
  </si>
  <si>
    <t>Haichong Zheng</t>
  </si>
  <si>
    <t>https://openalex.org/A5110370955</t>
  </si>
  <si>
    <t>Yunxiang Zeng</t>
  </si>
  <si>
    <t>https://openalex.org/A5085565321</t>
  </si>
  <si>
    <t>Tianfeng Chen</t>
  </si>
  <si>
    <t>https://orcid.org/0000-0001-6953-1342</t>
  </si>
  <si>
    <t>https://openalex.org/W3216763394</t>
  </si>
  <si>
    <t>Maximum baryon masses for static neutron stars in f(R) gravity</t>
  </si>
  <si>
    <t>We investigate the upper mass limit predictions of the baryonic mass for static neutron stars in the context of $f(R)$ gravity. We use the most popular $f(R)$ gravity model, namely the $R^2$ gravity, and calculate the maximum baryon mass of static neutron stars adopting several realistic equations of state and one ideal equation of state, namely that of causal limit. Our motivation is based on the fact that neutron stars with baryon masses larger than the maximum mass for static neutron star con...</t>
  </si>
  <si>
    <t>0.09054915153009999</t>
  </si>
  <si>
    <t>https://openalex.org/W3203735291</t>
  </si>
  <si>
    <t>Phonon-Trapping-Enhanced Energy Resolution in Superconducting Single-Photon Detectors</t>
  </si>
  <si>
    <t>https://openalex.org/A5031951399</t>
  </si>
  <si>
    <t>Pieter de Visser</t>
  </si>
  <si>
    <t>https://orcid.org/0000-0002-7852-757X</t>
  </si>
  <si>
    <t>A pixel that can count individual photons and resolve each photon's color has been a dream for astronomers and biophysicists. Dream no longer! The authors realize such detectors using superconducting microwave resonators. The team experimentally shows that spectral resolving power is strongly limited by photon energy escaping through phonon losses to the bath, early in the detection process. With this insight, they use a thin membrane to demonstrate resolving power improved by a factor of 2.5, p...</t>
  </si>
  <si>
    <t>0.6220171478257853</t>
  </si>
  <si>
    <t>https://openalex.org/A5078653903</t>
  </si>
  <si>
    <t>Steven A. H. de Rooij</t>
  </si>
  <si>
    <t>https://orcid.org/0000-0002-2235-6265</t>
  </si>
  <si>
    <t>https://openalex.org/A5017091069</t>
  </si>
  <si>
    <t>Vignesh Murugesan</t>
  </si>
  <si>
    <t>https://orcid.org/0000-0002-3490-3828</t>
  </si>
  <si>
    <t>https://openalex.org/A5077823749</t>
  </si>
  <si>
    <t>David J. Thoen</t>
  </si>
  <si>
    <t>https://orcid.org/0000-0002-5303-7312</t>
  </si>
  <si>
    <t>https://openalex.org/A5039280079</t>
  </si>
  <si>
    <t>J. J. A. Baselmans</t>
  </si>
  <si>
    <t>https://orcid.org/0000-0002-3385-7305</t>
  </si>
  <si>
    <t>https://openalex.org/W4378229305</t>
  </si>
  <si>
    <t>Chandrasekhar Mass Limit of White Dwarfs in Modified Gravity</t>
  </si>
  <si>
    <t>We investigate the Chandrasekhar mass limit of white dwarfs in various models of f(R) gravity. Two equations of state for stellar matter are used: the simple relativistic polytropic equation with polytropic index n=3 and the realistic Chandrasekhar equation of state. For calculations, it is convenient to use the equivalent scalar–tensor theory in the Einstein frame and then to return to the Jordan frame picture. For white dwarfs, we can neglect terms containing relativistic effects from General ...</t>
  </si>
  <si>
    <t>0.08876424986992519</t>
  </si>
  <si>
    <t>https://openalex.org/W4383341260</t>
  </si>
  <si>
    <t>High-performance room temperature phosphorescence prompted by hydrogen-bonded organic frameworks</t>
  </si>
  <si>
    <t>https://openalex.org/A5052284501</t>
  </si>
  <si>
    <t>Qing‐Qing Xia</t>
  </si>
  <si>
    <t>Remarkable efforts have been made for room temperature phosphorescence (RTP) materials; however, achieving desirable RTP materials in water remains a focus of researchers. Here, we report a high-performance RTP platform based on hydrogen-bonded organic frameworks (HOFs) by simple and efficient in situ encapsulation of phosphor into HOF materials. The obtained host-guest materials not only exhibit phosphorescent lifetime of up to 4.91 ms but also resist water and oxygen quenching agents to mainta...</t>
  </si>
  <si>
    <t>0.28476644268628687</t>
  </si>
  <si>
    <t>https://openalex.org/A5112237914</t>
  </si>
  <si>
    <t>https://openalex.org/A5101535822</t>
  </si>
  <si>
    <t>Zhongyuan Chen</t>
  </si>
  <si>
    <t>https://orcid.org/0009-0007-7525-205X</t>
  </si>
  <si>
    <t>https://openalex.org/A5072319300</t>
  </si>
  <si>
    <t>Zhi‐Yuan Xue</t>
  </si>
  <si>
    <t>https://openalex.org/W4320912555</t>
  </si>
  <si>
    <t>Neurological update: structural and functional imaging in epilepsy surgery</t>
  </si>
  <si>
    <t>https://openalex.org/A5071628402</t>
  </si>
  <si>
    <t>Katie Yoganathan</t>
  </si>
  <si>
    <t>https://orcid.org/0000-0003-2490-2941</t>
  </si>
  <si>
    <t>Abstract Structural and functional imaging prior to surgery in drug-resistant focal epilepsy, has an important role to play alongside electroencephalography (EEG) techniques, in planning the surgical approach and predicting post-operative outcome. This paper reviews the role of structural and functional imaging of the brain, namely computed tomography (CT), magnetic resonance imaging (MRI), functional MRI (fMRI), single photon emission computed tomography (SPECT) and positron emission tomography...</t>
  </si>
  <si>
    <t>0.21329497629984634</t>
  </si>
  <si>
    <t>https://openalex.org/A5028090666</t>
  </si>
  <si>
    <t>Emma Torzillo</t>
  </si>
  <si>
    <t>https://openalex.org/A5027975845</t>
  </si>
  <si>
    <t>Menaka Pasangy Paranathala</t>
  </si>
  <si>
    <t>https://orcid.org/0000-0002-9272-5441</t>
  </si>
  <si>
    <t>https://openalex.org/A5070760909</t>
  </si>
  <si>
    <t>J. P. Greene</t>
  </si>
  <si>
    <t>https://orcid.org/0000-0002-2095-1394</t>
  </si>
  <si>
    <t>https://openalex.org/W4400460535</t>
  </si>
  <si>
    <t>Ultralong Blue Organic Room‐Temperature Phosphorescence Promoted by Green Assembly</t>
  </si>
  <si>
    <t>Abstract In recent years, there is a growing interest in developing ultralong organic room?temperature phosphorescence (ORTP) with lifetimes in the range of seconds. As one of the important three primary colors, ultralong blue ORTP is an indispensable core component in RTP regulation and application, however, the large Stokes shift characteristics pose certain challenges in developing ultralong blue ORTP. Here, a new family of blue phosphors are synthesized and ultralong blue ORTP are realized t...</t>
  </si>
  <si>
    <t>0.28422407438636577</t>
  </si>
  <si>
    <t>https://openalex.org/A5101399700</t>
  </si>
  <si>
    <t>Zhaojun Chen</t>
  </si>
  <si>
    <t>https://orcid.org/0009-0002-1180-3119</t>
  </si>
  <si>
    <t>https://openalex.org/A5108953224</t>
  </si>
  <si>
    <t>Ming‐Zhi Zhuo</t>
  </si>
  <si>
    <t>https://openalex.org/A5111252397</t>
  </si>
  <si>
    <t>Guang‐Yao Yang</t>
  </si>
  <si>
    <t>https://openalex.org/W1948576940</t>
  </si>
  <si>
    <t>A Surgical Treatment for Unstable Osteochondritis Dissecans Lesions of the Humeral Capitellum in Adolescent Baseball Players</t>
  </si>
  <si>
    <t>https://openalex.org/A5006803420</t>
  </si>
  <si>
    <t>Hideaki Takeda</t>
  </si>
  <si>
    <t>Various methods of surgical treatment for unstable osteochondritis dissecans lesions of the humeral capitellum have shown the potential to lead to osteoarthritis and poor functional results in throwing activities.The purpose of this study was to evaluate the results of surgical treatment with pull-out wiring and bone grafting (as established by Kondo in 1989) in patients with unstable osteochondritis dissecans lesions of the humeral capitellum.Retrospective review.Eleven male baseball players (a...</t>
  </si>
  <si>
    <t>https://openalex.org/A5011520292</t>
  </si>
  <si>
    <t>Koji Watarai</t>
  </si>
  <si>
    <t>https://openalex.org/A5022176024</t>
  </si>
  <si>
    <t>Yuichiro Terashima</t>
  </si>
  <si>
    <t>https://openalex.org/W2033297583</t>
  </si>
  <si>
    <t>Synthetic aperture radar imaging of surface ship wakes</t>
  </si>
  <si>
    <t>https://openalex.org/A5053182145</t>
  </si>
  <si>
    <t>J. D. Lyden</t>
  </si>
  <si>
    <t>Synthetic aperture radar (SAR) images of moving ships often exhibit characteristic patterns associated with various wake phenomena. These features can be classified into three general categories which include (1) surface waves generated by the ship, (2) turbulent or vortex wakes, and (3) internal waves. In this paper an overview of the present status of SAR ship wake imaging is presented.</t>
  </si>
  <si>
    <t>https://openalex.org/A5111474739</t>
  </si>
  <si>
    <t>Robert R. Hammond</t>
  </si>
  <si>
    <t>https://openalex.org/W2127932562</t>
  </si>
  <si>
    <t>Synthetic aperture radar imaging of ocean-bottom topography via tidal-current interactions: theory and observations</t>
  </si>
  <si>
    <t>Abstract A numerical model has been developed for the purpose of explaining and quantifying the relationship between the SEASAT synthetic aperture radar (SAR)signatures and the bottom topography of the ocean in the Southern Bight of the North Sea and Nantucket Shoals. The model uses environmental data (wind, current and depth changes)and radar system parameters (frequency, polarization, incidence angle and resolution cell size)as inputs and predicts SAR-observed backscatter changes over topograp...</t>
  </si>
  <si>
    <t>https://openalex.org/A5007886590</t>
  </si>
  <si>
    <t>Guy Meadows</t>
  </si>
  <si>
    <t>https://orcid.org/0000-0003-3319-4190</t>
  </si>
  <si>
    <t>https://openalex.org/W2081989415</t>
  </si>
  <si>
    <t>Monitoring Corrosion of Rebar Embedded in Mortar Using High-Frequency Guided Ultrasonic Waves</t>
  </si>
  <si>
    <t>https://openalex.org/A5067386165</t>
  </si>
  <si>
    <t>Benjamin L. Ervin</t>
  </si>
  <si>
    <t>Corrosion of reinforced concrete structures creates serviceability and safety issues, costing millions of dollars for inspection, repair, and rehabilitation. Recent efforts have focused on monitoring corrosion in situ, providing accurate real-time information for decision-making. The goal of this research is the creation of an embeddable ultrasonic sensing network for assessment of reinforcement deterioration. Toward this effort, guided ultrasonic waves were used to monitor reinforced mortar spe...</t>
  </si>
  <si>
    <t>https://openalex.org/A5085000746</t>
  </si>
  <si>
    <t>Daniel A. Kuchma</t>
  </si>
  <si>
    <t>https://openalex.org/A5112025946</t>
  </si>
  <si>
    <t>Henrique Reis</t>
  </si>
  <si>
    <t>https://openalex.org/W1995678458</t>
  </si>
  <si>
    <t>Amplified B Lymphocyte CD40 Signaling Drives Regulatory B10 Cell Expansion in Mice</t>
  </si>
  <si>
    <t>https://openalex.org/A5059297072</t>
  </si>
  <si>
    <t>Jonathan C. Poe</t>
  </si>
  <si>
    <t>https://orcid.org/0000-0002-7789-1564</t>
  </si>
  <si>
    <t>Aberrant CD40 ligand (CD154) expression occurs on both T cells and B cells in human lupus patients, which is suggested to enhance B cell CD40 signaling and play a role in disease pathogenesis. Transgenic mice expressing CD154 by their B cells (CD154(TG)) have an expanded spleen B cell pool and produce autoantibodies (autoAbs). CD22 deficient (CD22(-/-)) mice also produce autoAbs, and importantly, their B cells are hyper-proliferative following CD40 stimulation ex vivo. Combining these 2 genetic ...</t>
  </si>
  <si>
    <t>https://openalex.org/A5057667371</t>
  </si>
  <si>
    <t>Susan Smith</t>
  </si>
  <si>
    <t>https://orcid.org/0000-0002-8213-5915</t>
  </si>
  <si>
    <t>https://openalex.org/A5059791825</t>
  </si>
  <si>
    <t>Karen M. Haas</t>
  </si>
  <si>
    <t>https://orcid.org/0000-0002-9951-1964</t>
  </si>
  <si>
    <t>https://openalex.org/W1972220987</t>
  </si>
  <si>
    <t>Microfluidically Switched Frequency-Reconfigurable Slot Antennas</t>
  </si>
  <si>
    <t>https://openalex.org/A5085978603</t>
  </si>
  <si>
    <t>Aaron J. King</t>
  </si>
  <si>
    <t>4.774</t>
  </si>
  <si>
    <t>This letter proposes a concept for frequency-reconfigurable slot antennas enabled by pressure-driven capacitive microfluidic switches. The switches are operated by pneumatically displacing a plug of eutectic gallium indium alloy (EGaIn) within an air-filled microchannel that traverses the slot orthogonally. Frequency reconfigurability is achieved by altering the displacement of conductive fluid within the channel, which reactively loads the slot. A transmission-line model is developed to capture...</t>
  </si>
  <si>
    <t>https://openalex.org/A5063699801</t>
  </si>
  <si>
    <t>Jason F. Patrick</t>
  </si>
  <si>
    <t>https://orcid.org/0000-0003-4378-0812</t>
  </si>
  <si>
    <t>https://openalex.org/A5048802994</t>
  </si>
  <si>
    <t>Nancy R. Sottos</t>
  </si>
  <si>
    <t>https://orcid.org/0000-0002-5818-520X</t>
  </si>
  <si>
    <t>https://openalex.org/A5005620680</t>
  </si>
  <si>
    <t>Scott R. White</t>
  </si>
  <si>
    <t>https://orcid.org/0000-0002-0831-9097</t>
  </si>
  <si>
    <t>https://openalex.org/W2118918227</t>
  </si>
  <si>
    <t>Functional Treatment After Surgical Repair for Acute Lateral Ligament Disruption of the Ankle in Athletes</t>
  </si>
  <si>
    <t>https://openalex.org/A5008930249</t>
  </si>
  <si>
    <t>Masato Takao</t>
  </si>
  <si>
    <t>https://orcid.org/0000-0003-1186-7745</t>
  </si>
  <si>
    <t>Background: There have been several reports showing 20% to 40% failure after nonoperative functional treatment for acute lateral ligament disruption of the ankle. Hypothesis: Functional treatment after primary surgical repair has the advantage of decreasing the failure rate in comparison with functional treatment alone. Study Design: Cohort study; Level of evidence, 3. Methods: A total of 132 feet of 132 patients were included in this study. Of these, 78 patients were treated with functional tre...</t>
  </si>
  <si>
    <t>https://openalex.org/A5030584721</t>
  </si>
  <si>
    <t>Wataru Miyamoto</t>
  </si>
  <si>
    <t>https://orcid.org/0000-0002-9038-8840</t>
  </si>
  <si>
    <t>https://openalex.org/A5102897203</t>
  </si>
  <si>
    <t>Kentaro Matsui</t>
  </si>
  <si>
    <t>https://orcid.org/0000-0003-4342-3575</t>
  </si>
  <si>
    <t>https://openalex.org/A5103234428</t>
  </si>
  <si>
    <t>Jun Sasahara</t>
  </si>
  <si>
    <t>https://orcid.org/0000-0003-4192-4085</t>
  </si>
  <si>
    <t>https://openalex.org/W3099673601</t>
  </si>
  <si>
    <t>Cosmological measure with volume averaging and the vacuum energy problem</t>
  </si>
  <si>
    <t>In this paper, we give a possible solution to the cosmological constant problem.It is shown that the traditional approach, based on volume weighting of probabilities, leads to an incoherent conclusion: the probability that a randomly chosen observer measures ? = 0 is exactly equal to 1. Using an alternative, volume averaging measure, instead of volume weighting can explain why the cosmological constant is non-zero.</t>
  </si>
  <si>
    <t>0.08404330636717107</t>
  </si>
  <si>
    <t>https://openalex.org/A5090182049</t>
  </si>
  <si>
    <t>Antonino Del Popolo</t>
  </si>
  <si>
    <t>CU|UA|IT</t>
  </si>
  <si>
    <t>https://orcid.org/0000-0002-9057-0239</t>
  </si>
  <si>
    <t>https://openalex.org/W2004152494</t>
  </si>
  <si>
    <t>A Pattern Reconfigurable Null Scanning Antenna</t>
  </si>
  <si>
    <t>https://openalex.org/A5017180349</t>
  </si>
  <si>
    <t>Siwen Yong</t>
  </si>
  <si>
    <t>The design, analysis, and measurement of a reconfigurable null scanning antenna operating at 2.4 GHz are presented. Unlike existing null reconfigurable antennas, this compact antenna scans its pattern null continuously, and maintains its impedance bandwidth without the need for feed reconfiguration. Incorporation of 12 varactors enables null reconfiguration. Full-wave simulations of the antenna, including the bias network and the lumped circuit model for the varactors, predict antenna performanc...</t>
  </si>
  <si>
    <t>https://openalex.org/W2002438262</t>
  </si>
  <si>
    <t>The progressive myoclonic epilepsies</t>
  </si>
  <si>
    <t>Progressive myoclonic epilepsies are a group of disorders characterised by a relentlessly progressive disease course until death; treatment-resistant epilepsy is just a part of the phenotype. This umbrella term encompasses many diverse conditions, ranging from Lafora body disease to Gaucher9s disease. These diseases as a group are important because of a generally poor response to antiepileptic medication, an overall poor prognosis and inheritance risks to siblings or offspring (where there is a ...</t>
  </si>
  <si>
    <t>0.22120064058100675</t>
  </si>
  <si>
    <t>https://openalex.org/A5024692160</t>
  </si>
  <si>
    <t>William Stewart</t>
  </si>
  <si>
    <t>https://orcid.org/0000-0003-2199-2582</t>
  </si>
  <si>
    <t>https://openalex.org/W2064692451</t>
  </si>
  <si>
    <t>Accelerated Versus Traditional Rehabilitation After Anterior Talofibular Ligament Reconstruction for Chronic Lateral Instability of the Ankle in Athletes</t>
  </si>
  <si>
    <t>Background: Although several reconstruction procedures for chronic lateral ankle instability using autografts have been reported, all have recommended postoperative immobilization and a nonweightbearing period. Hypothesis: Reconstructive surgery with a gracilis autograft using an interference fit anchoring system for chronic lateral ankle instability enables early accelerated rehabilitation and recovery with a return to activity without requiring immobilization. Study Design: Cohort study; Level...</t>
  </si>
  <si>
    <t>https://openalex.org/A5038539877</t>
  </si>
  <si>
    <t>Kazuaki Yamada</t>
  </si>
  <si>
    <t>https://openalex.org/W2891006937</t>
  </si>
  <si>
    <t>Dual Dopaminergic Regulation of Corticostriatal Plasticity by Cholinergic Interneurons and Indirect Pathway Medium Spiny Neurons</t>
  </si>
  <si>
    <t>Endocannabinoid (eCB)-mediated long-term depression (LTD) requires dopamine (DA) D2 receptors (D2Rs) for eCB mobilization. The cellular locus of the D2Rs involved in LTD induction remains highly debated. We directly examined the role in LTD induction of D2Rs expressed by striatal cholinergic interneurons (Chls) and indirect pathway medium spiny neurons (iMSNs) using neuron-specific targeted deletion of D2Rs. Deletion of Chl-D2Rs (Chl-Drd2KO) impaired LTD induction in both subtypes of MSNs. LTD i...</t>
  </si>
  <si>
    <t>https://openalex.org/A5050980385</t>
  </si>
  <si>
    <t>Jessica H. Chancey</t>
  </si>
  <si>
    <t>https://orcid.org/0000-0002-8807-3938</t>
  </si>
  <si>
    <t>https://openalex.org/W1979440528</t>
  </si>
  <si>
    <t>A Miniaturized Frequency Reconfigurable Antenna With Single Bias, Dual Varactor Tuning</t>
  </si>
  <si>
    <t>https://openalex.org/A5001755982</t>
  </si>
  <si>
    <t>Matthew Young</t>
  </si>
  <si>
    <t>https://orcid.org/0000-0003-0054-5281</t>
  </si>
  <si>
    <t>Frequency reconfigurable antenna designs often suffer from limited tuning ranges and complex bias networks. This paper describes a dual varactor-tuned miniaturized antenna with a single bias introduced through the RF feed that addresses these challenges. The dual varactors provide a large tuning range (410-990 MHz, 2.1-3.5 GHz; VSWR = 2:1), while the single bias voltage applied to both varactors greatly simplifies the bias network. The introduction of the bias through the RF feed eliminates the ...</t>
  </si>
  <si>
    <t>https://openalex.org/W2316079953</t>
  </si>
  <si>
    <t>Eigenvalue Crossing Avoidance in Characteristic Modes</t>
  </si>
  <si>
    <t>https://openalex.org/A5047996037</t>
  </si>
  <si>
    <t>Kurt Schab</t>
  </si>
  <si>
    <t>https://orcid.org/0000-0002-4228-9856</t>
  </si>
  <si>
    <t>The theory of characteristic modes (TCM) provides a set of eigenvalues and eigenvectors that are determined entirely by a structure's geometry at a particular frequency. When examining a design over a range of frequencies, consistent interpretation of the modal data is crucial. Here, we present a way of interpreting crossing avoidances observed when tracking characteristic-mode eigenvalue traces over frequency. Using the framework of coupled-mode theory, a method for decomposing a pair of charac...</t>
  </si>
  <si>
    <t>0.2558373435099873</t>
  </si>
  <si>
    <t>https://openalex.org/A5082890239</t>
  </si>
  <si>
    <t>John M. Outwater</t>
  </si>
  <si>
    <t>https://openalex.org/W2415456887</t>
  </si>
  <si>
    <t>Inter-Regional Disparities in Industrial Growth and Structure</t>
  </si>
  <si>
    <t>https://openalex.org/A5030667737</t>
  </si>
  <si>
    <t>T. S. Papola</t>
  </si>
  <si>
    <t>The present study examines the issues and propositions outlined above by analyzing the growth and structure of manufacturing industry in different states of India, in a comparative framework. It attempts an assessment of the contribution of industry to the interstate variations in the rates of economic growth. In the process it also analyses the differences in the industrial structure and factors responsible for variations in the extent and structure of industrialisation.</t>
  </si>
  <si>
    <t>0.48913558482180397</t>
  </si>
  <si>
    <t>https://openalex.org/A5059228257</t>
  </si>
  <si>
    <t>Nitu Maurya</t>
  </si>
  <si>
    <t>https://orcid.org/0000-0002-5822-6294</t>
  </si>
  <si>
    <t>https://openalex.org/A5009515862</t>
  </si>
  <si>
    <t>Narendra Jena</t>
  </si>
  <si>
    <t>https://openalex.org/W2962993648</t>
  </si>
  <si>
    <t>Superconducting NbTin Thin Films With Highly Uniform Properties Over a ${\varnothing}$ 100 mm Wafer</t>
  </si>
  <si>
    <t>Uniformity in thickness and electronic properties of superconducting niobium titanium nitride (NbTiN) thin films is a critical issue for upscaling superconducting electronics, such as microwave kinetic inductance detectors for submillimeter wave astronomy. In this article we make an experimental comparison between the uniformity of NbTiN thin films produced by two DC magnetron sputtering systems with vastly different target sizes: the Nordiko 2000 equipped with a circular 100mm diameter target, ...</t>
  </si>
  <si>
    <t>0.31760285343722405</t>
  </si>
  <si>
    <t>https://openalex.org/A5089652333</t>
  </si>
  <si>
    <t>Boy Gustaaf Cornelis Bos</t>
  </si>
  <si>
    <t>https://openalex.org/A5024193210</t>
  </si>
  <si>
    <t>E. A. F. Haalebos</t>
  </si>
  <si>
    <t>https://openalex.org/A5042858794</t>
  </si>
  <si>
    <t>T. M. Klapwijk</t>
  </si>
  <si>
    <t>NL|RU</t>
  </si>
  <si>
    <t>https://orcid.org/0000-0002-9369-9548</t>
  </si>
  <si>
    <t>https://openalex.org/A5036791785</t>
  </si>
  <si>
    <t>Akira Endo</t>
  </si>
  <si>
    <t>https://orcid.org/0000-0003-0379-2341</t>
  </si>
  <si>
    <t>https://openalex.org/W3101457777</t>
  </si>
  <si>
    <t>Experimental Observation of the Aubry Transition in Two-Dimensional Colloidal Monolayers</t>
  </si>
  <si>
    <t>https://openalex.org/A5052201312</t>
  </si>
  <si>
    <t>Thorsten Brazda</t>
  </si>
  <si>
    <t>https://orcid.org/0000-0003-3807-8412</t>
  </si>
  <si>
    <t>The possibility to achieve entirely frictionless, i.e., superlubric, sliding between solids holds enormous potential for the operation of mechanical devices. At small length scales, where mechanical contacts are well defined, Aubry predicted a transition from a superlubric to a pinned state when the mechanical load is increased. Evidence for this intriguing Aubry transition (AT), which should occur in one dimension (1D) and at zero temperature, was recently obtained in few-atom chains. Here, we ...</t>
  </si>
  <si>
    <t>0.19488708656465423</t>
  </si>
  <si>
    <t>https://openalex.org/A5070099727</t>
  </si>
  <si>
    <t>Andrea Silva</t>
  </si>
  <si>
    <t>https://orcid.org/0000-0001-6699-8115</t>
  </si>
  <si>
    <t>https://openalex.org/A5055932535</t>
  </si>
  <si>
    <t>Nicola Manini</t>
  </si>
  <si>
    <t>https://orcid.org/0000-0003-4374-6374</t>
  </si>
  <si>
    <t>https://openalex.org/A5080006929</t>
  </si>
  <si>
    <t>Andrea Vanossi</t>
  </si>
  <si>
    <t>https://orcid.org/0000-0002-6058-8403</t>
  </si>
  <si>
    <t>https://openalex.org/A5042479606</t>
  </si>
  <si>
    <t>Roberto Guerra</t>
  </si>
  <si>
    <t>https://orcid.org/0000-0002-1278-8021</t>
  </si>
  <si>
    <t>https://openalex.org/A5062296286</t>
  </si>
  <si>
    <t>Erio Tosatti</t>
  </si>
  <si>
    <t>https://orcid.org/0000-0002-5219-7728</t>
  </si>
  <si>
    <t>https://openalex.org/A5008724211</t>
  </si>
  <si>
    <t>Clemens Bechinger</t>
  </si>
  <si>
    <t>https://orcid.org/0000-0002-5496-5268</t>
  </si>
  <si>
    <t>https://openalex.org/W2607447230</t>
  </si>
  <si>
    <t>Pancreatic Calcifications and Calcified Pancreatic Masses: Pattern Recognition Approach on CT</t>
  </si>
  <si>
    <t>https://openalex.org/A5020454481</t>
  </si>
  <si>
    <t>Sanaz Javadi</t>
  </si>
  <si>
    <t>https://orcid.org/0000-0003-2261-6757</t>
  </si>
  <si>
    <t>Pancreatic Calcifications and Calcified Pancreatic Masses: Pattern Recognition Approach on CTSanaz Javadi1, Christine O. Menias2, Brinda Rao Korivi1, Akram M. Shaaban3, Madhavi Patnana1, Kinan Alhalabi2 and Khaled M. Elsayes1Audio Available | Share</t>
  </si>
  <si>
    <t>0.1982536340260757</t>
  </si>
  <si>
    <t>https://openalex.org/A5037720100</t>
  </si>
  <si>
    <t>Christine O. Menias</t>
  </si>
  <si>
    <t>https://orcid.org/0000-0002-0180-7602</t>
  </si>
  <si>
    <t>https://openalex.org/A5002250319</t>
  </si>
  <si>
    <t>Brinda Rao Korivi</t>
  </si>
  <si>
    <t>https://orcid.org/0000-0001-7473-6414</t>
  </si>
  <si>
    <t>https://openalex.org/A5004786336</t>
  </si>
  <si>
    <t>Akram M. Shaaban</t>
  </si>
  <si>
    <t>https://orcid.org/0000-0002-7748-1258</t>
  </si>
  <si>
    <t>https://openalex.org/A5041957073</t>
  </si>
  <si>
    <t>Madhavi Patnana</t>
  </si>
  <si>
    <t>https://orcid.org/0000-0001-8135-8001</t>
  </si>
  <si>
    <t>https://openalex.org/A5081883440</t>
  </si>
  <si>
    <t>Kinan Alhalabi</t>
  </si>
  <si>
    <t>https://orcid.org/0000-0002-9069-4274</t>
  </si>
  <si>
    <t>https://openalex.org/A5058727581</t>
  </si>
  <si>
    <t>Khaled M. Elsayes</t>
  </si>
  <si>
    <t>https://orcid.org/0000-0003-0184-0717</t>
  </si>
  <si>
    <t>https://openalex.org/W3192232745</t>
  </si>
  <si>
    <t>Novel stellar astrophysics from extended gravity</t>
  </si>
  <si>
    <t>Novel implications on neutron stars come from extended gravity. Specifically, the GW190814 event indicated the probability of having large mass stars in the mass gap region . If the secondary component of GW190814 is a neutron star, such large masses are marginally supported by General Relativity (GR), since a very stiff Equation of State (EoS) would be needed to describe such large mass neutron stars, which would be incompatible with the GW170817 event, without any modification of gravity. In v...</t>
  </si>
  <si>
    <t>0.09228336947029195</t>
  </si>
  <si>
    <t>https://openalex.org/W4297983907</t>
  </si>
  <si>
    <t>Tale of COF-on-MOF Composites with Structural Regulation and Stepwise Luminescence Enhancement</t>
  </si>
  <si>
    <t>Integrating metal-organic framework (MOF)-covalent organic framework (COF) allows versatile engineering of hybrid materials with properties superior to pristine components, especially COFs suffered from aggregation-caused quenching (ACQ), unlocking more possibilities to improve the luminescence of COFs. In this work, we prepared various MOF@COF composites with different COF layer thicknesses, in which stable UiO-66-NH2 served as the inner substrate and 1,3,5-benzenetricarboxaldehyde (BT), and 3,...</t>
  </si>
  <si>
    <t>0.2562731327601175</t>
  </si>
  <si>
    <t>https://openalex.org/A5102389096</t>
  </si>
  <si>
    <t>Juan Chai</t>
  </si>
  <si>
    <t>https://openalex.org/W4220799027</t>
  </si>
  <si>
    <t>Construction and Sensing Amplification of Raspberry-Shaped MOF@MOF</t>
  </si>
  <si>
    <t>MOFs@MOFs (metal-organic frameworks, MOFs) possess precise customized functionalities and predesigned structures that enable the implementation of structure and property regulation for specific functions in comparison to traditional single MOFs. However, the synthesis and fluorescence properties of multilayer MOFs@MOFs are still worth improving. Herein, a fluorescent raspberry-shaped MOF@MOF was constructed via optimized seed-mediated synthesis by tuning the reaction time, reaction mode, and rea...</t>
  </si>
  <si>
    <t>0.2193633239159618</t>
  </si>
  <si>
    <t>https://openalex.org/A5057332671</t>
  </si>
  <si>
    <t>Chunlei Wei</t>
  </si>
  <si>
    <t>https://orcid.org/0000-0002-9069-7993</t>
  </si>
  <si>
    <t>https://openalex.org/W4384296059</t>
  </si>
  <si>
    <t>Biased regulation of glucocorticoid receptors signaling</t>
  </si>
  <si>
    <t>https://openalex.org/A5039247492</t>
  </si>
  <si>
    <t>Lijuan Mao</t>
  </si>
  <si>
    <t>https://orcid.org/0000-0002-3277-6386</t>
  </si>
  <si>
    <t>Glucocorticoids (GCs), steroid hormones that depend on glucocorticoid receptor (GR) binding for their action, are essential for regulating numerous homeostatic functions in the body.GR signals are biased, that is, GR signals are various in different tissue cells, disease states and ligands. This biased regulation of GR signaling appears to depend on ligand-induced metameric regulation, protein post-translational modifications, assembly at response elements, context-specific assembly (recruitment...</t>
  </si>
  <si>
    <t>0.17104770783238146</t>
  </si>
  <si>
    <t>https://openalex.org/A5100323703</t>
  </si>
  <si>
    <t>https://orcid.org/0009-0007-7373-3474</t>
  </si>
  <si>
    <t>https://openalex.org/A5100338198</t>
  </si>
  <si>
    <t>https://orcid.org/0000-0003-0497-7591</t>
  </si>
  <si>
    <t>https://openalex.org/W1962811400</t>
  </si>
  <si>
    <t>Measurement of optical properties in the Delaware estuary</t>
  </si>
  <si>
    <t>https://openalex.org/A5100676821</t>
  </si>
  <si>
    <t>Mingzhu Wang</t>
  </si>
  <si>
    <t>https://orcid.org/0000-0003-2622-1939</t>
  </si>
  <si>
    <t>In situ measured optical, biological and other data of Delaware estuarine water were analyzed to improve our understanding of the spectral effects of the major dissolved and particulate substances on the optical properties of case II waters. The attenuation coefficient and irradiance reflectance were calculated from the measured optical parameters. The data show that Delaware estuarine water is optically unstratified in the upper three meters or within one Secchi depth. The variation in the conc...</t>
  </si>
  <si>
    <t>0.22719738803737127</t>
  </si>
  <si>
    <t>https://openalex.org/A5110153682</t>
  </si>
  <si>
    <t>Victor Klemas</t>
  </si>
  <si>
    <t>https://openalex.org/W2021020341</t>
  </si>
  <si>
    <t>Autoantibody against matrix metalloproteinase-3 in patients with systemic sclerosis</t>
  </si>
  <si>
    <t>https://openalex.org/A5075483977</t>
  </si>
  <si>
    <t>Chihiro Nishijima</t>
  </si>
  <si>
    <t>4.497</t>
  </si>
  <si>
    <t>SUMMARY Systemic sclerosis (SSc) is characterized by multi-organ fibrosis with an autoimmune background. Although autoantibodies are detected frequently in SSc patients, the role of autoantibody in the development of fibrosis remains unknown. Connective tissue homeostasis is a balance between the synthesis and degradation of the extracellular matrix (ECM); ECM degradation is regulated mainly by matrix metalloproteinases (MMPs). Anti-MMP-1 antibody is suggested to inhibit MMP-1 and be involved in...</t>
  </si>
  <si>
    <t>0.3521541846893363</t>
  </si>
  <si>
    <t>https://openalex.org/A5029409731</t>
  </si>
  <si>
    <t>Ikuko Hayakawa</t>
  </si>
  <si>
    <t>https://openalex.org/A5006203463</t>
  </si>
  <si>
    <t>Kazuhiro Komura</t>
  </si>
  <si>
    <t>https://orcid.org/0000-0002-4775-7356</t>
  </si>
  <si>
    <t>https://openalex.org/W2080893647</t>
  </si>
  <si>
    <t>COASTWATCH'95: ERS 1/2 SAR detection of natural film on the ocean surface</t>
  </si>
  <si>
    <t>https://openalex.org/A5090908683</t>
  </si>
  <si>
    <t>Heidi Espedal</t>
  </si>
  <si>
    <t>SK|NO|NL|US</t>
  </si>
  <si>
    <t>https://orcid.org/0000-0002-0190-8999</t>
  </si>
  <si>
    <t>Ocean mesoscale phenomena such as eddies and current convergence zones can often be seen in synthetic aperture radar (SAR) images due to characteristic patterns caused by natural film induced damping of the waves. Such films have also been found to exert a significant effect on air?sea gas exchange, which may be important for the global scale climate system. Satellite SAR may prove very useful to quantify the extent of natural film. To investigate the composition of these films and their effect ...</t>
  </si>
  <si>
    <t>US|SK|NO|NL</t>
  </si>
  <si>
    <t>https://openalex.org/A5026556087</t>
  </si>
  <si>
    <t>Eric B. Dano</t>
  </si>
  <si>
    <t>NO|NL|US|SK</t>
  </si>
  <si>
    <t>NO|US|SK|NL</t>
  </si>
  <si>
    <t>https://openalex.org/A5111763811</t>
  </si>
  <si>
    <t>J. Knulst</t>
  </si>
  <si>
    <t>SK|NL|US|NO</t>
  </si>
  <si>
    <t>https://openalex.org/W2159761122</t>
  </si>
  <si>
    <t>Directional Reconfigurable Antennas on Laptop Computers: Simulation, Measurement and Evaluation of Candidate Integration Positions</t>
  </si>
  <si>
    <t>13.198</t>
  </si>
  <si>
    <t>This study reports on the integration of a novel reconfigurable microstrip antenna capable of reconfiguring both its radiation pattern and frequency response onto a generic laptop computer structure. The purpose of such an exercise is to provide the relevant information necessary to integrate high performance antennas onto structures that can be used in ad hoc communication scenarios as well as other demanding applications. To pre-evaluate candidate antenna locations on the laptop chassis, an el...</t>
  </si>
  <si>
    <t>https://openalex.org/A5066398483</t>
  </si>
  <si>
    <t>G. Cung</t>
  </si>
  <si>
    <t>https://openalex.org/W2024267116</t>
  </si>
  <si>
    <t>Synthetic aperture radar imaging of upper ocean circulation features and wind fronts</t>
  </si>
  <si>
    <t>Airborne C band synthetic aperture radar (SAR) data were collected during the Norwegian Continental Shelf Experiment (NORCSEX) carried out in March 1988. Unique signature variations in the SAR backscatter due to upper ocean circulation features and wind fronts were found. It is documented that a current jet of 0.3 m s ?1 with a shear of about 0.3 × 10 ?3 s ?1 is correlated with a narrow, bright curved line in the backscatter. In comparison a rapid wind shift of 9 m s ?1 resulted in a sharp trans...</t>
  </si>
  <si>
    <t>https://openalex.org/A5109130699</t>
  </si>
  <si>
    <t>K. L. Davidson</t>
  </si>
  <si>
    <t>https://openalex.org/W2075356376</t>
  </si>
  <si>
    <t>An analytic representation of the synthetic aperture radar image spectrum for ocean waves</t>
  </si>
  <si>
    <t>An analytic expression is derived for the spectrum of a synthetic aperture radar image in terms of the surface reflectivity covariance function. It is shown that within the severe constraints imposed by the short integration time, the third (temporal) dimension of the spectrum can be extracted by varying the processor focus parameter. The results also illustrate the dependence of the image spectrum on the scene coherence time, as well as various nonlinear effects associated with the velocity bun...</t>
  </si>
  <si>
    <t>https://openalex.org/W2114391047</t>
  </si>
  <si>
    <t>SAR imaging of waves in water and ice: Evidence for velocity bunching</t>
  </si>
  <si>
    <t>Synthetic aperture radar (SAR) images collected over the Arctic marginal ice zone show gravity wave patterns in both the open water and the ice. Diffuse wave patterns are visible in the water at near range (small incidence angles), while more distinct wave patterns are visible in the ice across the entire swath. The wave patterns in the ice appear as bright lines rather than sinusoidal intensity variations. Additionally, the images show a periodic displacement of the ice/water boundary, apparent...</t>
  </si>
  <si>
    <t>https://openalex.org/A5091752082</t>
  </si>
  <si>
    <t>Clifford L. Rufenach</t>
  </si>
  <si>
    <t>https://openalex.org/W2171844228</t>
  </si>
  <si>
    <t>A Numerical Study of the Retrieval of Sea Surface Height Profiles From Low Grazing Angle Radar Data</t>
  </si>
  <si>
    <t>https://openalex.org/A5004567285</t>
  </si>
  <si>
    <t>Joel T. Johnson</t>
  </si>
  <si>
    <t>https://orcid.org/0000-0002-6921-6059</t>
  </si>
  <si>
    <t>A numerical study of the retrieval of sea surface height profiles from low grazing angle radar observations is described. The study is based on a numerical method for electromagnetic scattering from 1-D rough sea profiles, combined with the ldquoimproved linear representationrdquo of Creamer for simulating weakly nonlinear sea surface hydrodynamics. Numerical computations are performed for frequencies from 2975 to 3025 MHz so that simulated radar pulse returns are achieved. The geometry utilized...</t>
  </si>
  <si>
    <t>https://openalex.org/A5033746387</t>
  </si>
  <si>
    <t>Robert J. Burkholder</t>
  </si>
  <si>
    <t>https://orcid.org/0000-0003-3448-9265</t>
  </si>
  <si>
    <t>https://openalex.org/A5058144436</t>
  </si>
  <si>
    <t>Jakov V. Toporkov</t>
  </si>
  <si>
    <t>https://orcid.org/0000-0002-0474-6470</t>
  </si>
  <si>
    <t>https://openalex.org/A5071923239</t>
  </si>
  <si>
    <t>William J. Plant</t>
  </si>
  <si>
    <t>https://orcid.org/0000-0002-8510-1649</t>
  </si>
  <si>
    <t>https://openalex.org/W2066054397</t>
  </si>
  <si>
    <t>Arthroscopic and Magnetic Resonance Image Appearance and Reconstruction of the Anterior Talofibular Ligament in Cases of Apparent Functional Ankle Instability</t>
  </si>
  <si>
    <t>Many patients report feeling functional ankle instability, despite having no clinically demonstrable lateral instability.Some patients who experience functional instability of the ankle have substantial abnormalities of the anterior talofibular ligament despite having apparently normal lateral laxity in clinical examination.Case series; Level of evidence, 4.Fourteen patients who had functional ankle instability after sprain, despite having no clinically demonstrable lateral instability, were inc...</t>
  </si>
  <si>
    <t>https://openalex.org/A5086179166</t>
  </si>
  <si>
    <t>Ken Innami</t>
  </si>
  <si>
    <t>https://openalex.org/A5016494654</t>
  </si>
  <si>
    <t>Yuji Uchio</t>
  </si>
  <si>
    <t>https://orcid.org/0000-0002-5858-9861</t>
  </si>
  <si>
    <t>https://openalex.org/A5029011338</t>
  </si>
  <si>
    <t>Mitsuo Ochi</t>
  </si>
  <si>
    <t>https://orcid.org/0000-0002-7363-873X</t>
  </si>
  <si>
    <t>https://openalex.org/W2122525404</t>
  </si>
  <si>
    <t>A Modal Approach to Tuning and Bandwidth Enhancement of an Electrically Small Antenna</t>
  </si>
  <si>
    <t>5.742</t>
  </si>
  <si>
    <t>We describe the physical phenomena that contribute to the behavior of an electrically small TM &lt;sub xmlns:mml="http://www.w3.org/1998/Math/MathML" xmlns:xlink="http://www.w3.org/1999/xlink"&gt;10&lt;/sub&gt; antenna using characteristic mode theory. The application of characteristic modes to antenna tuning and bandwidth enhancement serves as demonstration of the broad utility of the modal technique. A modal analysis of the TM &lt;sub xmlns:mml="http://www.w3.org/1998/Math/MathML" xmlns:xlink="http://www.w3....</t>
  </si>
  <si>
    <t>https://openalex.org/W2066117640</t>
  </si>
  <si>
    <t>Use of Serum Clara Cell 16-kDa (CC16) Levels as a Potential Indicator of Active Pulmonary Fibrosis in Systemic Sclerosis</t>
  </si>
  <si>
    <t>Objective. To clarify the clinical significance of concentrations of serum Clara cell 16-kDa protein (CC16; previously denoted CC10) in the diagnosis and monitoring of pulmonary fibrosis (PF) in patients with systemic sclerosis (SSc); and to compare CC16 levels with levels of the current most reliable serum markers for PF, such as Krebs von den Lungen-6 (KL-6) antigen and surfactant protein-D (SP-D). Methods. Serum levels of CC16, KL-6, and SP-D were determined by ELISA in 92 patients with SSc, ...</t>
  </si>
  <si>
    <t>0.23629331383832353</t>
  </si>
  <si>
    <t>https://openalex.org/A5102175011</t>
  </si>
  <si>
    <t>Katsumi Inoue</t>
  </si>
  <si>
    <t>https://openalex.org/W2215741433</t>
  </si>
  <si>
    <t>From neutron stars to quark stars in mimetic gravity</t>
  </si>
  <si>
    <t>Realistic models of neutron and quark stars in the framework of mimetic gravity with Lagrange multiplier constraint are presented. We discuss the effect of mimetic scalar aiming to describe dark matter on mass-radius relation and the moment of inertia for slowly rotating relativistic stars. The mass-radius relation and moment of inertia depend on the value of mimetic scalar in the center of star. This fact leads to the ambiguity in the mass-radius relation for a given equation of state. {Such am...</t>
  </si>
  <si>
    <t>0.09153129297329571</t>
  </si>
  <si>
    <t>https://openalex.org/W2587232349</t>
  </si>
  <si>
    <t>How a radial glial cell decides to become a multiciliated ependymal cell</t>
  </si>
  <si>
    <t>https://openalex.org/A5037129503</t>
  </si>
  <si>
    <t>Christina Kyrousi</t>
  </si>
  <si>
    <t>https://orcid.org/0000-0002-6234-8382</t>
  </si>
  <si>
    <t>The V?SVZ adult neurogenic niche is located in the wall of the lateral ventricles and contains neural stem cells, with self?renewing and differentiating ability and postmitotic multiciliated ependymal cells, an important structural and trophic component of the niche. The niche is established at postnatal stages from a subpopulation of radial glial cells, determined during embryogenesis. Radial glial cells constitute a heterogeneous population, which give rise, in addition to niche cellular compo...</t>
  </si>
  <si>
    <t>0.2388735442571551</t>
  </si>
  <si>
    <t>https://openalex.org/A5067922961</t>
  </si>
  <si>
    <t>Zoi Lygerou</t>
  </si>
  <si>
    <t>https://orcid.org/0000-0001-5683-0220</t>
  </si>
  <si>
    <t>https://openalex.org/A5091406016</t>
  </si>
  <si>
    <t>Stavros Taraviras</t>
  </si>
  <si>
    <t>https://orcid.org/0000-0002-7455-647X</t>
  </si>
  <si>
    <t>https://openalex.org/W2057441105</t>
  </si>
  <si>
    <t>Design Guidelines Using Characteristic Mode Theory for Improving the Bandwidth of PIFAs</t>
  </si>
  <si>
    <t>https://openalex.org/A5075637261</t>
  </si>
  <si>
    <t>Nicole Bohannon</t>
  </si>
  <si>
    <t>It is well known that the bandwidth for a planar inverted-F antenna (PIFA) changes as the ground plane size changes. To gain insight into what causes bandwidth fluctuations, a process for applying characteristic mode theory to the finite ground plane and feed structure was developed. Four different PIFA designs are then evaluated to show how the modal significance of certain modes on the finite ground plane relate to the bandwidth minima and maxima for each PIFA. Next, finite ground planes are a...</t>
  </si>
  <si>
    <t>https://openalex.org/W2156899452</t>
  </si>
  <si>
    <t>Changes in glycosylated haemoglobin and treatment outcomes in patients with tuberculosis in Iran: a cohort study</t>
  </si>
  <si>
    <t>Diabetes mellitus (DM) affects tuberculosis (TB) treatment outcomes, mostly by increasing recurrence, mortality and treatment failure. The objectives were to determine the pattern of change in glycosylated haemoglobin (HbA1c) level in new TB patients admitted to hospital at the start and 3-months after TB treatment, and to relate the measurements at these two time intervals to whether patients successfully completed treatment.A prospective cohort study was conducted on hospitalized new TB patien...</t>
  </si>
  <si>
    <t>0.2531628002214738</t>
  </si>
  <si>
    <t>https://openalex.org/A5021911687</t>
  </si>
  <si>
    <t>William M. Vollmer</t>
  </si>
  <si>
    <t>https://orcid.org/0000-0003-1216-323X</t>
  </si>
  <si>
    <t>https://openalex.org/A5086741205</t>
  </si>
  <si>
    <t>Anthony Harries</t>
  </si>
  <si>
    <t>https://orcid.org/0000-0001-6113-9741</t>
  </si>
  <si>
    <t>https://openalex.org/W3000817459</t>
  </si>
  <si>
    <t>Lifting AutoEncoders: Unsupervised Learning of a Fully-Disentangled 3D Morphable Model Using Deep Non-Rigid Structure From Motion</t>
  </si>
  <si>
    <t>In this work we introduce Lifting Autoencoders, a generative 3D surface-based model of object categories. We bring together ideas from non-rigid structure from motion, image formation, and morphable models to learn a controllable, geometric model of 3D categories in an entirely unsupervised manner from an unstructured set of images. We exploit the 3D geometric nature of our model and use normal information to disentangle appearance into illumination, shading, and albedo. We further use weak supe...</t>
  </si>
  <si>
    <t>https://openalex.org/A5069432184</t>
  </si>
  <si>
    <t>Edward Bartrum</t>
  </si>
  <si>
    <t>https://openalex.org/W3015318390</t>
  </si>
  <si>
    <t>A Fourteen-day Experience with Coronavirus Disease 2019 (COVID-19) Induced Acute Respiratory Distress Syndrome (ARDS): An Iranian Treatment Protocol.</t>
  </si>
  <si>
    <t>https://openalex.org/A5054306438</t>
  </si>
  <si>
    <t>Hamidreza Jamaati</t>
  </si>
  <si>
    <t>https://orcid.org/0009-0005-0422-6087</t>
  </si>
  <si>
    <t>COVID-19 is currently causing concern in the medical community as the virus is spreading around the world. It has a heavy global burden, particularly in low-income countries. The clinical spectrum of COVID-19 pneumonia ranges from mild to critically ill cases and Acute Respiratory Distress Syndrome. An expert panel was held and an internal protocol was developed to manage the COVID-19 induced ARDS according to WHO recommendations and NIH guidelines. Different therapeutic regimens were employed o...</t>
  </si>
  <si>
    <t>0.19555135883104552</t>
  </si>
  <si>
    <t>https://openalex.org/A5056868629</t>
  </si>
  <si>
    <t>Farzaneh Dastan</t>
  </si>
  <si>
    <t>https://orcid.org/0000-0001-7253-4333</t>
  </si>
  <si>
    <t>https://openalex.org/A5064699439</t>
  </si>
  <si>
    <t>Ali Saffaei</t>
  </si>
  <si>
    <t>https://orcid.org/0000-0002-9563-924X</t>
  </si>
  <si>
    <t>https://openalex.org/A5049362679</t>
  </si>
  <si>
    <t>Seyed Mohammad Reza Hashemian</t>
  </si>
  <si>
    <t>https://orcid.org/0000-0002-0768-9168</t>
  </si>
  <si>
    <t>https://openalex.org/W3126060741</t>
  </si>
  <si>
    <t>Suppression of IL-23-mediated psoriasis-like inflammation by regulatory B cells</t>
  </si>
  <si>
    <t>https://openalex.org/A5061373249</t>
  </si>
  <si>
    <t>Kie Mizumaki</t>
  </si>
  <si>
    <t>https://orcid.org/0000-0001-7586-2391</t>
  </si>
  <si>
    <t>Abstract Psoriasis is an inflammatory cutaneous disease mediated by T-cell dependent immune responses; however, B cells are also considered to play an important role its development. Regulatory B cells (Bregs) regulate immune responses negatively through interleukin-10 (IL-10) production. This study aimed to investigate the role of Bregs in IL-23-mediated psoriasis-like inflammation in mice. Psoriasis-like inflammation was induced in B cell-specific phosphatase and tensin homolog (PTEN)-deficien...</t>
  </si>
  <si>
    <t>https://openalex.org/A5035570259</t>
  </si>
  <si>
    <t>Motoki Horii</t>
  </si>
  <si>
    <t>https://orcid.org/0000-0002-9520-9725</t>
  </si>
  <si>
    <t>https://openalex.org/A5105840383</t>
  </si>
  <si>
    <t>Miyu Kano</t>
  </si>
  <si>
    <t>https://openalex.org/A5023715023</t>
  </si>
  <si>
    <t>Akito Komuro</t>
  </si>
  <si>
    <t>https://orcid.org/0000-0002-5402-1515</t>
  </si>
  <si>
    <t>https://openalex.org/W4311704827</t>
  </si>
  <si>
    <t>Maximal masses of white dwarfs for polytropes in &lt;mml:math xmlns:mml="http://www.w3.org/1998/Math/MathML" display="inline"&gt;&lt;mml:msup&gt;&lt;mml:mi&gt;R&lt;/mml:mi&gt;&lt;mml:mn&gt;2&lt;/mml:mn&gt;&lt;/mml:msup&gt;&lt;/mml:math&gt; gravity and theoretical constraints</t>
  </si>
  <si>
    <t>We examine the Chandrasekhar limit for white dwarfs in $f(R)$ gravity, with a simple polytropic equation of state describing stellar matter. We use the most popular $f(R)$ gravity model, namely the $f(R)=R+\ensuremath{\alpha}{R}^{2}$ gravity, and calculate the parameters of the stellar configurations with polytropic equation of state of the form $p=K{\ensuremath{\rho}}^{1+1/n}$ for various values of the parameter $n$. In order to simplify our analysis we use the equivalent Einstein frame form of...</t>
  </si>
  <si>
    <t>0.09897670619131478</t>
  </si>
  <si>
    <t>https://openalex.org/W4380854473</t>
  </si>
  <si>
    <t>Dissipation Mechanisms and Superlubricity in Solid Lubrication by Wet-Transferred Solution-Processed Graphene Flakes: Implications for Micro Electromechanical Devices</t>
  </si>
  <si>
    <t>https://openalex.org/A5056343752</t>
  </si>
  <si>
    <t>Renato Buzio</t>
  </si>
  <si>
    <t>https://orcid.org/0000-0001-5632-5531</t>
  </si>
  <si>
    <t>Solution-processed few-layer graphene flakes, dispensed to rotating and sliding contacts via liquid dispersions, are gaining increasing attention as friction modifiers to achieve low friction and wear at technologically relevant interfaces. Vanishing friction states, i.e., superlubricity, have been documented for nearly-ideal nanoscale contacts lubricated by individual graphene flakes. However, there is no clear understanding if superlubricity might persist for larger and morphologically disorde...</t>
  </si>
  <si>
    <t>0.18773019355236306</t>
  </si>
  <si>
    <t>https://openalex.org/A5004963579</t>
  </si>
  <si>
    <t>Andrea Gerbi</t>
  </si>
  <si>
    <t>https://orcid.org/0000-0002-7323-2908</t>
  </si>
  <si>
    <t>https://openalex.org/A5063607348</t>
  </si>
  <si>
    <t>Cristina Bernini</t>
  </si>
  <si>
    <t>https://orcid.org/0000-0003-4807-0924</t>
  </si>
  <si>
    <t>https://openalex.org/A5080360476</t>
  </si>
  <si>
    <t>Luca Repetto</t>
  </si>
  <si>
    <t>https://orcid.org/0000-0002-0526-2312</t>
  </si>
  <si>
    <t>https://openalex.org/W4387443504</t>
  </si>
  <si>
    <t>Serial multiple mediation of career adaptability and self-perceived employability in the relationship between career competencies and job search self-efficacy</t>
  </si>
  <si>
    <t>https://openalex.org/A5041809995</t>
  </si>
  <si>
    <t>Merve Gerçek</t>
  </si>
  <si>
    <t>https://orcid.org/0000-0002-7076-8192</t>
  </si>
  <si>
    <t>13.045</t>
  </si>
  <si>
    <t>Purpose This study aims to explore the relationships between career competencies and job search self-efficacy via the serial multiple mediation effect of career adaptability and self-perceived employability within multiple theoretical frameworks. Design/methodology/approach This study adopts a cross-sectional design to collect data at a specific point in time and employs self-report questionnaires to collect data from participants. In total, 302 students from the “management and organization dep...</t>
  </si>
  <si>
    <t>0.2607478023018868</t>
  </si>
  <si>
    <t>https://openalex.org/W2110001807</t>
  </si>
  <si>
    <t>Micromachined reconfigurable out-of-plane microstrip patch antenna using plastic deformation magnetic actuation</t>
  </si>
  <si>
    <t>https://openalex.org/A5087374844</t>
  </si>
  <si>
    <t>Jiří Langer</t>
  </si>
  <si>
    <t>https://orcid.org/0000-0001-5804-5066</t>
  </si>
  <si>
    <t>A new reconfigurable out-of-plane microstrip patch antenna is presented. Using micromachining processes, a microstrip antenna designed for operation around 26 GHz is covered with a thin layer of magnetic material and released from the substrate. Application of an external DC magnetic field causes plastic deformation of the antenna at the boundary point where it is attached to the microstrip feed line, resulting in a patch positioned at an angle over the substrate. Frequency and pattern reconfigu...</t>
  </si>
  <si>
    <t>https://openalex.org/A5011712654</t>
  </si>
  <si>
    <t>https://orcid.org/0000-0003-2443-3516</t>
  </si>
  <si>
    <t>https://openalex.org/A5073326382</t>
  </si>
  <si>
    <t>https://orcid.org/0000-0001-5808-2561</t>
  </si>
  <si>
    <t>https://openalex.org/W2136096712</t>
  </si>
  <si>
    <t>Resonant frequencies of rectangular microstrip antennas with flush and spaced dielectric superstrates</t>
  </si>
  <si>
    <t>This paper presents a predictive model for the resonant frequencies of rectangular microstrip antennas with flush and spaced superstrates. This closed-form model is suitable for CAD and is directly applicable for the integration of microstrip antennas beneath plastic covers or protective dielectric superstrates in portable wireless equipment. The model utilizes conformal mapping and the concept of equivalent capacitance to determine the effective permittivity of a covered microstrip structure. A...</t>
  </si>
  <si>
    <t>https://openalex.org/A5010547460</t>
  </si>
  <si>
    <t>C.J. Tousignant</t>
  </si>
  <si>
    <t>https://openalex.org/W2152882655</t>
  </si>
  <si>
    <t>A smart mechanically actuated two-layer electromagnetically coupled microstrip antenna with variable frequency, bandwidth, and antenna gain</t>
  </si>
  <si>
    <t>Experimental results are presented on a tunable mechanically actuated microstrip antenna with a parasitic director. A novel piezoelectric actuation system is used to vary dynamically the mechanical displacement of the parasitic element. The center frequency, bandwidth, and antenna gain change as a function of variable spacing between the driven and parasitic elements. In light of the experimental results, smart antenna tuning methods that use mechanical and electrical methods are compared and di...</t>
  </si>
  <si>
    <t>https://openalex.org/A5050331096</t>
  </si>
  <si>
    <t>Edward Kiely</t>
  </si>
  <si>
    <t>https://openalex.org/A5074438156</t>
  </si>
  <si>
    <t>Gregory Washington</t>
  </si>
  <si>
    <t>https://orcid.org/0000-0002-3011-3159</t>
  </si>
  <si>
    <t>https://openalex.org/W1966247834</t>
  </si>
  <si>
    <t>Interaction of short surface and electromagnetic waves with ocean fronts</t>
  </si>
  <si>
    <t>The interaction of short surface waves with shearing and converging currents is investigated by means of an approximate analytical solution of the wave action spectral transport equation. Spectral perturbations of less than 10% are predicted at centimeter wavelengths for moderately strong ocean fronts, although much larger perturbations are expected at wavelengths of the order of 1 m. These results, when combined with a simple Bragg electromagnetic scattering model, do not explain the large back...</t>
  </si>
  <si>
    <t>https://openalex.org/W2091627821</t>
  </si>
  <si>
    <t>A simple method to minimize limb-length discrepancy after hip arthroplasty</t>
  </si>
  <si>
    <t>https://openalex.org/A5024877212</t>
  </si>
  <si>
    <t>Kenta Matsuda</t>
  </si>
  <si>
    <t>https://orcid.org/0000-0001-7746-3028</t>
  </si>
  <si>
    <t>Background Limb-length discrepancy is not uncommon after total hip arthroplasty. To minimize such discrepancies, we introduced a simple method to select an appropriate modular head during surgery.Patients and methods We used this method in 45 hips, and compared the outcome with that of a historical control group of 47 hips. Both groups received cement-less femoral components with modular heads of 4 different neck lengths. In the study group, we calculated the ideal distance between the center of...</t>
  </si>
  <si>
    <t>https://openalex.org/A5046996291</t>
  </si>
  <si>
    <t>Shigeru Nakamura</t>
  </si>
  <si>
    <t>https://orcid.org/0000-0002-3607-5974</t>
  </si>
  <si>
    <t>https://openalex.org/W2015891177</t>
  </si>
  <si>
    <t>Elevated Serum Insulin-like Growth Factor (IGF-1) and IGF Binding Protein-3 Levels in Patients with Systemic Sclerosis: Possible Role in Development of Fibrosis</t>
  </si>
  <si>
    <t>To examine serum concentrations of insulin-like growth factor (IGF-1) and IGF binding protein (IGFBP-3), a major carrier protein for IGF-1, in patients with systemic sclerosis (SSc); and to relate the results to clinical features in SSc.Serum IGF-1 and IGFBP-3 levels in 92 Japanese patients with SSc were measured by ELISA. Expression of IGF-1 and IGFBP-3 messenger RNA (mRNA) in the skin was quantified by real-time reverse transcription-polymerase chain reaction.Serum IGF-1 and IGFBP-3 levels wer...</t>
  </si>
  <si>
    <t>0.35420531188263127</t>
  </si>
  <si>
    <t>https://openalex.org/W2118537158</t>
  </si>
  <si>
    <t>Transition Metal Solubilities in WC in Cemented Carbide Materials</t>
  </si>
  <si>
    <t>Solubilities of different transition metals in WC in cemented carbides at around 1700 K were determined with atom probe tomography. Ta had the highest solubility, followed by Nb, Cr, and V, all with atom fractions in the 10 ?3 range. Ti and Mn showed lower, yet detectable, solubilities in the 10 ?6 or 10 ?5 range. Zr and Co solubilities were too low to be measured. The results were compared with the theoretically calculated solubilities using density functional theory. These calculations predict...</t>
  </si>
  <si>
    <t>https://openalex.org/A5032088286</t>
  </si>
  <si>
    <t>Sven Johansson</t>
  </si>
  <si>
    <t>https://orcid.org/0000-0003-2133-4002</t>
  </si>
  <si>
    <t>https://openalex.org/A5108813792</t>
  </si>
  <si>
    <t>Hans‐Olof Andrén</t>
  </si>
  <si>
    <t>https://openalex.org/A5061735362</t>
  </si>
  <si>
    <t>Gӧran Wahnström</t>
  </si>
  <si>
    <t>https://orcid.org/0000-0003-2305-5330</t>
  </si>
  <si>
    <t>https://openalex.org/W1538110593</t>
  </si>
  <si>
    <t>FTY720 Ameliorates Murine Sclerodermatous Chronic Graft‐Versus‐Host Disease by Promoting Expansion of Splenic Regulatory Cells and Inhibiting Immune Cell Infiltration Into Skin</t>
  </si>
  <si>
    <t>https://openalex.org/A5055133410</t>
  </si>
  <si>
    <t>Le Huu Doanh</t>
  </si>
  <si>
    <t>https://orcid.org/0000-0002-9982-9905</t>
  </si>
  <si>
    <t>Sphingosine 1-phosphate (S1P) exerts a variety of activities in immune, inflammatory, and vascular systems. S1P plays an important role in systemic sclerosis (SSc) pathogenesis. Regulation of S1P in fibrotic diseases as well as in SSc was recently reported. FTY720, an oral S1P receptor modulator, has been shown to be a useful agent for the prevention of transplant rejection and autoimmune diseases. Murine sclerodermatous chronic graft-versus-host disease (GVHD) is a model for human sclerodermato...</t>
  </si>
  <si>
    <t>https://openalex.org/A5074511040</t>
  </si>
  <si>
    <t>Gui-Hua Jin</t>
  </si>
  <si>
    <t>https://openalex.org/W2013734332</t>
  </si>
  <si>
    <t>Implementation of a Frequency-Agile MIMO Dielectric Resonator Antenna</t>
  </si>
  <si>
    <t>The design and implementation of a two-port frequency-reconfigurable multiple-input multiple-output (MIMO) dielectric resonator antenna is described in detail. The frequency agility is achieved by the addition of reconfigurable parasitic slot loadings in proximity to the dielectric resonator block. Because of the orthogonality between the two radiating ports, the operating frequency of each port can be individually tuned without significantly affecting the frequency response of the other port. H...</t>
  </si>
  <si>
    <t>https://openalex.org/W2089510050</t>
  </si>
  <si>
    <t>Phase &lt;scp&gt;II&lt;/scp&gt;a randomized double‐blind, placebo‐controlled study of inhaled apomorphine as acute challenge for rescuing ‘off’ periods in patients with established Parkinson's disease</t>
  </si>
  <si>
    <t>Background and purpose In this first study of inhaled apomorphine ( VR 040) in patients with Parkinson's disease, the primary objective was to find the minimum efficacious dose of apomorphine that was useful in rescuing patients during ‘off’ periods. Safety, tolerability and pharmacokinetics of inhaled apomorphine were assessed during the study. Methods A double?blind, placebo?controlled, randomized trial of three escalating single doses of inhaled apomorphine (0.2, 0.5 and 0.8 mg fine particle ...</t>
  </si>
  <si>
    <t>0.19522235659806914</t>
  </si>
  <si>
    <t>https://openalex.org/A5111738141</t>
  </si>
  <si>
    <t>Frazer Morgan</t>
  </si>
  <si>
    <t>https://openalex.org/W39072687</t>
  </si>
  <si>
    <t>Inhaled Apomorphine in Patients with ‘on-off’ Fluctuations: A Randomized, Double-blind, Placebo-controlled, Clinic and Home Based, Parallel-group Study</t>
  </si>
  <si>
    <t>Background: In later stages of Parkinson's disease, treatment of 'off' periods with subcutaneous apomorphine is helpful but requires injection; inhaled apomorphine would be potentially more convenient. Objectives: To identify optimal efficacy, safety</t>
  </si>
  <si>
    <t>0.19367526483765088</t>
  </si>
  <si>
    <t>https://openalex.org/W2099889158</t>
  </si>
  <si>
    <t>Ultra-low power current-based PUF</t>
  </si>
  <si>
    <t>https://openalex.org/A5040206488</t>
  </si>
  <si>
    <t>Mehrdad Majzoobi</t>
  </si>
  <si>
    <t>In this paper, the first class of low power current-based physically unclonable functions (PUFs) is introduced. The new PUF circuit is able to convert the analog variations present in device leakage currents to a unique digital quantity at high speed and low power. Robust digital responses are achieved with the new architecture in presence of fluctuations in operational conditions such as temperature and supply voltage. The experimental results suggest 3% response error rate under extreme temper...</t>
  </si>
  <si>
    <t>0.6053333334545293</t>
  </si>
  <si>
    <t>https://openalex.org/A5023804217</t>
  </si>
  <si>
    <t>Golsa Ghiaasi</t>
  </si>
  <si>
    <t>https://orcid.org/0000-0003-1365-1438</t>
  </si>
  <si>
    <t>https://openalex.org/A5019931011</t>
  </si>
  <si>
    <t>Farinaz Koushanfar</t>
  </si>
  <si>
    <t>https://orcid.org/0000-0003-0798-3794</t>
  </si>
  <si>
    <t>https://openalex.org/A5046886936</t>
  </si>
  <si>
    <t>Sani Nassif</t>
  </si>
  <si>
    <t>https://orcid.org/0000-0002-5096-4794</t>
  </si>
  <si>
    <t>https://openalex.org/W2062260389</t>
  </si>
  <si>
    <t>Inhaled dry powder apomorphine (VR040) for ‘off ’ periods in Parkinson's disease: an in-clinic double-blind dose ranging study</t>
  </si>
  <si>
    <t>Background 'Off' periods increase as Parkinson's disease (PD) progresses and the benefits of standard therapy wane. Subcutaneous apomorphine rescues 'off' periods, but patient self-injection and adverse cutaneous effects are sometimes problematic. Methods We assessed safety, tolerability and efficacy of inhaled dry powder apomorphine (VR040) in a double-blind clinic-based Phase II study. Of 48 patients recruited at nine sites, 47 were randomized 2:1 inhaled apomorphine/placebo. Respirable doses ...</t>
  </si>
  <si>
    <t>0.19361269528150504</t>
  </si>
  <si>
    <t>https://openalex.org/W2064181082</t>
  </si>
  <si>
    <t>Cross-sectional imaging work-up of adrenal masses</t>
  </si>
  <si>
    <t>5.076</t>
  </si>
  <si>
    <t>Advances in medical imaging with current cross-section modalities enable non-invasive characterization of adrenal lesions.Computed tomography (CT) provides characterization with its non-contrast and wash-out features.Magnetic resonance imaging (MRI) is helpful in further characterization using chemical shift imaging (CSI) and MR spectroscopy.For differentiating between benign and malignant masses, positron emission tomography (PET) imaging is useful with its qualitative analysis, as well as its ...</t>
  </si>
  <si>
    <t>0.19729699049477487</t>
  </si>
  <si>
    <t>https://openalex.org/W3100653858</t>
  </si>
  <si>
    <t>Gravitational collapse in General Relativity and in R2-gravity: A comparative study</t>
  </si>
  <si>
    <t>We compare the gravitational collapse of homogeneous perfect fluid with various equations of state in the framework of General Relativity and in $R^2$ gravity. We make our calculations using dimensionless time with characteristic timescale $t_{g}\sim (G\rho)^{-1/2}$ where $\rho$ is a density of collapsing matter. The cases of matter, radiation and stiff matter are considered. We also account the possible existence of vacuum energy and its influence on gravitational collapse. In a case of $R^2$ g...</t>
  </si>
  <si>
    <t>0.08293681074357044</t>
  </si>
  <si>
    <t>https://openalex.org/A5032990699</t>
  </si>
  <si>
    <t>Karim Mosani</t>
  </si>
  <si>
    <t>https://orcid.org/0000-0001-5682-1033</t>
  </si>
  <si>
    <t>https://openalex.org/A5063187085</t>
  </si>
  <si>
    <t>Gauranga C. Samanta</t>
  </si>
  <si>
    <t>https://orcid.org/0000-0002-6617-1123</t>
  </si>
  <si>
    <t>https://openalex.org/W2803097443</t>
  </si>
  <si>
    <t>Grain boundary-dominated electrical conduction and anomalous optical-phonon behaviour near the Neel temperature in YFeO3 ceramics</t>
  </si>
  <si>
    <t>https://openalex.org/A5006024968</t>
  </si>
  <si>
    <t>Subhajit Raut</t>
  </si>
  <si>
    <t>https://orcid.org/0000-0003-0841-8279</t>
  </si>
  <si>
    <t>We investigated the anomalous behaviour in the dielectric properties, occurring nearly at room temperature and at elevated temperatures (near the Neel temperature TN) of the polycrystalline samples of YFeO3 (YFO) ceramics. On the prepared YFO ceramics, the magnetic measurements showed the Neel temperature of YFO to be 650 K, below which the compound exhibited the weak ferromagnetic behaviour. X-ray photoelectron spectroscopy (XPS) shows the presence of Fe ions (Fe2+ and Fe3+ states) and also rev...</t>
  </si>
  <si>
    <t>0.30999893766366626</t>
  </si>
  <si>
    <t>https://openalex.org/A5047448610</t>
  </si>
  <si>
    <t>P. D. Babu</t>
  </si>
  <si>
    <t>https://orcid.org/0000-0002-6934-574X</t>
  </si>
  <si>
    <t>https://openalex.org/A5100669977</t>
  </si>
  <si>
    <t>R.K. Sharma</t>
  </si>
  <si>
    <t>https://orcid.org/0000-0002-2176-5008</t>
  </si>
  <si>
    <t>https://openalex.org/A5004072841</t>
  </si>
  <si>
    <t>Ranjit Pattanayak</t>
  </si>
  <si>
    <t>https://orcid.org/0000-0003-0439-9146</t>
  </si>
  <si>
    <t>https://openalex.org/A5113572624</t>
  </si>
  <si>
    <t>Simanchalo Panigrahi</t>
  </si>
  <si>
    <t>https://openalex.org/W2944618467</t>
  </si>
  <si>
    <t>Using brain organoids to study human neurodevelopment, evolution and disease</t>
  </si>
  <si>
    <t>Abstract The brain is one of the most complex organs, responsible for the advanced intellectual and cognitive ability of humans. Although primates are to some extent capable of performing cognitive tasks, their abilities are less evolved. One of the reasons for this is the vast differences in the brain of humans compared to other mammals, in terms of shape, size and complexity. Such differences make the study of human brain development fascinating. Interestingly, the cerebral cortex is by far th...</t>
  </si>
  <si>
    <t>0.21147405321055363</t>
  </si>
  <si>
    <t>https://openalex.org/A5056811679</t>
  </si>
  <si>
    <t>Silvia Cappello</t>
  </si>
  <si>
    <t>https://orcid.org/0000-0003-1553-6775</t>
  </si>
  <si>
    <t>https://openalex.org/W2770789144</t>
  </si>
  <si>
    <t>Bullying and Cyberbullying: Their Legal Status and Use in Psychological Assessment</t>
  </si>
  <si>
    <t>Bullying and cyberbullying have severe psychological and legal consequences for those involved. However, it is unclear how or even if previous experience of bullying and cyberbullying is considered in mental health assessments. Furthermore, the relevance and effectiveness of current legal solutions has been debated extensively, resulting in a desire for a specific legislation. The purpose of this study is to investigate the psychological and legal components of bullying and cyberbullying. This i...</t>
  </si>
  <si>
    <t>0.26185870160896824</t>
  </si>
  <si>
    <t>https://openalex.org/A5050700394</t>
  </si>
  <si>
    <t>Vicky Burbidge</t>
  </si>
  <si>
    <t>https://openalex.org/A5045780676</t>
  </si>
  <si>
    <t>Mairéad Foody</t>
  </si>
  <si>
    <t>https://orcid.org/0000-0003-0026-0294</t>
  </si>
  <si>
    <t>https://openalex.org/A5063055453</t>
  </si>
  <si>
    <t>Peter K. Smith</t>
  </si>
  <si>
    <t>https://orcid.org/0000-0002-5010-5359</t>
  </si>
  <si>
    <t>https://openalex.org/A5021201908</t>
  </si>
  <si>
    <t>Hisham Morsi</t>
  </si>
  <si>
    <t>https://orcid.org/0000-0002-7897-7386</t>
  </si>
  <si>
    <t>https://openalex.org/W3001453017</t>
  </si>
  <si>
    <t>Supermassive neutron stars in axion F(R) gravity</t>
  </si>
  <si>
    <t>We investigated realistic neutron stars in axion $R^{2}$ gravity. The coupling between curvature and axion field $\phi$ is assumed in the simple form $\sim R^2\phi$. For the axion mass in the range $m_{a}\sim 10^{-11}-10^{-10}$ eV the solitonic core within neutron star and corresponding halo with size $\sim 100$ km can exist. Therefore the effective contribution of $R^2$ term grows inside the star and it leads to change of star parameters (namely, mass and radius). We obtained the increase of st...</t>
  </si>
  <si>
    <t>0.09113973563334876</t>
  </si>
  <si>
    <t>https://openalex.org/W3081101245</t>
  </si>
  <si>
    <t>Rotating neutron stars in F(R) gravity with axions</t>
  </si>
  <si>
    <t>We investigate equilibrium configurations of uniformly rotating neutron stars in $R^2$ gravity with axion scalar field for GM1 equation of state (EoS) for nuclear matter. The mass-radius diagram, mass-central energy density are presented for some frequencies in comparison with static stars. We also compute equatorial and polar radii and moment of inertia for stars. For axion field $\phi$ the coupling in the form $\sim R^2\phi$ is assumed. Several interesting results follow from our consideration...</t>
  </si>
  <si>
    <t>0.0926396827669759</t>
  </si>
  <si>
    <t>https://openalex.org/W2286767781</t>
  </si>
  <si>
    <t>Evaluation of Hepatoprotective Effect of Silymarin Among Under Treatment Tuberculosis Patients: A Randomized Clinical Trial.</t>
  </si>
  <si>
    <t>Hepatic toxicity is the most serious adverse effect of anti-tuberculosis drugs. This study was performed to evaluate the efficacy of silymarin as a hepatoprotective herbal agent. In a randomized double blind clinical trial, 70 new cases of pulmonary tuberculosis were divided into two groups. The intervention group was assigned to receive silymarin and the control group received placebo. Tuberculosis was treated by classic regimen consisting isoniazid, rifampin, pyrazinamide and ethambutol. No st...</t>
  </si>
  <si>
    <t>0.26036053783277874</t>
  </si>
  <si>
    <t>https://openalex.org/A5033341099</t>
  </si>
  <si>
    <t>Mehdi Kazempour Dizaji</t>
  </si>
  <si>
    <t>https://orcid.org/0000-0002-6673-9006</t>
  </si>
  <si>
    <t>https://openalex.org/A5020823404</t>
  </si>
  <si>
    <t>Pegah Gorji Bayani</t>
  </si>
  <si>
    <t>https://openalex.org/A5090776809</t>
  </si>
  <si>
    <t>Fanak Fahimi</t>
  </si>
  <si>
    <t>https://orcid.org/0000-0003-4194-1846</t>
  </si>
  <si>
    <t>https://openalex.org/A5016383254</t>
  </si>
  <si>
    <t>Ali Akbar Velayati</t>
  </si>
  <si>
    <t>https://orcid.org/0000-0001-9398-5838</t>
  </si>
  <si>
    <t>https://openalex.org/W2948744462</t>
  </si>
  <si>
    <t>Slim DensePose: Thrifty Learning From Sparse Annotations and Motion Cues</t>
  </si>
  <si>
    <t>DensePose supersedes traditional landmark detectors by densely mapping image pixels to body surface coordinates. This power, however, comes at a greatly increased annotation cost, as supervising the model requires to manually label hundreds of points per pose instance. In this work, we thus seek methods to significantly slim down the DensePose annotations, proposing more efficient data collection strategies. In particular, we demonstrate that if annotations are collected in video frames, their e...</t>
  </si>
  <si>
    <t>https://openalex.org/A5073555674</t>
  </si>
  <si>
    <t>James Thewlis</t>
  </si>
  <si>
    <t>https://orcid.org/0000-0001-8410-2570</t>
  </si>
  <si>
    <t>https://openalex.org/A5060511349</t>
  </si>
  <si>
    <t>Andrea Vedaldi</t>
  </si>
  <si>
    <t>https://orcid.org/0000-0003-1374-2858</t>
  </si>
  <si>
    <t>https://openalex.org/W2992019545</t>
  </si>
  <si>
    <t>Adipose‐derived stromal/stem cells successfully attenuate the fibrosis of scleroderma mouse models</t>
  </si>
  <si>
    <t>https://openalex.org/A5008702973</t>
  </si>
  <si>
    <t>Ai Okamura</t>
  </si>
  <si>
    <t>https://orcid.org/0000-0001-8106-7984</t>
  </si>
  <si>
    <t>Abstract Aim Systemic sclerosis (SSc) is an autoimmune disease characterized by skin and lung fibrosis. Although SSc has a high mortality risk, an effective treatment for the disease has not been established yet. Mesenchymal stromal/stem cells (MSCs) are multipotential nonhematopoietic progenitor cells that have the ability to regulate immune responses. Adipose?derived stromal/stem cells (ASCs), one of the types of MSCs, have the advantage of accessibility and potent immunomodulatory effects whe...</t>
  </si>
  <si>
    <t>0.442246840766676</t>
  </si>
  <si>
    <t>https://openalex.org/A5054922933</t>
  </si>
  <si>
    <t>Tadahiro Kobayashi</t>
  </si>
  <si>
    <t>https://orcid.org/0000-0003-4367-2336</t>
  </si>
  <si>
    <t>https://openalex.org/A5102914274</t>
  </si>
  <si>
    <t>Shintaro Maeda</t>
  </si>
  <si>
    <t>https://orcid.org/0000-0001-7824-7060</t>
  </si>
  <si>
    <t>https://openalex.org/W3053159024</t>
  </si>
  <si>
    <t>Dopamine D2 receptor signaling on iMSNs is required for initiation and vigor of learned actions</t>
  </si>
  <si>
    <t>Striatal dopamine D2 receptors (D2Rs) are important for motor output. Selective deletion of D2Rs from indirect pathway-projecting medium spiny neurons (iMSNs) impairs locomotor activities in a task-specific manner. However, the role of D2Rs in the initiation of motor actions in reward seeking and taking is not fully understood, and there is little information about how receptors contribute under different task demands and with different outcome types. The iMSN-D2Rs modulate neuronal activity and...</t>
  </si>
  <si>
    <t>https://openalex.org/A5065948634</t>
  </si>
  <si>
    <t>Gabriel Loewinger</t>
  </si>
  <si>
    <t>https://orcid.org/0000-0002-0755-8520</t>
  </si>
  <si>
    <t>https://openalex.org/A5009274083</t>
  </si>
  <si>
    <t>Timothy J. O’Neal</t>
  </si>
  <si>
    <t>https://orcid.org/0000-0001-7324-9366</t>
  </si>
  <si>
    <t>https://openalex.org/A5075387929</t>
  </si>
  <si>
    <t>Alexxai V. Kravitz</t>
  </si>
  <si>
    <t>https://orcid.org/0000-0001-5983-0218</t>
  </si>
  <si>
    <t>https://openalex.org/W3139262840</t>
  </si>
  <si>
    <t>Effect of bromhexine in hospitalized patients with COVID-19</t>
  </si>
  <si>
    <t>https://openalex.org/A5073999860</t>
  </si>
  <si>
    <t>Ramin Tolouian</t>
  </si>
  <si>
    <t>https://orcid.org/0000-0003-2242-9310</t>
  </si>
  <si>
    <t>Bromhexine is a potent inhibitor of transmembrane serine protease 2 and appears to have an antiviral effect in controlling influenza and parainfluenza infection; however, its efficacy in COVID-19 is controversial.A group of hospitalized patients with confirmed COVID-19 pneumonia were randomized using 1:1 allocation to either standard treatment lopinavir/ritonavir and interferon beta-1a or bromhexine 8 mg four times a day in addition to standard therapy. The primary outcome was clinical improveme...</t>
  </si>
  <si>
    <t>0.19889610010782255</t>
  </si>
  <si>
    <t>https://openalex.org/A5049282836</t>
  </si>
  <si>
    <t>Zuber D. Mulla</t>
  </si>
  <si>
    <t>https://orcid.org/0000-0003-1670-5702</t>
  </si>
  <si>
    <t>https://openalex.org/A5052213918</t>
  </si>
  <si>
    <t>Abdolreza Babamahmoodi</t>
  </si>
  <si>
    <t>https://orcid.org/0000-0002-3730-5268</t>
  </si>
  <si>
    <t>https://openalex.org/A5023808280</t>
  </si>
  <si>
    <t>Raha Eskandari</t>
  </si>
  <si>
    <t>https://orcid.org/0000-0002-6038-1250</t>
  </si>
  <si>
    <t>https://openalex.org/W3198709720</t>
  </si>
  <si>
    <t>The relationship between serum 25-hydroxyvitamin D levels and the severity of COVID-19 disease and its mortality</t>
  </si>
  <si>
    <t>https://openalex.org/A5019340502</t>
  </si>
  <si>
    <t>Maryam Vasheghani</t>
  </si>
  <si>
    <t>https://orcid.org/0000-0002-5504-6175</t>
  </si>
  <si>
    <t>Abstract Supplemental vitamin D can reduce the risk and mortality of viral pneumonia. The relationship between 25 hydroxyvitamin D [25(OH)D] levels and the severity and mortality of Coronavirus disease 2019 (COVID-19) was evaluated. In this cross-sectional study, the admitted patients with COVID-19 were categorized as mild, moderate, severe, and critical based on clinical and radiologic characteristics. Calcium, phosphorus, albumin, creatinine, and serum 25(OH)D were measured and their correlati...</t>
  </si>
  <si>
    <t>0.20230637942412677</t>
  </si>
  <si>
    <t>https://openalex.org/A5009070326</t>
  </si>
  <si>
    <t>Nasrin Jannati</t>
  </si>
  <si>
    <t>https://openalex.org/A5071968157</t>
  </si>
  <si>
    <t>Roqayeh Aliyari</t>
  </si>
  <si>
    <t>https://orcid.org/0000-0003-0627-585X</t>
  </si>
  <si>
    <t>https://openalex.org/W3153942346</t>
  </si>
  <si>
    <t>Context-Self Contrastive Pretraining for Crop Type Semantic Segmentation</t>
  </si>
  <si>
    <t>https://openalex.org/A5034935223</t>
  </si>
  <si>
    <t>Michail Tarasiou</t>
  </si>
  <si>
    <t>https://orcid.org/0000-0002-6282-4529</t>
  </si>
  <si>
    <t>In this paper, we propose a fully supervised pre-training scheme based on contrastive learning particularly tailored to dense classification tasks. The proposed Context-Self Contrastive Loss (CSCL) learns an embedding space that makes semantic boundaries pop-up by use of a similarity metric between every location in a training sample and its local context. For crop type semantic segmentation from Satellite Image Time Series (SITS) we find performance at parcel boundaries to be a critical bottlen...</t>
  </si>
  <si>
    <t>https://openalex.org/W4211242163</t>
  </si>
  <si>
    <t>Bedside and laboratory diagnostic testing in myasthenia</t>
  </si>
  <si>
    <t>Abstract Myasthenia gravis (MG) and congenital myasthenic syndromes (CMS) are a group of disorders with a well characterised autoimmune or genetic and neurophysiological basis. We reviewed the literature from the last 20 years assessing the utility of various neurophysiological, immunological, provocative and genetic tests in MG and CMS. Diagnostic sensitivity of repetitive nerve stimulation test ranges between 14 and 94% and specificity between 73 and 100%; sensitivity of single-fibre EMG (SFEM...</t>
  </si>
  <si>
    <t>0.19747965023240005</t>
  </si>
  <si>
    <t>https://openalex.org/A5006642368</t>
  </si>
  <si>
    <t>Alexander J. Stevenson</t>
  </si>
  <si>
    <t>https://orcid.org/0000-0001-5909-066X</t>
  </si>
  <si>
    <t>https://openalex.org/A5025201115</t>
  </si>
  <si>
    <t>Awais Tahir</t>
  </si>
  <si>
    <t>https://openalex.org/A5038988225</t>
  </si>
  <si>
    <t>Ross Sadler</t>
  </si>
  <si>
    <t>https://orcid.org/0000-0003-2250-670X</t>
  </si>
  <si>
    <t>https://openalex.org/A5052763751</t>
  </si>
  <si>
    <t>Aleksandar Radunović</t>
  </si>
  <si>
    <t>https://openalex.org/W4223657856</t>
  </si>
  <si>
    <t>Perspectives and Experiences of Smartphone Overuse among University Students in Umm Al-Qura University (UQU), Saudi Arabia: A Qualitative Analysis</t>
  </si>
  <si>
    <t>Smartphone overuse and addiction is a growing concern worldwide. However, there are limited studies about smartphone addiction and its impacts on university students in Saudi Arabia. This qualitative study aimed to elicit students’ and university staff’s perspectives and experiences about smartphone overuse/addiction in Umm Al-Qura University (UQU), Saudi Arabia. Fifteen undergraduate students and 18 university staff (13 lecturers and five professionals) were recruited for the purpose of this st...</t>
  </si>
  <si>
    <t>0.16292124347271394</t>
  </si>
  <si>
    <t>https://openalex.org/W4293191574</t>
  </si>
  <si>
    <t>Effect of Spirulina on Lipid Profile, Glucose and Malondialdehyde Levels in Type 2 Diabetic Patients</t>
  </si>
  <si>
    <t>https://openalex.org/A5017529108</t>
  </si>
  <si>
    <t>Hormat Alsadat Azmand Rostami</t>
  </si>
  <si>
    <t>The study aimed to assess possible spirulina effects on lipid profile, glucose, and malondialdehyde levels in new cases of type 2 diabetes. The subjects consisted of 30 new cases of types 2 diabetes that divided into two groups; each consisted of 15 diabetic patients. Group I did not take any functional food or supplement and received no spirulina supplementation. Group II or experimental group also did not take any functional food or supplement but received spirulina supplementation. Analysis o...</t>
  </si>
  <si>
    <t>0.31615706391530146</t>
  </si>
  <si>
    <t>https://openalex.org/A5068752427</t>
  </si>
  <si>
    <t>Abdoljalal Marjani</t>
  </si>
  <si>
    <t>https://orcid.org/0000-0002-4597-981X</t>
  </si>
  <si>
    <t>https://openalex.org/A5108511522</t>
  </si>
  <si>
    <t>Mohammad Mojerloo</t>
  </si>
  <si>
    <t>https://openalex.org/A5035650552</t>
  </si>
  <si>
    <t>Behdad Rahimi</t>
  </si>
  <si>
    <t>https://openalex.org/W4296252842</t>
  </si>
  <si>
    <t>Numerical Analysis of Novel Air-Based Li-Ion Battery Thermal Management</t>
  </si>
  <si>
    <t>https://openalex.org/A5100344341</t>
  </si>
  <si>
    <t>https://orcid.org/0000-0001-8360-8676</t>
  </si>
  <si>
    <t>The lithium-ion battery is considered the primary power supply source for electric vehicles due to its high-energy density, long lifespan, and no memory effect. Its performance and safety highly depend on its operating temperature. Therefore, a battery thermal management system is necessary to ensure an electric vehicle (EV)’s performance. Air as a cooling medium is still used in a wide range of thermal management system applications, owing to its low-cost and lightweight. However, the conventio...</t>
  </si>
  <si>
    <t>0.1280132291180266</t>
  </si>
  <si>
    <t>https://openalex.org/A5089423100</t>
  </si>
  <si>
    <t>Shaobo Hou</t>
  </si>
  <si>
    <t>https://orcid.org/0000-0001-6135-496X</t>
  </si>
  <si>
    <t>https://openalex.org/A5035482887</t>
  </si>
  <si>
    <t>Jialin Shi</t>
  </si>
  <si>
    <t>https://orcid.org/0000-0002-6853-619X</t>
  </si>
  <si>
    <t>https://openalex.org/A5101902732</t>
  </si>
  <si>
    <t>Peng Han</t>
  </si>
  <si>
    <t>https://orcid.org/0000-0003-3345-671X</t>
  </si>
  <si>
    <t>https://openalex.org/A5100395442</t>
  </si>
  <si>
    <t>https://orcid.org/0000-0001-8797-3275</t>
  </si>
  <si>
    <t>https://openalex.org/A5083130863</t>
  </si>
  <si>
    <t>Baoping Wu</t>
  </si>
  <si>
    <t>https://openalex.org/A5101190254</t>
  </si>
  <si>
    <t>Xiaoxiao Lin</t>
  </si>
  <si>
    <t>https://openalex.org/W4379799775</t>
  </si>
  <si>
    <t>Biobased Foamed Thermoplastic Vulcanizate with Good Electromagnetic Interference and Self-Healing Performance</t>
  </si>
  <si>
    <t>https://openalex.org/A5049365368</t>
  </si>
  <si>
    <t>Zhou Gong</t>
  </si>
  <si>
    <t>https://orcid.org/0000-0001-6883-4026</t>
  </si>
  <si>
    <t>So far, functional polylactic acid-based thermoplastic vulcanizate (PLA-based TPV) has been less reported due to the low melt viscosity of PLA, which makes it difficult for the functional filler to be uniformly disperse in the TPV. In this work, we provide a novel stratagem to control the distribution of carbon nanotubes (CNT) in the PLA-based TPV and prepare a functional PLA-based TPV with good electromagnetic interference (EMI) and self-healing ability. We anchor the modified CNT in the PLA ph...</t>
  </si>
  <si>
    <t>0.0932365427323504</t>
  </si>
  <si>
    <t>https://openalex.org/A5040252972</t>
  </si>
  <si>
    <t>https://orcid.org/0000-0001-5523-3942</t>
  </si>
  <si>
    <t>https://openalex.org/W2033747231</t>
  </si>
  <si>
    <t>K-band phased array antennas based on Ba/sub 0.60/Sr/sub 0.40/TiO/sub 3/ thin-film phase shifters</t>
  </si>
  <si>
    <t>https://openalex.org/A5032989351</t>
  </si>
  <si>
    <t>Robert R. Romanofsky</t>
  </si>
  <si>
    <t>https://orcid.org/0000-0002-1573-335X</t>
  </si>
  <si>
    <t>7.165</t>
  </si>
  <si>
    <t>This paper summarizes the development of a prototype 23.675-GHz linear 16-element scanning phased array antenna based on thin ferroelectric film coupled microstripline phase shifters and microstrip patch radiators. A new type of scanning reflect array antenna is introduced.</t>
  </si>
  <si>
    <t>https://openalex.org/A5111541916</t>
  </si>
  <si>
    <t>F. W. Van Keuls</t>
  </si>
  <si>
    <t>https://openalex.org/A5003512709</t>
  </si>
  <si>
    <t>Félix A. Miranda</t>
  </si>
  <si>
    <t>https://orcid.org/0009-0008-7275-2494</t>
  </si>
  <si>
    <t>https://openalex.org/A5006748806</t>
  </si>
  <si>
    <t>C. L. Canedy</t>
  </si>
  <si>
    <t>https://openalex.org/W1963827249</t>
  </si>
  <si>
    <t>Arc Osteotomy of the Humerus to Correct Cubitus Varus</t>
  </si>
  <si>
    <t>EG|US|JP</t>
  </si>
  <si>
    <t>The appearance of the elbow after corrective osteotomy for cubitus varus often is different from that of the unaffected side, even if the carrying angle of the affected side is corrected to match that of the unaffected side. Not only must the carrying angle formed by the humerus and the ulna be corrected, but the lateral shift between the humeral axis and the ulnar axis also should be corrected to achieve a matching appearance after corrective osteotomy. Based on this concept, a technique of arc...</t>
  </si>
  <si>
    <t>https://openalex.org/A5044533130</t>
  </si>
  <si>
    <t>Akira Nagano</t>
  </si>
  <si>
    <t>JP|EG|US</t>
  </si>
  <si>
    <t>https://orcid.org/0000-0002-0032-4799</t>
  </si>
  <si>
    <t>https://openalex.org/W2123141942</t>
  </si>
  <si>
    <t>Acceleration of increase in bone mineral content by low-intensity ultrasound energy in leg lengthening.</t>
  </si>
  <si>
    <t>https://openalex.org/A5105520235</t>
  </si>
  <si>
    <t>Wakyo Sato</t>
  </si>
  <si>
    <t>https://orcid.org/0000-0003-0913-0234</t>
  </si>
  <si>
    <t>3.947</t>
  </si>
  <si>
    <t>The effect of ultrasound energy on bone has been studied for a long time. In particular, multiple effects of low-intensity ultrasound energy have recently been demonstrated experimentally, such as increases in bending strength of fracture callus, acceleration of soft callus formation and endochondral ossification of the callus at the fracture site, stimulation of aggrecan gene expression, or modulation of TGF-beta synthesis and increase of calcium uptake. Clinically, prospective, randomized, and...</t>
  </si>
  <si>
    <t>0.49518672925844137</t>
  </si>
  <si>
    <t>https://openalex.org/W2076783275</t>
  </si>
  <si>
    <t>In situ measurements of capillary‐gravity wave spectra using a scanning laser slope gauge and microwave radars</t>
  </si>
  <si>
    <t>https://openalex.org/A5087764451</t>
  </si>
  <si>
    <t>Tetsu Hara</t>
  </si>
  <si>
    <t>https://orcid.org/0000-0002-4283-1764</t>
  </si>
  <si>
    <t>Capillary?gravity wave spectra are measured using a scanning laser slope gauge (SLSG), and simultaneously by X and K band Doppler radars off the Chemotaxis Dock at the Quissett campus of the Woods Hole Oceanographic Institution at Woods Hole, Massachusetts. Wave spectral densities estimated from the radar measurements using the Bragg theory agree with those measured using the SLSG at the Bragg wavenumber to within a few decibels, suggesting that Bragg scattering theory is valid for the condition...</t>
  </si>
  <si>
    <t>https://openalex.org/A5016763166</t>
  </si>
  <si>
    <t>Erik J. Bock</t>
  </si>
  <si>
    <t>https://openalex.org/W2111543349</t>
  </si>
  <si>
    <t>Sidelobe Level and Wideband Behavior of Arrays of Random Subarrays</t>
  </si>
  <si>
    <t>https://openalex.org/A5005864612</t>
  </si>
  <si>
    <t>K.C. Kerby</t>
  </si>
  <si>
    <t>We propose an extension to the concept of random antenna arrays. Three new array geometries are introduced which are intended to incorporate the wide bandwidth capability of a random array while having simplified geometry to increase their suitability for lower-cost applications. The behaviors of the periodic array of random subarrays, array of periodically rotated random subarrays, and array of randomly rotated random subarrays are each characterized probabilistically. Results indicate that sub...</t>
  </si>
  <si>
    <t>https://openalex.org/W1991813214</t>
  </si>
  <si>
    <t>Prediction of Avascular Necrosis of the Femoral Head by Measuring Intramedullary Oxygen Tension After Femoral Neck Fracture</t>
  </si>
  <si>
    <t>To measure the intramedullary oxygen tension of the proximal femur after a femoral neck fracture and to evaluate the usefulness of that monitoring for prediction of subsequent avascular necrosis.Prospective case series with comparison group.University hospital.Measurement of intramedullary oxygen tension of the femoral head and neck during internal fixation using the Hansson hook-pin system.Intramedullary oxygen tension was measured directly during surgery in 17 patients with 18 femoral neck fra...</t>
  </si>
  <si>
    <t>https://openalex.org/A5113540447</t>
  </si>
  <si>
    <t>Nobuyuki Takenaka</t>
  </si>
  <si>
    <t>https://openalex.org/W2108108226</t>
  </si>
  <si>
    <t>Surface-Wavefield Estimation From Coherent Marine Radars</t>
  </si>
  <si>
    <t>https://openalex.org/A5059528668</t>
  </si>
  <si>
    <t>Okey Nwogu</t>
  </si>
  <si>
    <t>https://orcid.org/0000-0002-8986-7342</t>
  </si>
  <si>
    <t>One major impediment to using marine radars for real-time shipboard measurements of evolving ocean wavefields is the uncertainty in the transfer function that relates the radar cross section to sea-surface height. In this letter, a more direct approach is proposed to infer nonlinear sea-surface heights by using radial-velocity measurements from coherent marine radars. The radial velocities are initially integrated along range lines to obtain a scalar potential function. The velocity potential fi...</t>
  </si>
  <si>
    <t>https://openalex.org/W2121411498</t>
  </si>
  <si>
    <t>Directional modulation and coding in arrays</t>
  </si>
  <si>
    <t>Directional modulation (DM), a type of array beamforming that scrambles signals in unwanted transmit directions, is applied to coded signals to examine the security benefit. With coding, there is a pronounced SNR threshold below which no useful information can be recovered. Compared to conventional phased arrays, DM is shown to require a higher SNR to decode a signal in unwanted transmit directions while not requiring any additional SNR gain to recover the signal in the desired transmit directio...</t>
  </si>
  <si>
    <t>0.38181029843550024</t>
  </si>
  <si>
    <t>https://openalex.org/W2126247915</t>
  </si>
  <si>
    <t>Reaping caregiver feelings of gain: The roles of socio-emotional support and mastery</t>
  </si>
  <si>
    <t>https://openalex.org/A5056959482</t>
  </si>
  <si>
    <t>Yumi Shirai</t>
  </si>
  <si>
    <t>https://orcid.org/0000-0002-3536-2832</t>
  </si>
  <si>
    <t>Objectives: Existing studies indicate that the presence of social support increases the likelihood of caregivers experiencing feelings of gain from caregiving; however, researchers have not yet investigated the mechanism through which social support is linked to caregiver feelings of gain. Informed by Bandura's Social Cognitive Theory, the present study investigated whether a sense of caregiving mastery serves as a key mechanism. Method: Sixty-three family caregivers of dependent elders complete...</t>
  </si>
  <si>
    <t>0.7197433724189877</t>
  </si>
  <si>
    <t>https://openalex.org/A5089324606</t>
  </si>
  <si>
    <t>Susan Silverberg Kœrner</t>
  </si>
  <si>
    <t>https://orcid.org/0000-0003-0568-6788</t>
  </si>
  <si>
    <t>https://openalex.org/A5020360523</t>
  </si>
  <si>
    <t>DenYelle Baete Kenyon</t>
  </si>
  <si>
    <t>https://orcid.org/0009-0008-2233-7540</t>
  </si>
  <si>
    <t>https://openalex.org/W2068445041</t>
  </si>
  <si>
    <t>Spectrum Access Technologies: The Past, the Present, and the Future</t>
  </si>
  <si>
    <t>https://openalex.org/A5027348774</t>
  </si>
  <si>
    <t>Jeffrey H. Reed</t>
  </si>
  <si>
    <t>https://orcid.org/0000-0003-3494-1901</t>
  </si>
  <si>
    <t>This paper provides an overview of how our access to the electromagnetic spectrum has evolved and will continue to expand over time. We first focus on the historical origins of technological and regulatory choices, and provide some insight into how these choices have impacted the efficiency with which we currently utilize the spectrum, and how we can better use it in the future. In turn, we summarize the relevant technologies being discussed in today's standardization and research and developmen...</t>
  </si>
  <si>
    <t>0.527651389125453</t>
  </si>
  <si>
    <t>https://openalex.org/A5015957849</t>
  </si>
  <si>
    <t>Joon‐Sang Park</t>
  </si>
  <si>
    <t>https://orcid.org/0000-0002-6459-1060</t>
  </si>
  <si>
    <t>https://openalex.org/W2154737902</t>
  </si>
  <si>
    <t>Tuberculosis-Associated Secondary Pneumothorax: A Retrospective Study of 53 Patients</t>
  </si>
  <si>
    <t>https://openalex.org/A5029895062</t>
  </si>
  <si>
    <t>Masoud Shamaei</t>
  </si>
  <si>
    <t>https://orcid.org/0000-0002-1991-0536</t>
  </si>
  <si>
    <t>Pneumothorax is a well known complication of pulmonary tuberculosis (TB), particularly in patients with advanced TB.At our national TB-referral hospital, we compared the medical records of 53 TB patients with pneumothorax and 106 TB patients without pneumothorax, seen in 2003 to 2008. We analyzed data on demographics; TB type (smear-positive, smear-negative, extrapulmonary); patient type (new patient, relapse, treatment default, treatment failure); clinical and radiological manifestations; surge...</t>
  </si>
  <si>
    <t>0.2570958540344669</t>
  </si>
  <si>
    <t>https://openalex.org/A5109009468</t>
  </si>
  <si>
    <t>S. Pojhan</t>
  </si>
  <si>
    <t>https://openalex.org/A5074472649</t>
  </si>
  <si>
    <t>Leila Ghorbani</t>
  </si>
  <si>
    <t>https://openalex.org/W2082846755</t>
  </si>
  <si>
    <t>Confronting dark energy models mimicking ΛCDM epoch with observational constraints: Future cosmological perturbations decay or future Rip?</t>
  </si>
  <si>
    <t>We confront dark energy models which are currently similar to ?CDM theory with observational data which include the SNe data, matter density perturbations and baryon acoustic oscillations data. DE cosmology under consideration may evolve to Big Rip, type II or type III future singularity, or to Little Rip or Pseudo-Rip universe. It is shown that matter perturbations data define more precisely the possible deviation from ?CDM model than consideration of SNe data only. The combined data analysis p...</t>
  </si>
  <si>
    <t>0.07815136498316899</t>
  </si>
  <si>
    <t>KZ|ES|RU</t>
  </si>
  <si>
    <t>https://openalex.org/W2045328671</t>
  </si>
  <si>
    <t>3D‐printed spherical dipole antenna integrated on small RF node</t>
  </si>
  <si>
    <t>New three?dimensional (3D) printing techniques enable the integration of an antenna directly onto the package of a small wireless sensor node. This volume?filling approach ensures near?optimal bandwidth performance of the small antenna, increasing a system's battery life, data rate or range. Simulated results show that the fabricated spherical antenna's bandwidth?efficiency product is more than half of the fundamental limit and radiation pattern measurements exhibit a dipole pattern with ?0.7 dB...</t>
  </si>
  <si>
    <t>https://openalex.org/A5027359743</t>
  </si>
  <si>
    <t>Scott C. Slimmer</t>
  </si>
  <si>
    <t>https://openalex.org/W2070888840</t>
  </si>
  <si>
    <t>Cyclic AMP and Afferent Activity Govern Bidirectional Synaptic Plasticity in Striatopallidal Neurons</t>
  </si>
  <si>
    <t>Recent experimental evidence suggests that the low dopamine conditions in Parkinson's disease (PD) cause motor impairment through aberrant motor learning. Those data, along with computational models, suggest that this aberrant learning results from maladaptive corticostriatal plasticity and learned motor inhibition. Dopaminergic modulation of both corticostriatal long-term depression (LTD) and long-term potentiation (LTP) is proposed to be critical for these processes; however, the regulatory me...</t>
  </si>
  <si>
    <t>https://openalex.org/A5014687196</t>
  </si>
  <si>
    <t>Jeff A. Beeler</t>
  </si>
  <si>
    <t>https://orcid.org/0000-0002-1344-1337</t>
  </si>
  <si>
    <t>https://openalex.org/A5006625609</t>
  </si>
  <si>
    <t>Daniel S. McGehee</t>
  </si>
  <si>
    <t>https://orcid.org/0000-0001-5908-7428</t>
  </si>
  <si>
    <t>https://openalex.org/A5002405804</t>
  </si>
  <si>
    <t>Xiaoxi Zhuang</t>
  </si>
  <si>
    <t>https://orcid.org/0000-0001-6825-3221</t>
  </si>
  <si>
    <t>https://openalex.org/W2141630284</t>
  </si>
  <si>
    <t>Reconfigurable Null Scanning Antenna With Three Dimensional Null Steer</t>
  </si>
  <si>
    <t>A reconfigurable null scanning antenna (RNSA) capable of continuous null steering in three-dimensional space is presented. This compact antenna maintains its common impedance bandwidth through the careful combination of resonances of both the driven and parasitic patches, and the incorporation of 12 varactors enables continuous null steer. Full wave simulations predict antenna performance, whereas impedance and pattern measurements validate simulated results.</t>
  </si>
  <si>
    <t>https://openalex.org/W2889546357</t>
  </si>
  <si>
    <t>Towards an Adaptive Formative Assessment in Context-Aware Mobile Learning</t>
  </si>
  <si>
    <t>https://openalex.org/A5028751179</t>
  </si>
  <si>
    <t>Fatima Ezzahraa Louhab</t>
  </si>
  <si>
    <t>https://orcid.org/0000-0002-1306-6725</t>
  </si>
  <si>
    <t>Today and with the development of computer technologies, traditional learning, which offers a static content for all learners, is no longer desired in learning environments. As a result, the exploitation of this development has given rise to new methods of learning. The mobile learning is one of these methods and specifically the adaptive mobile learning or context-aware mobile learning. Generally, the learning process goes through several stages; the assessment is part of this process and it is...</t>
  </si>
  <si>
    <t>https://openalex.org/A5004051073</t>
  </si>
  <si>
    <t>Ayoub Bahnasse</t>
  </si>
  <si>
    <t>https://orcid.org/0000-0003-0426-2860</t>
  </si>
  <si>
    <t>https://openalex.org/A5057080990</t>
  </si>
  <si>
    <t>Mohamed Talea</t>
  </si>
  <si>
    <t>https://orcid.org/0000-0003-2364-0804</t>
  </si>
  <si>
    <t>https://openalex.org/W2346746010</t>
  </si>
  <si>
    <t>Diagnosis of Latent Tuberculosis Infection Among Immunodeficient Individuals: Review of Concordance Between Interferon-γ Release Assays and the Tuberculin Skin Test</t>
  </si>
  <si>
    <t>https://openalex.org/A5097317992</t>
  </si>
  <si>
    <t>S. Mamishr</t>
  </si>
  <si>
    <t>Mycobacterium tuberculosis remains as a major threat to global health. Nearly a third of the world's population is estimated to have latent M. tuberculosis infection, and this is considered to be a major reservoir of potential active disease. Immunocompromised individuals, such as those with chronic renal failure requiring haemodialysis, solid organ transplant recipients, and individuals infected with the human immunodeficiency virus (HIV) have an increased likelihood of progression from latent ...</t>
  </si>
  <si>
    <t>0.2575500173984389</t>
  </si>
  <si>
    <t>https://openalex.org/A5070523495</t>
  </si>
  <si>
    <t>Babak Pourakbari</t>
  </si>
  <si>
    <t>https://orcid.org/0000-0002-8956-5432</t>
  </si>
  <si>
    <t>https://openalex.org/W2527729994</t>
  </si>
  <si>
    <t>A Group Theory Rule for Predicting Eigenvalue Crossings in Characteristic Mode Analyses</t>
  </si>
  <si>
    <t>The von Neumann-Wigner theorem is used to demonstrate the general result that objects without inherent geometric symmetry will have entirely noncrossing characteristic mode eigenvalues. This suggests that objects of this kind can be analyzed without the need of advanced eigenvalue tracking routines, save for special treatment of modes that numerically appear and disappear from the spectrum. Asymmetry introduced by meshing is examined, along with the convergence and lack of convergence of certain...</t>
  </si>
  <si>
    <t>0.3870725394927001</t>
  </si>
  <si>
    <t>https://openalex.org/W2415156830</t>
  </si>
  <si>
    <t>Real-time vehicular channel emulator for future conformance tests of wireless ITS modems</t>
  </si>
  <si>
    <t>In the vehicular communication channels, the mobility of the receiver (RX) and the transmitter (TX) along with the movements of interacting objects in the propagation environment result in significant non-stationary channel fading. The channel impulse response exhibits not just significant delay- and Doppler spreads, but also the delay- and Doppler spreads themselves are changing over the time- and frequency axes. In other words: the channel statistics change as the geometry of RX, TX, and inter...</t>
  </si>
  <si>
    <t>https://openalex.org/A5043420277</t>
  </si>
  <si>
    <t>Mehdi Ashury</t>
  </si>
  <si>
    <t>https://openalex.org/A5078098489</t>
  </si>
  <si>
    <t>Dimitrios Vlastaras</t>
  </si>
  <si>
    <t>https://openalex.org/A5059757855</t>
  </si>
  <si>
    <t>Markus Hofer</t>
  </si>
  <si>
    <t>https://orcid.org/0000-0002-1915-9869</t>
  </si>
  <si>
    <t>https://openalex.org/A5009408069</t>
  </si>
  <si>
    <t>Zhinan Xu</t>
  </si>
  <si>
    <t>https://orcid.org/0000-0001-7650-1184</t>
  </si>
  <si>
    <t>https://openalex.org/A5037351216</t>
  </si>
  <si>
    <t>Thomas Zemen</t>
  </si>
  <si>
    <t>https://orcid.org/0000-0002-9392-9155</t>
  </si>
  <si>
    <t>https://openalex.org/W3107267057</t>
  </si>
  <si>
    <t>A Guide to Fluorescence Lifetime Microscopy and Förster's Resonance Energy Transfer in Neuroscience</t>
  </si>
  <si>
    <t>https://openalex.org/A5027099876</t>
  </si>
  <si>
    <t>Daniel J. Liput</t>
  </si>
  <si>
    <t>https://orcid.org/0000-0002-8418-3494</t>
  </si>
  <si>
    <t>Abstract Fluorescence lifetime microscopy (FLIM) and Förster's resonance energy transfer (FRET) are advanced optical tools that neuroscientists can employ to interrogate the structure and function of complex biological systems in vitro and in vivo using light. In neurobiology they are primarily used to study protein?protein interactions, to study conformational changes in protein complexes, and to monitor genetically encoded FRET?based biosensors. These methods are ideally suited to optically mo...</t>
  </si>
  <si>
    <t>0.13319671648785555</t>
  </si>
  <si>
    <t>https://openalex.org/A5100759389</t>
  </si>
  <si>
    <t>Tuan Anh Nguyen</t>
  </si>
  <si>
    <t>https://orcid.org/0000-0003-0929-2161</t>
  </si>
  <si>
    <t>https://openalex.org/A5022876693</t>
  </si>
  <si>
    <t>Jeong Oen Lee</t>
  </si>
  <si>
    <t>https://orcid.org/0000-0001-5060-8370</t>
  </si>
  <si>
    <t>https://openalex.org/A5038562409</t>
  </si>
  <si>
    <t>Steven S. Vogel</t>
  </si>
  <si>
    <t>https://orcid.org/0000-0002-3005-2667</t>
  </si>
  <si>
    <t>https://openalex.org/W4306867554</t>
  </si>
  <si>
    <t>Research models of neurodevelopmental disorders: The right model in the right place</t>
  </si>
  <si>
    <t>https://openalex.org/A5085583728</t>
  </si>
  <si>
    <t>Eleni Damianidou</t>
  </si>
  <si>
    <t>https://orcid.org/0000-0002-2193-4473</t>
  </si>
  <si>
    <t>Neurodevelopmental disorders (NDDs) are a heterogeneous group of impairments that affect the development of the central nervous system leading to abnormal brain function. NDDs affect a great percentage of the population worldwide, imposing a high societal and economic burden and thus, interest in this field has widely grown in recent years. Nevertheless, the complexity of human brain development and function as well as the limitations regarding human tissue usage make their modeling challenging....</t>
  </si>
  <si>
    <t>0.1522749751602382</t>
  </si>
  <si>
    <t>https://openalex.org/A5063585763</t>
  </si>
  <si>
    <t>Lidia Mouratidou</t>
  </si>
  <si>
    <t>https://openalex.org/W4380589714</t>
  </si>
  <si>
    <t>Neurological update: non-motor symptoms in atypical parkinsonian syndromes</t>
  </si>
  <si>
    <t>https://openalex.org/A5035590428</t>
  </si>
  <si>
    <t>Piriyankan Ananthavarathan</t>
  </si>
  <si>
    <t>https://orcid.org/0000-0003-4360-8991</t>
  </si>
  <si>
    <t>Among people with Parkinson's disease (PD), non-motor symptoms (NMS) are a well-recognised cause of significant morbidity and poor quality of life. Yet, it is only more recently that NMS have been recognised to affect the lives of patients with atypical parkinsonian syndromes in a similar fashion. The aim of this article is to highlight and compare the relative prevalence of NMS among patients with atypical parkinsonian syndromes in the published literature, which largely remain underreported an...</t>
  </si>
  <si>
    <t>0.1497390680017594</t>
  </si>
  <si>
    <t>https://openalex.org/A5014934509</t>
  </si>
  <si>
    <t>Bhavana Patel</t>
  </si>
  <si>
    <t>https://orcid.org/0000-0001-6419-0139</t>
  </si>
  <si>
    <t>https://openalex.org/A5092163080</t>
  </si>
  <si>
    <t>S. Peeros</t>
  </si>
  <si>
    <t>https://openalex.org/A5057895503</t>
  </si>
  <si>
    <t>Ruth Obrocki</t>
  </si>
  <si>
    <t>https://openalex.org/W4384819143</t>
  </si>
  <si>
    <t>Leading wellness in healthcare: A qualitative study of leadership practices for wellness in hospital settings</t>
  </si>
  <si>
    <t>https://openalex.org/A5036195072</t>
  </si>
  <si>
    <t>Julaine Allan</t>
  </si>
  <si>
    <t>https://orcid.org/0000-0001-9299-5866</t>
  </si>
  <si>
    <t>5.929</t>
  </si>
  <si>
    <t>Ways of dealing with workplace stress and enhancing healthcare workers wellness are sought globally. The aim of this study was to explore healthcare leaders’ practice in relation to the implementation of a workplace wellness program called SEED in the context of multiple crises (bushfires and COVID-19) affecting a local health district in New South Wales, Australia. Practice theory informed interviews (n = 23), focus groups (n = 2) and co-analysis reflexive discussions (n = 2) that were conducte...</t>
  </si>
  <si>
    <t>0.482242756158356</t>
  </si>
  <si>
    <t>https://openalex.org/A5050396967</t>
  </si>
  <si>
    <t>Katarzyna Olcoń</t>
  </si>
  <si>
    <t>https://orcid.org/0000-0002-3459-3823</t>
  </si>
  <si>
    <t>https://openalex.org/A5047646481</t>
  </si>
  <si>
    <t>Ruth Everingham</t>
  </si>
  <si>
    <t>https://openalex.org/A5108851562</t>
  </si>
  <si>
    <t>Padmini Pai</t>
  </si>
  <si>
    <t>https://openalex.org/A5090110270</t>
  </si>
  <si>
    <t>Maria Mackay</t>
  </si>
  <si>
    <t>https://orcid.org/0000-0002-7706-7890</t>
  </si>
  <si>
    <t>https://openalex.org/A5059623006</t>
  </si>
  <si>
    <t>Lynne Keevers</t>
  </si>
  <si>
    <t>https://orcid.org/0000-0002-0929-7571</t>
  </si>
  <si>
    <t>https://openalex.org/W4395703981</t>
  </si>
  <si>
    <t>Cloud-based urgent computing for forest fire spread prediction</t>
  </si>
  <si>
    <t>https://openalex.org/A5048744802</t>
  </si>
  <si>
    <t>Edigley Fraga</t>
  </si>
  <si>
    <t>https://orcid.org/0000-0002-5525-6164</t>
  </si>
  <si>
    <t>Forest fires cause every year damages to biodiversity, atmosphere, and economy activities. Forest fire simulation have improved significantly, but input data describing fire scenarios are subject to high levels of uncertainty. In this work the two-stage prediction scheme is used to adjust unknown parameters. This scheme relies on an input data calibration phase, which is carried over following a genetic algorithm strategy. The calibrated inputs are then pipelined into the actual prediction phase...</t>
  </si>
  <si>
    <t>0.30622172245114104</t>
  </si>
  <si>
    <t>https://openalex.org/A5054088266</t>
  </si>
  <si>
    <t>Ana Cortés</t>
  </si>
  <si>
    <t>https://orcid.org/0000-0003-1697-1293</t>
  </si>
  <si>
    <t>https://openalex.org/A5004562398</t>
  </si>
  <si>
    <t>Tomás Margalef</t>
  </si>
  <si>
    <t>https://orcid.org/0000-0001-6384-7389</t>
  </si>
  <si>
    <t>https://openalex.org/A5061215209</t>
  </si>
  <si>
    <t>Porfídio Hernández</t>
  </si>
  <si>
    <t>https://orcid.org/0000-0002-8592-934X</t>
  </si>
  <si>
    <t>https://openalex.org/A5101745919</t>
  </si>
  <si>
    <t>Carlos Carrillo</t>
  </si>
  <si>
    <t>https://orcid.org/0000-0003-3606-7517</t>
  </si>
  <si>
    <t>https://openalex.org/W2013502366</t>
  </si>
  <si>
    <t>Radar backscatter from stationary breaking waves</t>
  </si>
  <si>
    <t>https://openalex.org/A5111943954</t>
  </si>
  <si>
    <t>Eric A. Ericson</t>
  </si>
  <si>
    <t>Radar backscatter measurements from stationary breaking waves were used to examine how the surface roughness generated by wave breaking affects radar backscatter at moderate incidence angles. Stationary breaking waves were generated by submerging a stationary hydrofoil in a uniform flow. X band radar backscatter measurements were made at numerous streamwise positions along the stationary breaking waves from an incidence angle of 45° for horizontal transmit and receive polarization (HH) and verti...</t>
  </si>
  <si>
    <t>https://openalex.org/A5061004401</t>
  </si>
  <si>
    <t>David T. Walker</t>
  </si>
  <si>
    <t>https://orcid.org/0000-0001-5318-2723</t>
  </si>
  <si>
    <t>https://openalex.org/W2539793252</t>
  </si>
  <si>
    <t>An interdisciplinary effort to develop a wireless embedded sensor system to monitor and assess corrosion in the tendons of prestressed concrete girders</t>
  </si>
  <si>
    <t>The nation's civil transportation infrastructure of structural concrete bridges is aging and deteriorating - principally as a result of the corrosion of the steel reinforcement that gives these structures their tensile strength. The primary objective of our research is to develop a cost-effective wireless embedded sensor system that detects the onset of corrosion and directly relates the sensor data to the deterioration of the girder's structural performance characteristics. Reaching this object...</t>
  </si>
  <si>
    <t>0.5229555442162839</t>
  </si>
  <si>
    <t>https://openalex.org/A5088833206</t>
  </si>
  <si>
    <t>K. Hietpas</t>
  </si>
  <si>
    <t>https://openalex.org/A5034008539</t>
  </si>
  <si>
    <t>Endri Kusuma George</t>
  </si>
  <si>
    <t>https://openalex.org/A5064980887</t>
  </si>
  <si>
    <t>D. Kuchima</t>
  </si>
  <si>
    <t>https://openalex.org/W2036763617</t>
  </si>
  <si>
    <t>Estimation of Corrosion Damage in Steel Reinforced Mortar Using Guided Waves</t>
  </si>
  <si>
    <t>Corrosion of reinforced concrete is a chronic infrastructure problem, particularly in areas with deicing salt and marine exposure. To maintain structural integrity, a testing method is needed to identify areas of corroding reinforcement. For purposes of rehabilitation, the method must also be able to evaluate the degree, rate, and location of damage. Toward the development of a wireless embedded sensor system to monitor and assess corrosion damage in reinforced concrete, reinforced mortar specim...</t>
  </si>
  <si>
    <t>https://openalex.org/W1993723986</t>
  </si>
  <si>
    <t>Analysis of scatterer motion effects in Marsen &lt;i&gt;X&lt;/i&gt; band SAR imagery</t>
  </si>
  <si>
    <t>10.443</t>
  </si>
  <si>
    <t>Synthetic aperture radar X band images collected over the North Sea during the 1979 MARSEN experiment show numerous apparent point scatterers imaged with a degraded resolution in the along?track direction. The observed resolution of these features is consistent with a scatterer coherence time of the order of 10 ?2 s or a vertical acceleration of the order of 5 m/s 2 . Observations of the resolution as a function of the processor integration time tend to support the coherence time explanation. Si...</t>
  </si>
  <si>
    <t>https://openalex.org/W2094970430</t>
  </si>
  <si>
    <t>Characterization of Wireless Smart Sensor Performance</t>
  </si>
  <si>
    <t>https://openalex.org/A5076404778</t>
  </si>
  <si>
    <t>Lauren E. Linderman</t>
  </si>
  <si>
    <t>https://orcid.org/0000-0001-9810-5617</t>
  </si>
  <si>
    <t>11.283</t>
  </si>
  <si>
    <t>A critical aspect of using wireless sensors for structural health monitoring is communication performance. Unlike wired systems, data transfer is less reliable between wireless sensor nodes owing to data loss. While reliable communication protocols are typically used to reduce data loss, this increase in communication can drain already limited power resources. This paper provides an experimental investigation of the wireless communication characteristics of the Imote2 smart sensor platform; the ...</t>
  </si>
  <si>
    <t>0.08611680820232781</t>
  </si>
  <si>
    <t>https://openalex.org/A5021853717</t>
  </si>
  <si>
    <t>Suhail Barot</t>
  </si>
  <si>
    <t>https://openalex.org/A5110000346</t>
  </si>
  <si>
    <t>B. F. Spencer</t>
  </si>
  <si>
    <t>https://openalex.org/W2078177106</t>
  </si>
  <si>
    <t>Retrograde Cancellous Bone Plug Transplantation for the Treatment of Advanced Osteochondral Lesions With Large Subchondral Lesions of the Ankle</t>
  </si>
  <si>
    <t>Background: The surgical results have been reported as poor for advanced osteochondral lesions of the ankle with large subchondral lesions including subchondral cyst. Hypothesis: Transplanting an autologous cancellous bone plug from the pelvis to the lesions retrogradely may bring good clinical results for the treatment of advanced osteochondral lesions with large subchondral lesions including subchondral cyst of the ankle. Study Design: Cohort study; Level of evidence, 3. Methods: Twenty-five o...</t>
  </si>
  <si>
    <t>https://openalex.org/A5030448552</t>
  </si>
  <si>
    <t>Fumito Komatsu</t>
  </si>
  <si>
    <t>https://openalex.org/W2022186698</t>
  </si>
  <si>
    <t>Comparison of Spherical Antennas Fabricated via Conformal Printing: Helix, Meanderline, and Hybrid Designs</t>
  </si>
  <si>
    <t>The design tradeoffs between three spherically conformal electric monopoles-the spherical helix (SH), spherical meanderline (SM), and a hybrid design-are explored through both simulation and measurement. We show that the SH is efficient, but can be difficult to impedance match without external components. On the other hand, the SM antenna has a widely controllable impedance with slightly increased loss. Thus, a hybrid design is proposed that retains the desirable qualities of both the SH and SM....</t>
  </si>
  <si>
    <t>https://openalex.org/A5016312558</t>
  </si>
  <si>
    <t>Thomas F. Malkowski</t>
  </si>
  <si>
    <t>https://orcid.org/0000-0002-0302-0969</t>
  </si>
  <si>
    <t>https://openalex.org/W2026704756</t>
  </si>
  <si>
    <t>Endoscopic Surgery for Young Athletes With Symptomatic Unicameral Bone Cyst of the Calcaneus</t>
  </si>
  <si>
    <t>Background: Open curettage with bone graft has been the traditional surgical treatment for symptomatic unicameral calcaneal bone cyst. Endoscopic procedures have recently provided less invasive techniques with shorter postoperative morbidity. Hypothesis: The authors’ endoscopic procedure is effective for young athletes with symptomatic calcaneal bone cyst. Study Design: Case series; Level of evidence, 4. Methods: Of 16 young athletes with symptomatic calcaneal bone cyst, 13 underwent endoscopic ...</t>
  </si>
  <si>
    <t>https://openalex.org/A5076181756</t>
  </si>
  <si>
    <t>Satoshi Abe</t>
  </si>
  <si>
    <t>https://orcid.org/0000-0003-1153-0720</t>
  </si>
  <si>
    <t>https://openalex.org/A5085478651</t>
  </si>
  <si>
    <t>Hideaki Nishi</t>
  </si>
  <si>
    <t>https://openalex.org/W2003147802</t>
  </si>
  <si>
    <t>Ewing Sarcoma of the Kidney: A Rare Entity</t>
  </si>
  <si>
    <t>https://openalex.org/A5043383851</t>
  </si>
  <si>
    <t>Maria Fernanda Arruda Almeida</t>
  </si>
  <si>
    <t>https://orcid.org/0000-0002-5366-2943</t>
  </si>
  <si>
    <t>Ewing sarcoma and primitive peripheral neuroectodermal tumor (PNET) are high-grade malignant tumors typically found in children and adolescents. These tumors belong to the family of small round cell tumors and are of neuroectodermal origin. Primary Ewing sarcoma of the kidney is rare and because of that is an infrequent differential diagnosis in urologic malignancies. Renal PNET mostly presents with nonspecific symptoms such as hematuria and abdominal pain. The imaging findings are uncharacteris...</t>
  </si>
  <si>
    <t>0.22166285245906947</t>
  </si>
  <si>
    <t>https://openalex.org/A5103148045</t>
  </si>
  <si>
    <t>Neda Kalhor</t>
  </si>
  <si>
    <t>https://orcid.org/0000-0001-6891-6435</t>
  </si>
  <si>
    <t>https://openalex.org/A5033694634</t>
  </si>
  <si>
    <t>Leonardo P. Marcal</t>
  </si>
  <si>
    <t>https://orcid.org/0000-0002-1907-1592</t>
  </si>
  <si>
    <t>https://openalex.org/W2982250711</t>
  </si>
  <si>
    <t>Anti‐transcriptional intermediary factor 1‐γ antibody as a biomarker in patients with dermatomyositis</t>
  </si>
  <si>
    <t>https://openalex.org/A5017858870</t>
  </si>
  <si>
    <t>Kyoko Shimizu</t>
  </si>
  <si>
    <t>https://orcid.org/0000-0003-1221-0315</t>
  </si>
  <si>
    <t>The presence of anti-transcriptional intermediary factor (TIF)1-? antibody (Ab) is associated with cancer in adult patients with clinically amyopathic dermatomyositis (CADM) or dermatomyositis (DM). In this study, we examined whether anti-TIF1-? Ab levels are associated with disease activity in patients with CADM/DM. Anti-TIF1-? Ab levels were examined in 23 patients with CADM or DM (CADM, n = 6; DM, n = 17). Baseline characteristics and outcomes were recorded, and serial measurements of anti-TI...</t>
  </si>
  <si>
    <t>0.26350908748289975</t>
  </si>
  <si>
    <t>https://openalex.org/W2203827326</t>
  </si>
  <si>
    <t>A Real-Time System for Forecasting Extreme Waves and Vessel Motions</t>
  </si>
  <si>
    <t>https://openalex.org/A5047624401</t>
  </si>
  <si>
    <t>Laura Alford</t>
  </si>
  <si>
    <t>https://orcid.org/0000-0002-3610-5483</t>
  </si>
  <si>
    <t>The University of Michigan is leading a team that includes subcontractors Ohio State University, Aquaveo, LLC, and Woods Hole Oceanographic Institute to design, implement, and test an Environmental and Ship Motion Forecasting (ESMF) system. The system has application to many challenges associated with offshore operations, including skin-to-skin transfer of cargo/personnel and extreme wave/response prediction. Briefly, the system uses a modified commercial-off-the-shelf (COTS) Doppler marine rada...</t>
  </si>
  <si>
    <t>https://openalex.org/A5113496513</t>
  </si>
  <si>
    <t>Robert F. Beck</t>
  </si>
  <si>
    <t>https://openalex.org/A5089048099</t>
  </si>
  <si>
    <t>Alan K. Zundel</t>
  </si>
  <si>
    <t>https://openalex.org/W2550789698</t>
  </si>
  <si>
    <t>Concise Review: Geminin—A Tale of Two Tails: DNA Replication and Transcriptional/Epigenetic Regulation in Stem Cells</t>
  </si>
  <si>
    <t>https://openalex.org/A5012377837</t>
  </si>
  <si>
    <t>Alexandra L. Patmanidi</t>
  </si>
  <si>
    <t>https://orcid.org/0000-0003-0773-2020</t>
  </si>
  <si>
    <t>Abstract Molecular mechanisms governing maintenance, commitment, and differentiation of stem cells are largely unexploited. Molecules involved in the regulation of multiple cellular processes are of particular importance for stem cell physiology, as they integrate different signals and coordinate cellular decisions related with self-renewal and fate determination. Geminin has emerged as a critical factor in DNA replication and stem cell differentiation in different stem cell populations. Its inh...</t>
  </si>
  <si>
    <t>0.21951418993757899</t>
  </si>
  <si>
    <t>https://openalex.org/A5048512152</t>
  </si>
  <si>
    <t>Spyridon Champeris Tsaniras</t>
  </si>
  <si>
    <t>https://orcid.org/0000-0002-4960-9314</t>
  </si>
  <si>
    <t>https://openalex.org/A5059924905</t>
  </si>
  <si>
    <t>Dimitris Karamitros</t>
  </si>
  <si>
    <t>https://orcid.org/0000-0002-1072-3101</t>
  </si>
  <si>
    <t>https://openalex.org/W2980600833</t>
  </si>
  <si>
    <t>Elevated serum B‐cell activating factor levels in patients with dermatomyositis: Association with interstitial lung disease</t>
  </si>
  <si>
    <t>Patients with dermatomyositis (DM) frequently have myositis-specific autoantibodies (MSA), which are closely associated with different clinical features. Patients with anti-aminoacyl-tRNA synthetase antibody (ARS-Ab) and anti-melanoma differentiation-associated gene 5 (MDA5)-Ab often have interstitial lung disease (ILD). Recently, anti-MDA5-Ab levels have been shown to correlate with disease activity in DM patients. Thus, B cells that are stimulated by excess B-cell activating factor (BAFF) play...</t>
  </si>
  <si>
    <t>0.40689072422840505</t>
  </si>
  <si>
    <t>https://openalex.org/W3039906929</t>
  </si>
  <si>
    <t>Successful Treatment of Covid-19 Associated Cytokine Release Syndrome with Colchicine. A Case Report and Review of Literature</t>
  </si>
  <si>
    <t>https://openalex.org/A5013275305</t>
  </si>
  <si>
    <t>Nahal Mansouri</t>
  </si>
  <si>
    <t>https://orcid.org/0000-0002-8348-0737</t>
  </si>
  <si>
    <t>We describe the case of a 42 year old, healthy patient with Covid-19 who despite improvement in his respiratory symptoms developed a mild to moderate cytokine release syndrome (CRS) and an associated monoarticular gout flare. Since the patient refused admission to the hospital and had stable vital signs, we chose to treat him with a safe anti-inflammatory and non-immunosuppressive therapy. To hit two birds with one stone, we considered colchicine, as it has systemic anti-inflammatory effects and...</t>
  </si>
  <si>
    <t>0.20392473131075534</t>
  </si>
  <si>
    <t>https://openalex.org/A5089959402</t>
  </si>
  <si>
    <t>Christophe von Garnier</t>
  </si>
  <si>
    <t>https://orcid.org/0000-0003-3585-9176</t>
  </si>
  <si>
    <t>https://openalex.org/W3180781343</t>
  </si>
  <si>
    <t>Immune cell profiling and antibody responses in patients with COVID-19</t>
  </si>
  <si>
    <t>Although there are a growing number of studies on evaluating lymphocyte subset counts as prognostic factors for COVID-19 disease severity, the lymphocyte subsets' analyses of both IgM and IgG responders and non-responders during the periods after onset of symptoms, have not been conducted yet. So, this study aimed to evaluate immune cell profiling of COVID-19 patients with and without antibody responses.In this cross-sectional study, the levels of peripheral lymphocyte subsets were measured usin...</t>
  </si>
  <si>
    <t>0.2584193724841807</t>
  </si>
  <si>
    <t>https://openalex.org/W4293254715</t>
  </si>
  <si>
    <t>Supramolecular Assembly‐Induced Emission Enhancement Vesicles Regulated by Pincer‐Like Hosts Containing Pillar[5]arenes</t>
  </si>
  <si>
    <t>Abstract Supramolecular assembly?induced emission enhancement (SAIEE) systems have been proved to be a highly efficient approach for the fabrication of luminescent nanoparticles with uniform morphology. Herein, fluorescent supramolecular vesicles are constructed from tetraphenylethene?based cyano?alkane tetramer (TPE?(CN) 4 ) and pincer?like hosts containing two pillar[5]arene units (B?(TAP[5]A) 2 ) through a synergistic effect of host–guest interactions and hydrophobic interactions. Notably, th...</t>
  </si>
  <si>
    <t>0.28441490432319955</t>
  </si>
  <si>
    <t>https://openalex.org/W4289745590</t>
  </si>
  <si>
    <t>A Systematic Review of the Spectrum and Prevalence of Non‐Motor Symptoms in Adults with Hereditary Cerebellar Ataxias</t>
  </si>
  <si>
    <t>ABSTRACT Background Cerebellar ataxias comprise a large group of heterogeneous disorders with both motor and non?motor symptoms (NMS). Objective We wanted to ascertain the reported prevalence of NMS in different subtypes of hereditary cerebellar ataxias. Methods Systematic review of studies of hereditary cerebellar ataxias (involving &amp;gt;5 patients) who were assessed for NMS, published in the English literature in PUBMED and EMBASE databases from 1947 to 2021. Results A total of 35 papers, with ...</t>
  </si>
  <si>
    <t>0.21238871309293564</t>
  </si>
  <si>
    <t>https://openalex.org/A5075107725</t>
  </si>
  <si>
    <t>Chulika Makawita</t>
  </si>
  <si>
    <t>https://openalex.org/A5030262411</t>
  </si>
  <si>
    <t>Yaqub Al‐Sami</t>
  </si>
  <si>
    <t>https://openalex.org/A5061901761</t>
  </si>
  <si>
    <t>Aram Aslanyan</t>
  </si>
  <si>
    <t>https://orcid.org/0000-0003-3220-6313</t>
  </si>
  <si>
    <t>https://openalex.org/A5068863988</t>
  </si>
  <si>
    <t>Rajith de Silva</t>
  </si>
  <si>
    <t>https://orcid.org/0000-0002-1257-8913</t>
  </si>
  <si>
    <t>https://openalex.org/W4309166809</t>
  </si>
  <si>
    <t>Color-Tunable Binary Copolymers Manipulated by Intramolecular Aggregation and Hydrogen Bonding</t>
  </si>
  <si>
    <t>Construction of color-tunable luminescent polymeric materials with enhanced emission intensity and room-temperature phosphorescence (RTP) performance regulated by a single chromophore component is highly desirable in the scope of photoluminescent materials. Herein, a set of binary copolymers were facilely synthesized using free radical polymerization by selecting different types of polymer matrix and N-substituted naphthalimides (NPA) as chromophores. Surprisingly, the fluorescence emission of c...</t>
  </si>
  <si>
    <t>0.2820284873598127</t>
  </si>
  <si>
    <t>https://openalex.org/W4389539423</t>
  </si>
  <si>
    <t>iNVS: Repurposing Diffusion Inpainters for Novel View Synthesis</t>
  </si>
  <si>
    <t>https://openalex.org/A5065406640</t>
  </si>
  <si>
    <t>Yash Kant</t>
  </si>
  <si>
    <t>https://orcid.org/0009-0002-8347-4895</t>
  </si>
  <si>
    <t>In this paper, we present a method for generating consistent novel views from a single source image. Our approach focuses on maximizing the reuse of visible pixels from the source image. To achieve this, we use a monocular depth estimator that transfers visible pixels from the source view to the target view. Starting from a pre-trained 2D inpainting diffusion model, we train our method on the large-scale Objaverse dataset to learn 3D object priors. While training we use a novel masking mechanism...</t>
  </si>
  <si>
    <t>https://openalex.org/A5021757527</t>
  </si>
  <si>
    <t>Aliaksandr Siarohin</t>
  </si>
  <si>
    <t>https://orcid.org/0000-0001-9252-1775</t>
  </si>
  <si>
    <t>https://openalex.org/A5031741585</t>
  </si>
  <si>
    <t>Michael Vasilkovsky</t>
  </si>
  <si>
    <t>https://orcid.org/0009-0007-4257-1636</t>
  </si>
  <si>
    <t>https://openalex.org/A5048804395</t>
  </si>
  <si>
    <t>Jian Feng Ren</t>
  </si>
  <si>
    <t>https://orcid.org/0000-0003-3111-4134</t>
  </si>
  <si>
    <t>https://openalex.org/A5058028206</t>
  </si>
  <si>
    <t>Sergey Tulyakov</t>
  </si>
  <si>
    <t>https://orcid.org/0000-0003-3465-1592</t>
  </si>
  <si>
    <t>https://openalex.org/A5078356081</t>
  </si>
  <si>
    <t>Igor Gilitschenski</t>
  </si>
  <si>
    <t>https://orcid.org/0000-0001-6426-365X</t>
  </si>
  <si>
    <t>https://openalex.org/W2152185114</t>
  </si>
  <si>
    <t>Comparison of radar and video observations of shallow water breaking waves</t>
  </si>
  <si>
    <t>https://openalex.org/A5060891928</t>
  </si>
  <si>
    <t>Merrick C. Haller</t>
  </si>
  <si>
    <t>https://orcid.org/0000-0002-8760-4362</t>
  </si>
  <si>
    <t>Simultaneous microwave and video measurements of shallow water breaking waves are presented. A comparison of the data from the two sensors shows that short-duration spikes in the measured X-band radar cross section are highly correlated with the presence of breaking waves in the video imagery. In addition, the radar backscatter from shallow water breaking events is responsible for 40% to 50% of the total cross section, which is a much larger contribution than typically observed for deepwater bre...</t>
  </si>
  <si>
    <t>https://openalex.org/W2093070053</t>
  </si>
  <si>
    <t>Visual inspection with acetic acid as a feasible screening test for cervical neoplasia in Iran</t>
  </si>
  <si>
    <t>https://openalex.org/A5108202387</t>
  </si>
  <si>
    <t>F. Ghaemmaghami</t>
  </si>
  <si>
    <t>The aim of this study was to estimate the sensitivity and specificity of visual inspection of the uterine cervix with acetic acid (VIA) as a screening test for cervical carcinoma and its precursors. One thousand and two hundred eligible women were screened by VIA and Papanicolaou smear. Those positive on one or both of these screening tests (n = 308) or those who had clinically suspicious lesions, even if the tests were negative [25% of remainders (n = 290)], were referred for colposcopy. Three ...</t>
  </si>
  <si>
    <t>0.16589828406737173</t>
  </si>
  <si>
    <t>https://openalex.org/A5031957922</t>
  </si>
  <si>
    <t>Nadereh Behtash</t>
  </si>
  <si>
    <t>https://orcid.org/0000-0001-7603-8871</t>
  </si>
  <si>
    <t>https://openalex.org/A5110258965</t>
  </si>
  <si>
    <t>M Modares Gilani</t>
  </si>
  <si>
    <t>https://openalex.org/A5030222114</t>
  </si>
  <si>
    <t>A. Mousavi</t>
  </si>
  <si>
    <t>https://openalex.org/A5040224707</t>
  </si>
  <si>
    <t>Roya Moghimi</t>
  </si>
  <si>
    <t>https://orcid.org/0000-0002-7510-5443</t>
  </si>
  <si>
    <t>https://openalex.org/W2018936739</t>
  </si>
  <si>
    <t>An emissivity-based wind vector retrieval algorithm for the WindSat polarimetric radiometer</t>
  </si>
  <si>
    <t>https://openalex.org/A5032985552</t>
  </si>
  <si>
    <t>Shannon Brown</t>
  </si>
  <si>
    <t>https://orcid.org/0000-0002-7566-8537</t>
  </si>
  <si>
    <t>The Naval Research Laboratory WindSat polarimetric radiometer was launched on January 6, 2003 and is the first fully polarimetric radiometer to be flown in space. WindSat has three fully polarimetric channels at 10.7, 18.7, and 37.0 GHz and vertically and horizontally polarized channels at 6.8 and 23.8 GHz. A first-generation wind vector retrieval algorithm for the WindSat polarimetric radiometer is developed in this study. An atmospheric clearing algorithm is used to estimate the surface emissi...</t>
  </si>
  <si>
    <t>0.6008476862580702</t>
  </si>
  <si>
    <t>https://openalex.org/A5076495698</t>
  </si>
  <si>
    <t>Christopher S. Ruf</t>
  </si>
  <si>
    <t>https://orcid.org/0000-0002-5937-4483</t>
  </si>
  <si>
    <t>https://openalex.org/W2001640974</t>
  </si>
  <si>
    <t>Intermodulation and Harmonic Distortion in Frequency Reconfigurable Slot Antenna Pairs</t>
  </si>
  <si>
    <t>Due to the nonlinear nature of solid state devices, reconfigurable antennas with PIN diodes are capable of producing spurious frequency products through intermodulation and harmonic generation. These undesirable signals might act as an interference source to other electronic systems. In this paper, we investigate intermodulation and harmonic generation in frequency reconfigurable MIMO slot antennas. Our study has shown that intermodulation is more pronounced in the transmitting scenario than the...</t>
  </si>
  <si>
    <t>https://openalex.org/W2011668024</t>
  </si>
  <si>
    <t>The negative impact of global perceptions of and daily care-related family conflict on Hispanic caregivers: Familism as a potential moderator</t>
  </si>
  <si>
    <t>8.726</t>
  </si>
  <si>
    <t>Objectives: Using selected concepts from Pearlin's care giving stress model and incorporating a daily stress-reactivity perspective, the current study surveyed Hispanic family caregivers (HCGs) to: (a) document the occurrence of family disagreements regarding care; (b) examine the impact of family disagreements regarding care on HCGs’ emotional/physical well being; and (c) determine the moderating role of familism – whether strong familism beliefs buffer or exacerbate the negative impact of fami...</t>
  </si>
  <si>
    <t>0.5635165535576541</t>
  </si>
  <si>
    <t>https://openalex.org/W2092209143</t>
  </si>
  <si>
    <t>Demonstration of an Electrically Small Antenna Array for UHF Direction-of-Arrival Estimation</t>
  </si>
  <si>
    <t>https://openalex.org/A5054457650</t>
  </si>
  <si>
    <t>Matthew J. Slater</t>
  </si>
  <si>
    <t>https://orcid.org/0000-0002-2470-2790</t>
  </si>
  <si>
    <t>Direction-of-arrival (DoA) estimation of incoming electromagnetic signals can play a critical role in surveillance, sensing, and cognitive radio applications. Typical DoA antenna arrays use an aperture measuring several wavelengths across to ensure reliable measurement of phase information. For a UHF application, such an array would need to be a few meters across-too large for a portable array. This work demonstrates a practical DoA array composed of antennas with diverse radiation patterns whic...</t>
  </si>
  <si>
    <t>0.25613573797238626</t>
  </si>
  <si>
    <t>https://openalex.org/A5025034529</t>
  </si>
  <si>
    <t>Christopher Schmitz</t>
  </si>
  <si>
    <t>https://orcid.org/0000-0002-9673-9832</t>
  </si>
  <si>
    <t>https://openalex.org/A5103248311</t>
  </si>
  <si>
    <t>https://orcid.org/0000-0002-5229-0447</t>
  </si>
  <si>
    <t>https://openalex.org/A5105462806</t>
  </si>
  <si>
    <t>Douglas L. Jones</t>
  </si>
  <si>
    <t>https://orcid.org/0000-0002-7817-7629</t>
  </si>
  <si>
    <t>https://openalex.org/W2736084222</t>
  </si>
  <si>
    <t>Vehicular channel models: A system level performance analysis of tapped delay line models</t>
  </si>
  <si>
    <t>https://openalex.org/A5041918435</t>
  </si>
  <si>
    <t>Thomas Blazek</t>
  </si>
  <si>
    <t>https://orcid.org/0000-0001-6544-8955</t>
  </si>
  <si>
    <t>6.089</t>
  </si>
  <si>
    <t>Accurate predictions of vehicular communication conditions are vital for the development of intelligent transport systems and services, both on link level through channel models, as well as packet error models on system level. In this paper we investigate simple, yet flexible tapped delay line channel models that capture the essential aspects of vehicular communications through asymmetric power spectral densities and well chosen Doppler and delay spreads. We demonstrate how to generate such asym...</t>
  </si>
  <si>
    <t>https://openalex.org/A5014100872</t>
  </si>
  <si>
    <t>Christoph F. Mecklenbräuker</t>
  </si>
  <si>
    <t>https://orcid.org/0000-0001-9571-0379</t>
  </si>
  <si>
    <t>https://openalex.org/A5001124488</t>
  </si>
  <si>
    <t>Dieter Smely</t>
  </si>
  <si>
    <t>https://openalex.org/W2169084354</t>
  </si>
  <si>
    <t>Augmented ICOS expression in patients with early diffuse cutaneous systemic sclerosis</t>
  </si>
  <si>
    <t>Objective. Inducible costimulator (ICOS), expressed on activated T cells, and its ligand, ICOS ligand (ICOSL), expressed on antigen-presenting cells, have been considered a single receptor–ligand pair. Here we investigated the expression of ICOS and ICOSL in patients with SSc. Methods. ICOS expression on peripheral blood T cells, and ICOSL expression on B cells and macrophages was determined by flow cytometry. Expression of ICOS and ICOSL was assessed by immunohistological staining and real-time...</t>
  </si>
  <si>
    <t>https://openalex.org/A5045624603</t>
  </si>
  <si>
    <t>Y. Hamaguchi</t>
  </si>
  <si>
    <t>https://openalex.org/A5054449326</t>
  </si>
  <si>
    <t>K. Takehara</t>
  </si>
  <si>
    <t>https://openalex.org/W2165375899</t>
  </si>
  <si>
    <t>Diagnosing dopamine-responsive dystonias</t>
  </si>
  <si>
    <t>The clinical spectrum of dopamine-responsive dystonias (DRDs) has expanded over the last decade to comprise several distinct disorders. At the milder end of the clinical spectrum is the autosomal-dominant guanosine triphosphate cyclohydrolase deficiency syndrome (GTPCH-DRD), and at the more severe end is the much less common autosomal recessive tyrosine hydroxylase deficiency syndrome (TH-DRD), with intermediate forms in between. Understanding the pathophysiology of DRDs can help in their optima...</t>
  </si>
  <si>
    <t>0.21041325236098019</t>
  </si>
  <si>
    <t>https://openalex.org/A5080443189</t>
  </si>
  <si>
    <t>Nicholas Fletcher</t>
  </si>
  <si>
    <t>https://orcid.org/0000-0001-5146-8891</t>
  </si>
  <si>
    <t>https://openalex.org/A5022075070</t>
  </si>
  <si>
    <t>E Newman</t>
  </si>
  <si>
    <t>https://orcid.org/0009-0007-6272-330X</t>
  </si>
  <si>
    <t>https://openalex.org/W3098093556</t>
  </si>
  <si>
    <t>Reactive Magnetron Sputter Deposition of Superconducting Niobium Titanium Nitride Thin Films With Different Target Sizes</t>
  </si>
  <si>
    <t>RU|NL</t>
  </si>
  <si>
    <t>The superconducting critical temperature (Tc &gt; 15K) of niobium titanium nitride (NbTiN) thin films allows for low-loss circuits up to 1.1 THz, enabling on-chip spectroscopy and multi-pixel imaging with advanced detectors. The drive for large scale detector microchips is demanding NbTiN films with uniform properties over an increasingly larger area. This article provides an experimental comparison between two reactive d.c. sputter systems with different target sizes: a small target (100mm diamete...</t>
  </si>
  <si>
    <t>0.2356687173661106</t>
  </si>
  <si>
    <t>https://openalex.org/A5002319169</t>
  </si>
  <si>
    <t>P. M. L. Gimbel</t>
  </si>
  <si>
    <t>https://openalex.org/W3000609318</t>
  </si>
  <si>
    <t>Exploring the Stability of Twisted van der Waals Heterostructures</t>
  </si>
  <si>
    <t>Recent research showed that the rotational degree of freedom in stacking 2D materials yields great changes in the electronic properties. Here, we focus on an often overlooked question: are twisted geometries stable and what defines their rotational energy landscape? Our simulations show how epitaxy theory breaks down in these systems, and we explain the observed behavior in terms of an interplay between flexural phonons and the interlayer coupling, governed by the moiré superlattice. Our argumen...</t>
  </si>
  <si>
    <t>0.3399564416911609</t>
  </si>
  <si>
    <t>https://openalex.org/A5035937691</t>
  </si>
  <si>
    <t>Victor E. P. Claerbout</t>
  </si>
  <si>
    <t>https://openalex.org/A5047103030</t>
  </si>
  <si>
    <t>Tomáš Polcar</t>
  </si>
  <si>
    <t>https://orcid.org/0000-0002-0863-6287</t>
  </si>
  <si>
    <t>https://openalex.org/A5075035730</t>
  </si>
  <si>
    <t>Denis Kramer</t>
  </si>
  <si>
    <t>https://orcid.org/0000-0003-0605-1047</t>
  </si>
  <si>
    <t>https://openalex.org/A5079484347</t>
  </si>
  <si>
    <t>Paolo Nicolini</t>
  </si>
  <si>
    <t>https://orcid.org/0000-0003-1324-7566</t>
  </si>
  <si>
    <t>https://openalex.org/W3101728167</t>
  </si>
  <si>
    <t>Suppression of radiation loss in high kinetic inductance superconducting co-planar waveguides</t>
  </si>
  <si>
    <t>https://openalex.org/A5068631372</t>
  </si>
  <si>
    <t>Sebastian Hähnle</t>
  </si>
  <si>
    <t>We present a lab-on-chip technique to measure the very low losses in superconducting transmission lines at (sub-) mm wavelengths. The chips consist of a 100 nm-thick NbTiN Co-planar Waveguide (CPW) Fabry–Pérot (FP) resonator, coupled, on one side, to an antenna and, on the other side, to a Microwave Kinetic Inductance detector. Using a single frequency radiation source allows us to measure the frequency response of the FP around 350 GHz and deduce its losses. We show that the loss is dominated b...</t>
  </si>
  <si>
    <t>https://openalex.org/A5067248267</t>
  </si>
  <si>
    <t>N. van Marrewijk</t>
  </si>
  <si>
    <t>https://openalex.org/A5065536821</t>
  </si>
  <si>
    <t>K. Karatsu</t>
  </si>
  <si>
    <t>https://orcid.org/0000-0003-4562-5584</t>
  </si>
  <si>
    <t>https://openalex.org/W3210815566</t>
  </si>
  <si>
    <t>Oxygen‐Tolerant RAFT Polymerization Catalyzed by a Recyclable Biomimetic Mineralization Enhanced Biological Cascade System</t>
  </si>
  <si>
    <t>https://openalex.org/A5110845689</t>
  </si>
  <si>
    <t>Bolei Yuan</t>
  </si>
  <si>
    <t>An enzyme cascade system including glucose oxidase (GOx) and iron porphyrin (DhHP-6) is encapsulated in a metal-organic framework called zeolitic imidazolate framework-8 (ZIF-8) through one-step facile synthesis. The composite (GOx&amp;DhHP-6@ZIF-8) is then used to initiate oxygen-tolerant reversible addition-fragmentation chain-transfer polymerization for different methacrylate monomers, such as 2-diethylaminoethyl methacrylate, 2-hydroxyethyl methacrylate, and poly(ethylene glycol) methyl ether me...</t>
  </si>
  <si>
    <t>0.24940795767240154</t>
  </si>
  <si>
    <t>https://openalex.org/A5016874353</t>
  </si>
  <si>
    <t>Yi Ding</t>
  </si>
  <si>
    <t>https://orcid.org/0000-0002-1347-2811</t>
  </si>
  <si>
    <t>https://openalex.org/A5023719223</t>
  </si>
  <si>
    <t>Lin Jiang</t>
  </si>
  <si>
    <t>https://orcid.org/0000-0003-1204-1865</t>
  </si>
  <si>
    <t>https://openalex.org/A5115596313</t>
  </si>
  <si>
    <t>Yunhe Zhang</t>
  </si>
  <si>
    <t>https://orcid.org/0000-0002-8718-4337</t>
  </si>
  <si>
    <t>https://openalex.org/W4376878176</t>
  </si>
  <si>
    <t>Anisotropic rheology and friction of suspended graphene</t>
  </si>
  <si>
    <t>https://openalex.org/A5010727575</t>
  </si>
  <si>
    <t>Andrea Mescola</t>
  </si>
  <si>
    <t>https://orcid.org/0000-0002-1667-7564</t>
  </si>
  <si>
    <t>Graphene is a powerful membrane prototype for both applications and fundamental research. Rheological phenomena including indentation, twisting, and wrinkling in deposited and suspended graphene are actively investigated to unravel the mechanical laws at the nanoscale. Most studies focused on isotropic setups, while realistic graphene membranes are often subject to strongly anisotropic constraints, with important consequences for the rheology, strain, indentation, and friction in engineering con...</t>
  </si>
  <si>
    <t>0.22433000183269455</t>
  </si>
  <si>
    <t>https://openalex.org/A5077292194</t>
  </si>
  <si>
    <t>Ali Khosravi</t>
  </si>
  <si>
    <t>https://orcid.org/0000-0002-6933-3642</t>
  </si>
  <si>
    <t>https://openalex.org/A5046283290</t>
  </si>
  <si>
    <t>S. Valeri</t>
  </si>
  <si>
    <t>https://orcid.org/0000-0002-2975-3933</t>
  </si>
  <si>
    <t>https://openalex.org/A5082566158</t>
  </si>
  <si>
    <t>G. Paolicelli</t>
  </si>
  <si>
    <t>https://orcid.org/0000-0002-9431-2309</t>
  </si>
  <si>
    <t>https://openalex.org/W4385462959</t>
  </si>
  <si>
    <t>Striatonigral direct pathway 2-arachidonoylglycerol contributes to ethanol effects on synaptic transmission and behavior</t>
  </si>
  <si>
    <t>Endocannabinoids (eCB) and cannabinoid receptor 1 (CB1) play important roles in mediating short- and long-term synaptic plasticity in many brain regions involved in learning and memory, as well as the reinforcing effects of misused substances. Ethanol-induced plasticity and neuroadaptations predominantly occur in striatal direct pathway projecting medium spiny neurons (dMSNs). It is hypothesized that alterations in eCB neuromodulation may be involved. Recent work has implicated a role of eCB 2-a...</t>
  </si>
  <si>
    <t>https://openalex.org/A5045863364</t>
  </si>
  <si>
    <t>Alexa L. Gracias</t>
  </si>
  <si>
    <t>https://orcid.org/0009-0003-0472-2991</t>
  </si>
  <si>
    <t>https://openalex.org/A5016347799</t>
  </si>
  <si>
    <t>Guoxiang Luo</t>
  </si>
  <si>
    <t>https://openalex.org/A5092577077</t>
  </si>
  <si>
    <t>Rishitha C. Anumola</t>
  </si>
  <si>
    <t>https://openalex.org/W4387344927</t>
  </si>
  <si>
    <t>People Perceive Algorithmic Assessments as Less Fair and Trustworthy Than Identical Human Assessments</t>
  </si>
  <si>
    <t>https://openalex.org/A5082665196</t>
  </si>
  <si>
    <t>Lillio Mok</t>
  </si>
  <si>
    <t>https://orcid.org/0000-0001-5541-2481</t>
  </si>
  <si>
    <t>Algorithmic risk assessments are being deployed in an increasingly broad spectrum of domains including banking, medicine, and law enforcement. However, there is widespread concern about their fairness and trustworthiness, and people are also known to display algorithm aversion, preferring human assessments even when they are quantitatively worse. Thus, how does the framing of who made an assessment affect how people perceive its fairness? We investigate whether individual algorithmic assessments...</t>
  </si>
  <si>
    <t>0.32701446919001753</t>
  </si>
  <si>
    <t>https://openalex.org/A5048789742</t>
  </si>
  <si>
    <t>Ashton Anderson</t>
  </si>
  <si>
    <t>https://orcid.org/0000-0003-3089-6883</t>
  </si>
  <si>
    <t>https://openalex.org/W4392896521</t>
  </si>
  <si>
    <t>How Do Proactive Personality and Internal Locus of Control Play a Role in the Links Between Career Adaptability and Job Search Behaviors of Job Seekers? A Two-Moderator Approach</t>
  </si>
  <si>
    <t>The present labor market's rapid expansion has pressured individuals to enhance their employability and achieve professional success. Therefore, individuals need to be able to adapt and flourish in the face of unforeseen employment challenges, known as career adaptability. While previous studies have established the benefits of career adaptability in the job search process, there is a lack of understanding regarding the influence of personality characteristics on the relationship between career ...</t>
  </si>
  <si>
    <t>0.2592972819181081</t>
  </si>
  <si>
    <t>https://openalex.org/A5002244476</t>
  </si>
  <si>
    <t>Cem Güney Özveren</t>
  </si>
  <si>
    <t>https://orcid.org/0000-0001-9435-6662</t>
  </si>
  <si>
    <t>https://openalex.org/W2020411158</t>
  </si>
  <si>
    <t>Effects of intermediate‐scale waves on radar signatures of ocean fronts and internal waves</t>
  </si>
  <si>
    <t>A new mechanism is proposed to explain the large changes in radar backscatter observed at high microwave frequencies (X band and C band) near ocean fronts and internal waves. The proposed mechanism involves the interaction of short “Bragg” waves with intermediate?scale waves having wavelengths of the order of 1 m, as well as the interaction of both sets of waves with the large?scale current gradients associated with the front or internal wave. Intermediate?scale waves that are steepened by the l...</t>
  </si>
  <si>
    <t>https://openalex.org/W1548204280</t>
  </si>
  <si>
    <t>Stacked reconfigurable antenna elements for space-based radar applications</t>
  </si>
  <si>
    <t>6.638</t>
  </si>
  <si>
    <t>This paper details progress on the development of MEMS switch-reconfigurable antenna array elements for space-based radar. The ultimate goal is a reconfigurable array on a flexible substrate with a minimum number of switches, low profile, and MEMS switching that provides operation over several bands, a wide range of polarizations, and multiple or scanned beams. The basic antenna structure consists of a microstrip bowtie with a mixed dielectric substrate. These designs provide 25% impedance bandw...</t>
  </si>
  <si>
    <t>https://openalex.org/A5012134698</t>
  </si>
  <si>
    <t>R. Wang</t>
  </si>
  <si>
    <t>https://orcid.org/0009-0006-1257-0547</t>
  </si>
  <si>
    <t>https://openalex.org/A5000500050</t>
  </si>
  <si>
    <t>R. Clark</t>
  </si>
  <si>
    <t>https://openalex.org/A5033801059</t>
  </si>
  <si>
    <t>P. Mayes</t>
  </si>
  <si>
    <t>https://openalex.org/W2145312303</t>
  </si>
  <si>
    <t>Flow time measurements for underfills in flip-chip packaging</t>
  </si>
  <si>
    <t>Flow time is a key material property for underfill materials in flip-chip applications. In this paper, we will discuss how to use flow time testing for underfill flow evaluation and material screening. The flow time of several underfills was measured at elevated temperatures using test pieces made from glass microscope slides. The material properties impacting underfill flow, such as viscosity, contact angle, and surface tension, were also experimentally measured and used to calculate estimated ...</t>
  </si>
  <si>
    <t>0.19008184206747053</t>
  </si>
  <si>
    <t>https://openalex.org/W1994131375</t>
  </si>
  <si>
    <t>Resident Plug-In Electric Vehicle Charging Modeling and Scheduling Mechanism in the Smart Grid</t>
  </si>
  <si>
    <t>With the development of smart grid and the increase of global resident Plug-In Electric Vehicle (PEV) market in the near future, the interaction between limited distribution grid capacity and uncontrollable PEV charging loads can lead to violations of local grid restrictions. And the proper model charging scheduling mechanism is the key to assess and satisfy various resident charging requirements and help in optimizing utility utilization. In this paper, the distribution grid profile model with ...</t>
  </si>
  <si>
    <t>https://openalex.org/A5000822420</t>
  </si>
  <si>
    <t>Jinkuan Wang</t>
  </si>
  <si>
    <t>https://orcid.org/0000-0002-6654-2035</t>
  </si>
  <si>
    <t>https://openalex.org/A5016386045</t>
  </si>
  <si>
    <t>Yinghua Han</t>
  </si>
  <si>
    <t>https://orcid.org/0000-0003-3768-2212</t>
  </si>
  <si>
    <t>https://openalex.org/A5100726876</t>
  </si>
  <si>
    <t>https://orcid.org/0000-0002-5069-1626</t>
  </si>
  <si>
    <t>https://openalex.org/W2100473673</t>
  </si>
  <si>
    <t>Response to MLN8237 in Pancreatic Cancer Is Not Dependent on RalA Phosphorylation</t>
  </si>
  <si>
    <t>https://openalex.org/A5108689874</t>
  </si>
  <si>
    <t>Nicole F. Neel</t>
  </si>
  <si>
    <t>Abstract The high prevalence of KRAS mutations and importance of the RalGEF–Ral pathway downstream of activated K-ras in pancreatic ductal adenocarcinoma (PDAC) emphasize the importance of identifying novel methods by which to therapeutically target these pathways. It was recently demonstrated that phosphorylation of RalA S194 by Aurora A kinase (AAK) is critical for PDAC tumorigenesis. We sought to evaluate the AAK-selective inhibitor MLN8237 as a potential indirect anti-RalA–targeted therapy f...</t>
  </si>
  <si>
    <t>https://openalex.org/A5038774978</t>
  </si>
  <si>
    <t>Jeran K. Stratford</t>
  </si>
  <si>
    <t>https://orcid.org/0000-0003-4305-1468</t>
  </si>
  <si>
    <t>https://openalex.org/A5027501007</t>
  </si>
  <si>
    <t>Vaishali Shinde</t>
  </si>
  <si>
    <t>https://orcid.org/0000-0001-5075-9283</t>
  </si>
  <si>
    <t>https://openalex.org/A5109218450</t>
  </si>
  <si>
    <t>Jeffrey Ecsedy</t>
  </si>
  <si>
    <t>https://openalex.org/A5065679671</t>
  </si>
  <si>
    <t>Timothy D. Martin</t>
  </si>
  <si>
    <t>https://orcid.org/0000-0002-4870-3624</t>
  </si>
  <si>
    <t>https://openalex.org/A5065098287</t>
  </si>
  <si>
    <t>Jen Jen Yeh</t>
  </si>
  <si>
    <t>https://orcid.org/0000-0003-2542-6211</t>
  </si>
  <si>
    <t>https://openalex.org/W1974621640</t>
  </si>
  <si>
    <t>Malignant Renal Epithelioid Angiomyolipoma With Liver Metastasis After Resection</t>
  </si>
  <si>
    <t>https://openalex.org/A5070243924</t>
  </si>
  <si>
    <t>R Vicens</t>
  </si>
  <si>
    <t>Renal epithelioid angiomyolipoma (EAML) is a perivascular epithelioid cell tumor. Although the overwhelming majority of renal EAMLs are benign, cases of aggressive behavior and malignancy have been reported. Here, we report the case of a 62-year-old woman with a 12.5-cm renal EAML, who underwent resection and developed a 10.5-cm hepatic EAML 15 months after the surgery. Although multicentric disease is a possibility, the temporal course is consistent with metastasis from the poorly differentiate...</t>
  </si>
  <si>
    <t>0.23803645173154306</t>
  </si>
  <si>
    <t>https://openalex.org/A5032583303</t>
  </si>
  <si>
    <t>Corey T. Jensen</t>
  </si>
  <si>
    <t>https://orcid.org/0000-0001-6540-8961</t>
  </si>
  <si>
    <t>https://openalex.org/A5082283107</t>
  </si>
  <si>
    <t>Priya Bhosale</t>
  </si>
  <si>
    <t>https://orcid.org/0000-0003-4014-4941</t>
  </si>
  <si>
    <t>https://openalex.org/W2916937581</t>
  </si>
  <si>
    <t>Intra- and Extra-Articular Deformity of Lower Limb: Tibial Condylar Valgus Osteotomy (TCVO) and Distal Tibial Oblique Osteotomy (DTOO) for Reconstruction of Joint Congruency</t>
  </si>
  <si>
    <t>Osteotomies are the established surgical procedure for the deformity of the lower limb induced by osteoarthritis (OA) of the knee and ankle. Closed-wedge (CW) and open-wedge (OW) high tibial osteotomy (HTO) are extra-articular surgery, which aim to shift the mechanical axis from medial to slightly lateral and reduce the overload in the medial compartment of the varus deformed knee by extra-articular correction. However, varus deformity of the knee with the teeter effect, which could be accompani...</t>
  </si>
  <si>
    <t>https://openalex.org/A5114052150</t>
  </si>
  <si>
    <t>N. Takenaka</t>
  </si>
  <si>
    <t>https://openalex.org/A5113821654</t>
  </si>
  <si>
    <t>K. Kinugasa</t>
  </si>
  <si>
    <t>https://openalex.org/A5086170090</t>
  </si>
  <si>
    <t>Tsukasa Teramoto</t>
  </si>
  <si>
    <t>https://orcid.org/0000-0001-7898-9662</t>
  </si>
  <si>
    <t>https://openalex.org/W3008226784</t>
  </si>
  <si>
    <t>Improvement in electronic conductivity of perovskite electrolyte by variable‐valence element doping</t>
  </si>
  <si>
    <t>https://openalex.org/A5040509834</t>
  </si>
  <si>
    <t>https://orcid.org/0009-0006-5588-3877</t>
  </si>
  <si>
    <t>Abstract The perovskite electrolyte Li 0.33 La 0.557 TiO 3 (LLTO) exhibits high mechanical stability, high ionic conductivity, and low strain during cycling. The cycle stability has been significantly improved using LLTO as a coating material for cathode particles. However, the electronic conductivity of LLTO is very low, which affects electrochemical performances. In this study, variable?valence elements (Fe, Ni, Co, and Cr) are added to the perovskite to increase the electronic conductivity. T...</t>
  </si>
  <si>
    <t>0.2074182450194143</t>
  </si>
  <si>
    <t>https://openalex.org/A5020894464</t>
  </si>
  <si>
    <t>Wenjiang Qiang</t>
  </si>
  <si>
    <t>https://orcid.org/0000-0002-6746-4948</t>
  </si>
  <si>
    <t>https://openalex.org/A5033795992</t>
  </si>
  <si>
    <t>Bingxin Huang</t>
  </si>
  <si>
    <t>https://orcid.org/0000-0001-6614-4742</t>
  </si>
  <si>
    <t>https://openalex.org/W3024626599</t>
  </si>
  <si>
    <t>Superconducting High-Aspect Ratio Through-Silicon Vias with DC-Sputtered Al for Quantum 3D integration</t>
  </si>
  <si>
    <t>https://openalex.org/A5001678673</t>
  </si>
  <si>
    <t>J. A. Alfaro-Barrantes</t>
  </si>
  <si>
    <t>NL|CR</t>
  </si>
  <si>
    <t>This paper presents the fabrication and electrical characterization of superconducting high-aspect ratio through-silicon vias DC-sputtered with aluminum. Fully conformal and void-free coating of 300 ?m-deep and 50 ?m-wide vias with Al, a CMOS-compatible and widely available superconductor, was made possible by tailoring a funneled sidewall profile for the axisymmetric vias. Single-via electric resistance as low as 80.44 mQ at room temperature and superconductivity below 1.28 K were measured by a...</t>
  </si>
  <si>
    <t>0.20976279842955672</t>
  </si>
  <si>
    <t>https://openalex.org/A5073282606</t>
  </si>
  <si>
    <t>Massimo Mastrangeli</t>
  </si>
  <si>
    <t>https://orcid.org/0000-0003-3265-5768</t>
  </si>
  <si>
    <t>https://openalex.org/A5080968478</t>
  </si>
  <si>
    <t>S. Visser</t>
  </si>
  <si>
    <t>https://openalex.org/A5101681808</t>
  </si>
  <si>
    <t>Juan Bueno</t>
  </si>
  <si>
    <t>https://orcid.org/0000-0001-9797-4634</t>
  </si>
  <si>
    <t>https://openalex.org/A5064630364</t>
  </si>
  <si>
    <t>P.M. Sarro</t>
  </si>
  <si>
    <t>https://orcid.org/0000-0002-2766-0880</t>
  </si>
  <si>
    <t>https://openalex.org/W3014846004</t>
  </si>
  <si>
    <t>Thalidomide against Coronavirus Disease 2019 (COVID-19): A Medicine with a Thousand Faces.</t>
  </si>
  <si>
    <t>Recently, Wuhan, China became the epicenter for the outbreak of novel coronavirus pneumonia (COVID-19). No specific agents are available for treating COVID-19 while some agents such as antivirals, chloroquine, and immunomodulatory agents are under investigation. In vitro and in vivo studies showed that thalidomide impairs the synthesis of tumor necrosis factor alpha (TNF-alpha). It increases peripheral blood CD8+ T cells, plasma interleukin 12 (IL-12) levels, interferon-? production, and cytotox...</t>
  </si>
  <si>
    <t>0.4262057579371947</t>
  </si>
  <si>
    <t>https://openalex.org/A5021465938</t>
  </si>
  <si>
    <t>Afshin Moniri</t>
  </si>
  <si>
    <t>https://orcid.org/0000-0001-7237-8940</t>
  </si>
  <si>
    <t>https://openalex.org/A5063950164</t>
  </si>
  <si>
    <t>Maria Tavakoli‐Ardakani</t>
  </si>
  <si>
    <t>https://orcid.org/0000-0002-9230-2318</t>
  </si>
  <si>
    <t>https://openalex.org/W3134097205</t>
  </si>
  <si>
    <t>Conductivity controllable rubber films: response to humidity based on a bio-based continuous segregated cell network</t>
  </si>
  <si>
    <t>By introducing a biomass segregated network into the rubber matrix, we fabricated flexible films with tailorable electromechanical properties, and revealed the relationship between the change of network and the humidity response of films.</t>
  </si>
  <si>
    <t>0.1441016489630078</t>
  </si>
  <si>
    <t>https://openalex.org/W3135789895</t>
  </si>
  <si>
    <t>Death, dying and bereavement care during COVID-19: Creativity in hospital social work practice</t>
  </si>
  <si>
    <t>Bereavement support and conducting viewings for grieving family members are commonplace activities for social workers in the acute hospital setting, however the risks that COVID-19 has brought to the social work role in bereavement care has necessitated the exploration of creative alternatives. Social workers are acutely aware of the complicating factors when bereavement support is inadequately provided, let alone absent, and with the aid of technology and both individual advocacy, social worker...</t>
  </si>
  <si>
    <t>0.4555408805734067</t>
  </si>
  <si>
    <t>https://openalex.org/A5001047318</t>
  </si>
  <si>
    <t>Elisabeth Murphy</t>
  </si>
  <si>
    <t>https://orcid.org/0009-0006-2588-1985</t>
  </si>
  <si>
    <t>https://openalex.org/W4200623663</t>
  </si>
  <si>
    <t>The Possible Role of Bruton Tyrosine Kinase Inhibitors in the Treatment of COVID-19: A Review</t>
  </si>
  <si>
    <t>Coronavirus disease 2019 (COVID-19), an acute, sometimes severe respiratory illness caused by a novel coronavirus has led to a vast pandemic with an astonishing spread rate. Its treatment is unknown, its mortality is significant, and its socioeconomic complications are uncontrollable. Although there is still little known about the pathogenesis of the disease, severe cases of COVID-19 are usually associated with cytokine release syndrome and high serum levels of inflammatory cytokines, which are ...</t>
  </si>
  <si>
    <t>https://openalex.org/A5061251507</t>
  </si>
  <si>
    <t>Saghar Barati</t>
  </si>
  <si>
    <t>https://orcid.org/0000-0002-5620-338X</t>
  </si>
  <si>
    <t>https://openalex.org/W4282931632</t>
  </si>
  <si>
    <t>Tunable fluorescence emission based on multi-layered MOF-on-MOF</t>
  </si>
  <si>
    <t>Luminescent metal-organic frameworks (MOFs) have garnered considerable attention in various fields. Herein, we proposed a hierarchical confinement strategy based on MOF-on-MOF to tune luminescence emission ranging from blue to red including white light in a flexible way. The easily available ZIF-8 MOF was used as a host for the confinement of two kinds of size-matching dyes (perylene and rhodamine B) to obtain a layered ZIF-8@dye@ZIF-8@dye via in situ encapsulation and seed-mediated synthesis. Z...</t>
  </si>
  <si>
    <t>0.29172822332965037</t>
  </si>
  <si>
    <t>https://openalex.org/W1981507347</t>
  </si>
  <si>
    <t>Illinois wireless wind tunnel</t>
  </si>
  <si>
    <t>https://openalex.org/A5042521435</t>
  </si>
  <si>
    <t>Nitin H. Vaidya</t>
  </si>
  <si>
    <t>https://orcid.org/0000-0001-5104-8977</t>
  </si>
  <si>
    <t>This paper describes a proposed testbed named Illinois Wireless Wind Tunnel (iWWT). The goal of the testbed is to implement "scaled" versions of wireless networks for the purpose of accurate repeatable evaluation of wireless protocols. The testbed will be implemented in an electromagnetic anechoic chamber at the University of Illinois at Urbana-Champaign. Although the iWWT testbed will be used primarily for evaluation of protocols above the physical layer, the design of the iWWT requires a caref...</t>
  </si>
  <si>
    <t>https://openalex.org/A5067089715</t>
  </si>
  <si>
    <t>Venugopal V. Veeravalli</t>
  </si>
  <si>
    <t>https://orcid.org/0000-0001-5490-0037</t>
  </si>
  <si>
    <t>https://openalex.org/A5034019872</t>
  </si>
  <si>
    <t>P.R. Kumar</t>
  </si>
  <si>
    <t>https://openalex.org/A5073603630</t>
  </si>
  <si>
    <t>R.K. Iyer</t>
  </si>
  <si>
    <t>https://orcid.org/0000-0002-2895-1065</t>
  </si>
  <si>
    <t>https://openalex.org/W1966756365</t>
  </si>
  <si>
    <t>Interpretation of synthetic aperture radar measurements of ocean currents</t>
  </si>
  <si>
    <t>Synthetic Aperture Radar (SAR) experiments have been performed over the last few years to measure ocean currents inferred from shifts in the Doppler spectral peak. Interpretations of aircraft SAR measurements, when compared with limited surface values, tend to underestimate the currents by about 25%. A theory is developed that modifies the classical Doppler expression showing that the radar measurements are dependent on the radar processor (system) bandwidth and the received signal bandwidth. Me...</t>
  </si>
  <si>
    <t>https://openalex.org/W1976955957</t>
  </si>
  <si>
    <t>A Case of Acute Cutaneous Graft-versus-Host Disease Mimicking Psoriasis Vulgaris</t>
  </si>
  <si>
    <t>Graft-versus-host disease (GVHD) is a frequent complication occurring after allogenic hematopoietic stem cell transplantation and is divided into acute and chronic type. Cutaneous involvement is the most frequent manifestation of acute GVHD, with maculopapular exanthema and perifollicular papular lesions. We describe the first case to develop acute cutaneous GVHD mimicking psoriasis vulgaris shortly after allogenic peripheral blood stem cell transplantation. The patient’s rash resembled psoriasi...</t>
  </si>
  <si>
    <t>https://openalex.org/A5081372898</t>
  </si>
  <si>
    <t>Fumiaki Shirasaki</t>
  </si>
  <si>
    <t>https://openalex.org/A5054578501</t>
  </si>
  <si>
    <t>Hirohito Yamazaki</t>
  </si>
  <si>
    <t>https://orcid.org/0000-0003-3018-2098</t>
  </si>
  <si>
    <t>https://openalex.org/W1993584808</t>
  </si>
  <si>
    <t>Being Neighbor to a National Park: Are We Ready for Community Participation?</t>
  </si>
  <si>
    <t>https://openalex.org/A5086244760</t>
  </si>
  <si>
    <t>Mohd Salleh Daim</t>
  </si>
  <si>
    <t>In Malaysia, many local communities reside within and around protected areas. Conflict, misunderstanding and mistrust often occur between the local communities and the protected area management. This study explores the perception and readiness of a chosen community on community participation in national park management. Questionnaires were distributed to 34 villagers in Kampung Bantal, Ulu Tembeling, Pahang, a remote village neighboring the Pahang National Park. The respondents indicate positive...</t>
  </si>
  <si>
    <t>0.4440091976939082</t>
  </si>
  <si>
    <t>https://openalex.org/A5067696716</t>
  </si>
  <si>
    <t>Aidatul Fadzlin Bakri</t>
  </si>
  <si>
    <t>https://openalex.org/A5103505578</t>
  </si>
  <si>
    <t>Hikmah Kamarudin</t>
  </si>
  <si>
    <t>https://openalex.org/A5102940734</t>
  </si>
  <si>
    <t>Siti Aisyah Zakaria</t>
  </si>
  <si>
    <t>https://orcid.org/0000-0003-4462-7991</t>
  </si>
  <si>
    <t>https://openalex.org/W2009430175</t>
  </si>
  <si>
    <t>A Wideband Transmission Line Model for a Slot Antenna</t>
  </si>
  <si>
    <t>https://openalex.org/A5040035542</t>
  </si>
  <si>
    <t>Jessica E. Ruyle</t>
  </si>
  <si>
    <t>https://orcid.org/0000-0002-7154-8183</t>
  </si>
  <si>
    <t>The traditional transmission line model for a slot antenna is typically only useful for the prediction of the first resonant mode. Here, a wideband transmission line model for a slot antenna is presented that describes the antenna's input impedance more accurately than previously published work, particularly at frequencies above the first resonant mode. To do this, we develop three improvements to the model: a modal equation that better approximates the frequency-dependent voltage distribution i...</t>
  </si>
  <si>
    <t>https://openalex.org/W2042624262</t>
  </si>
  <si>
    <t>Real-time estimation of ocean wave fields from marine radar data</t>
  </si>
  <si>
    <t>This paper discusses methods for using measurements of the backscattered power and the Doppler shift of radar signals scattered from the ocean surface to compute maps of phase resolved ocean wave fields. Results are compared with buoy and lidar measurements of ocean surface waves off the coast of southern California.</t>
  </si>
  <si>
    <t>https://openalex.org/A5019779509</t>
  </si>
  <si>
    <t>Andrew O’Brien</t>
  </si>
  <si>
    <t>https://orcid.org/0000-0003-0225-9211</t>
  </si>
  <si>
    <t>https://openalex.org/A5017650103</t>
  </si>
  <si>
    <t>Tony de Paolo</t>
  </si>
  <si>
    <t>https://orcid.org/0000-0001-6901-8346</t>
  </si>
  <si>
    <t>https://openalex.org/W2110125995</t>
  </si>
  <si>
    <t>Sequentially appearing erythema nodosum, erythema multiforme and Henoch-Schönlein purpura in a patient with Mycoplasma pneumoniae infection: a case report</t>
  </si>
  <si>
    <t>https://openalex.org/A5022766840</t>
  </si>
  <si>
    <t>Masaki Shimizu</t>
  </si>
  <si>
    <t>https://orcid.org/0000-0003-1077-7772</t>
  </si>
  <si>
    <t>A wide variety of skin manifestations are associated with Mycoplasma pneumoniae infection. However, the precise mechanisms by which M. pneumoniae infection is able to produce a variety of cutaneous manifestations are poorly understood.An 8-year-old Japanese girl presented with sequential skin manifestations, including erythema nodosum, erythema multiforme and Henoch-Schönlein purpura. Although a chest radiograph showed no significant lung abnormalities, serological examinations revealed that the...</t>
  </si>
  <si>
    <t>0.26804083141285207</t>
  </si>
  <si>
    <t>https://openalex.org/A5081618516</t>
  </si>
  <si>
    <t>Yasuhisa Sakakibara</t>
  </si>
  <si>
    <t>https://openalex.org/W2162946694</t>
  </si>
  <si>
    <t>TGF-β favors bone marrow-derived dendritic cells to acquire tolerogenic properties</t>
  </si>
  <si>
    <t>https://openalex.org/A5110521112</t>
  </si>
  <si>
    <t>Shasha Song</t>
  </si>
  <si>
    <t>Dendritic cells (DCs) are the most powerful antigen-presenting cells that have an important role in the immunity and immune tolerance. Transforming growth factor ? (TGF-?) is a pleiotropic cytokine widely expressing in various tissues and cells, which regulates cellular proliferation, differentiation and apoptosis of several immune cells and is considered to be a key factor in inducing immune tolerance. The effect of TGF-? on DCs is very complex. In this study, we further investigated the effect...</t>
  </si>
  <si>
    <t>https://openalex.org/A5044047793</t>
  </si>
  <si>
    <t>Pingfan Yuan</t>
  </si>
  <si>
    <t>https://openalex.org/A5024800968</t>
  </si>
  <si>
    <t>Jingjing Fu</t>
  </si>
  <si>
    <t>https://orcid.org/0000-0003-1811-6637</t>
  </si>
  <si>
    <t>https://openalex.org/A5046880683</t>
  </si>
  <si>
    <t>Huaxun Wu</t>
  </si>
  <si>
    <t>https://openalex.org/A5101509716</t>
  </si>
  <si>
    <t>Jingtao Lu</t>
  </si>
  <si>
    <t>https://orcid.org/0000-0001-5808-6001</t>
  </si>
  <si>
    <t>https://openalex.org/A5032122289</t>
  </si>
  <si>
    <t>Wen‐Mei Wei</t>
  </si>
  <si>
    <t>https://orcid.org/0000-0001-9072-6232</t>
  </si>
  <si>
    <t>https://openalex.org/W2302652859</t>
  </si>
  <si>
    <t>Impact of HIV infection on tuberculous pleural effusion</t>
  </si>
  <si>
    <t>The nature of tuberculosis (TB), being one of the most common opportunistic infections, is different among HIV-infected patients than HIV-negative patients. A retrospective study was conducted on HIV-positive and HIV-negative patients with new TB pleural effusion who were admitted to the National Research Institute of Tuberculosis and Lung Diseases in Tehran, Iran from 2005 to 2012. The two groups were compared with respect to clinical, imaging, mycobacteriologic and histopathologic characterist...</t>
  </si>
  <si>
    <t>0.25767958538534363</t>
  </si>
  <si>
    <t>https://openalex.org/A5107869252</t>
  </si>
  <si>
    <t>Amir Yousefzadeh</t>
  </si>
  <si>
    <t>https://openalex.org/W2736876171</t>
  </si>
  <si>
    <t>An update on biomarker discovery and use in systemic sclerosis</t>
  </si>
  <si>
    <t>Systemic sclerosis (SSc) is an autoimmune disease characterized by excessive extracellular matrix deposition in the skin and internal organs. Three major abnormalities, autoimmunity, vasculopathy, and fibrosis, are considered to play important roles in the pathophysiology of SSc. SSc is a heterogeneous disease with clinical features, disease progress, therapeutic response, and prognosis. Therefore, identification of biomarkers, which can predict the course of the disease, is required for the pro...</t>
  </si>
  <si>
    <t>0.3515041194227867</t>
  </si>
  <si>
    <t>https://openalex.org/W2896171099</t>
  </si>
  <si>
    <t>Neutron stars in frames of R2-gravity and gravitational waves</t>
  </si>
  <si>
    <t>The realistic models of neutron stars are considered for simple [Formula: see text] gravity and equivalent Brance–Dicke theory with dilaton field in Einsein frame. For negative values of [Formula: see text] we have no acceptable results from astrophysical viewpoint: the resulting solution for spherical stars doesn’t coincide with Schwarzschild solution on spatial infinity. The mass of star from viewpoint of distant observer tends to very large values. For [Formula: see text] it is possible to ob...</t>
  </si>
  <si>
    <t>0.09154419921297866</t>
  </si>
  <si>
    <t>https://openalex.org/A5041987712</t>
  </si>
  <si>
    <t>Alexey S. Baigashov</t>
  </si>
  <si>
    <t>https://openalex.org/A5069023080</t>
  </si>
  <si>
    <t>Sergey A. Lapin</t>
  </si>
  <si>
    <t>https://openalex.org/W1984337169</t>
  </si>
  <si>
    <t>A Heterozygous Missense Mutation in Adolescent-Onset Very Long-Chain Acyl-CoA Dehydrogenase Deficiency with Exercise-Induced Rhabdomyolysis</t>
  </si>
  <si>
    <t>https://openalex.org/A5046107109</t>
  </si>
  <si>
    <t>Shin Hisahara</t>
  </si>
  <si>
    <t>https://orcid.org/0000-0003-0052-5889</t>
  </si>
  <si>
    <t>Very long-chain acyl-CoA dehydrogenase (VLCAD) deficiency is characterized by impaired mitochondrial ?-oxidation of fatty acids. The fatty acid oxidation plays a significant role in energy production especially in skeletal muscle. VLCAD is one of four acyl-CoA dehydrogenases with different-chain length specificity and catalyzes the initial step in mitochondrial ?-oxidation of fatty acids. While the clinical phenotypes in neonates and infants are described as severe, adolescent-onset or adult-ons...</t>
  </si>
  <si>
    <t>0.26428671328068803</t>
  </si>
  <si>
    <t>https://openalex.org/A5090469342</t>
  </si>
  <si>
    <t>Hiroyasu Furuyama</t>
  </si>
  <si>
    <t>https://openalex.org/A5004720261</t>
  </si>
  <si>
    <t>Go Tajima</t>
  </si>
  <si>
    <t>https://orcid.org/0000-0002-2398-0748</t>
  </si>
  <si>
    <t>https://openalex.org/A5109507912</t>
  </si>
  <si>
    <t>Yosuke Shigematsu</t>
  </si>
  <si>
    <t>https://openalex.org/A5058105293</t>
  </si>
  <si>
    <t>Tomihiro Imai</t>
  </si>
  <si>
    <t>https://orcid.org/0000-0002-3601-0564</t>
  </si>
  <si>
    <t>https://openalex.org/A5088123955</t>
  </si>
  <si>
    <t>Shun Shimohama</t>
  </si>
  <si>
    <t>https://orcid.org/0000-0001-9264-8848</t>
  </si>
  <si>
    <t>https://openalex.org/W1995543417</t>
  </si>
  <si>
    <t>A Simple Model for Marine Radar Images of the Ocean Surface</t>
  </si>
  <si>
    <t>This letter describes a simple model for the backscattered signal received from the ocean surface by a horizontal-polarization marine radar operating at low grazing angles, including the effects of the logarithmic amplifiers conventionally used in these radars. Shadowing is accounted for via geometric optics. The range dependence of the mean radar signal predicted by this model compares well with that observed in two marine radar data sets collected under different environmental conditions. The ...</t>
  </si>
  <si>
    <t>https://openalex.org/W2180831382</t>
  </si>
  <si>
    <t>Radiation and Energy Storage Current Modes on Conducting Structures</t>
  </si>
  <si>
    <t>4.652</t>
  </si>
  <si>
    <t>The method of moments (MoM) impedance matrix is decomposed into three matrix operators related to stored energies and radiated power. The eigenvalue problems associated with each of these operators are solved in order to obtain three unique sets of modal currents and their corresponding eigenvalues. Projecting a general current into one of the three basis sets provides a convenient means of identifying currents which contribute to stored energies and radiated power. An electrically small antenna...</t>
  </si>
  <si>
    <t>https://openalex.org/W2344298189</t>
  </si>
  <si>
    <t>Mcidas and GemC1/Lynkeas specify embryonic radial glial cells</t>
  </si>
  <si>
    <t>Ependymal cells are multiciliated cells located in the wall of the lateral ventricles of the adult mammalian brain and are key components of the subependymal zone niche, where adult neural stem cells reside. Through the movement of their motile cilia, ependymal cells control the cerebrospinal fluid flow within the ventricular system from which they receive secreted molecules and morphogens controlling self-renewal and differentiation decisions of adult neural stem cells. Multiciliated ependymal ...</t>
  </si>
  <si>
    <t>0.24367667778331586</t>
  </si>
  <si>
    <t>https://openalex.org/A5023046768</t>
  </si>
  <si>
    <t>Maria‐Eleni Lalioti</t>
  </si>
  <si>
    <t>https://orcid.org/0000-0003-3411-7832</t>
  </si>
  <si>
    <t>https://openalex.org/A5000003006</t>
  </si>
  <si>
    <t>Eleni Skavatsou</t>
  </si>
  <si>
    <t>https://openalex.org/W2807319099</t>
  </si>
  <si>
    <t>Ultrasensitive Kilo-Pixel Imaging Array of Photon Noise-Limited Kinetic Inductance Detectors Over an Octave of Bandwidth for THz Astronomy</t>
  </si>
  <si>
    <t>We present the development of a background-limited kilo-pixel imaging array of ultrawide bandwidth kinetic inductance detectors (KIDs) suitable for space-based THz astronomy applications. The array consists of 989 KIDs, in which the radiation is coupled to each KID via a leaky lens antenna, covering the frequency range between 1.4 and 2.8 THz. The single pixel performance is fully characterised using a representative small array in terms of sensitivity, optical efficiency, beam pattern and frequ...</t>
  </si>
  <si>
    <t>0.31922039418811476</t>
  </si>
  <si>
    <t>https://openalex.org/W2909233977</t>
  </si>
  <si>
    <t>Soluble CD163 is a potential biomarker in systemic sclerosis</t>
  </si>
  <si>
    <t>Systemic sclerosis (SSc) is a fibrotic disease characterized by immunologic abnormalities, vascular injury, and increased accumulation of extracellular matrix (ECM) proteins, which are produced by ...</t>
  </si>
  <si>
    <t>0.3250074808161232</t>
  </si>
  <si>
    <t>https://openalex.org/W3030762155</t>
  </si>
  <si>
    <t>Combined effects of ocean acidification and hypoxia on the early development of the thick shell mussel Mytilus coruscus</t>
  </si>
  <si>
    <t>Abstract Ocean acidification has become serious, and seawater hypoxia has become evident in acidified waters. The combination of such stressors may have interactive effects on the fitness of marine organisms. In order to investigate the interactive effects of seawater acidification and hypoxia on the early development of marine bivalves, the eggs and sperm of the thick shell mussel Mytilus coruscus were exposed to combined treatments of pH (8.1, 7.7, 7.3) and dissolved oxygen (2, 6 mg/L) for 96 ...</t>
  </si>
  <si>
    <t>0.1655945131316845</t>
  </si>
  <si>
    <t>https://openalex.org/A5027200482</t>
  </si>
  <si>
    <t>Yueyong Shang</t>
  </si>
  <si>
    <t>https://orcid.org/0000-0002-6330-3418</t>
  </si>
  <si>
    <t>https://openalex.org/A5036133825</t>
  </si>
  <si>
    <t>Hui Kong</t>
  </si>
  <si>
    <t>https://orcid.org/0000-0002-5303-0276</t>
  </si>
  <si>
    <t>https://openalex.org/A5081252008</t>
  </si>
  <si>
    <t>Menghong Hu</t>
  </si>
  <si>
    <t>https://orcid.org/0000-0003-1382-8571</t>
  </si>
  <si>
    <t>https://openalex.org/A5101866794</t>
  </si>
  <si>
    <t>Jin-Long Yang</t>
  </si>
  <si>
    <t>https://orcid.org/0000-0002-5543-8371</t>
  </si>
  <si>
    <t>https://openalex.org/A5008320539</t>
  </si>
  <si>
    <t>Yuewen Deng</t>
  </si>
  <si>
    <t>https://orcid.org/0000-0002-4060-2220</t>
  </si>
  <si>
    <t>https://openalex.org/A5068526012</t>
  </si>
  <si>
    <t>Youji Wang</t>
  </si>
  <si>
    <t>https://orcid.org/0000-0003-3011-1919</t>
  </si>
  <si>
    <t>https://openalex.org/W2297947981</t>
  </si>
  <si>
    <t>Neutron and quark stars in f(R) gravity</t>
  </si>
  <si>
    <t>The realistic compact star models are considered in [Formula: see text] gravity. The main result is that simple modified gravity can be consistent with current observational mass limit of neutron stars, with current data on their masses and radii; also, it simplifies solution of the hyperon problem. The effect of strong magnetic field in [Formula: see text]-gravity is also investigated. The existence of more compact (in comparison with General Relativity) stars with large magnetic fields in cent...</t>
  </si>
  <si>
    <t>0.09113024440744567</t>
  </si>
  <si>
    <t>https://openalex.org/W3026073167</t>
  </si>
  <si>
    <t>Exploring the impact of the reasoning flow scaffold (RFS) on students’ scientific argumentation: based on the structure of observed learning outcomes (SOLO) taxonomy</t>
  </si>
  <si>
    <t>https://openalex.org/A5074865551</t>
  </si>
  <si>
    <t>Xiuling Luo</t>
  </si>
  <si>
    <t>https://orcid.org/0000-0002-3929-1488</t>
  </si>
  <si>
    <t>Using the Structure of Observed Learning Outcomes (SOLO) taxonomy as the analytic framework, this study examined the impact of the reasoning flow scaffold (RFS) on students’ written arguments. Two classes with a total of 88 10th grade students in a school participated in this study. One class, set as the experimental group, was taught scientific argumentation with RFS whereas the control class received conventional argumentation teaching. They all experienced three argument assignments of writin...</t>
  </si>
  <si>
    <t>https://openalex.org/A5086276617</t>
  </si>
  <si>
    <t>Bing Wei</t>
  </si>
  <si>
    <t>https://orcid.org/0000-0002-5591-8025</t>
  </si>
  <si>
    <t>https://openalex.org/A5101988330</t>
  </si>
  <si>
    <t>https://orcid.org/0009-0003-0238-6306</t>
  </si>
  <si>
    <t>https://openalex.org/A5051336184</t>
  </si>
  <si>
    <t>https://orcid.org/0000-0003-1098-9484</t>
  </si>
  <si>
    <t>https://openalex.org/W3135099869</t>
  </si>
  <si>
    <t>Integrative Viewpoint for Implementing Sustainable Management Agricultural Business Excellence</t>
  </si>
  <si>
    <t>https://openalex.org/A5044062371</t>
  </si>
  <si>
    <t>Mykhailo Sahaidak</t>
  </si>
  <si>
    <t>https://orcid.org/0000-0001-6526-1170</t>
  </si>
  <si>
    <t>The article proves that at the present stage of economic development the agro-industrial sector of Ukraine is one of the most important sectors of the domestic economy. Taking into account the integration processes, agribusiness increases the volume of innovation, as it operates in conditions of high energy analysis methods, mysterious processing methods, small technological research methods. In the course of the study, it was determined that we observe a tendency to a gradual decline of domesti...</t>
  </si>
  <si>
    <t>0.5007847848720763</t>
  </si>
  <si>
    <t>https://openalex.org/A5072363751</t>
  </si>
  <si>
    <t>Марія Теплюк</t>
  </si>
  <si>
    <t>https://orcid.org/0000-0001-6823-336X</t>
  </si>
  <si>
    <t>https://openalex.org/A5044748165</t>
  </si>
  <si>
    <t>Victoria Zhurylo</t>
  </si>
  <si>
    <t>https://orcid.org/0000-0002-9533-1923</t>
  </si>
  <si>
    <t>https://openalex.org/A5030123585</t>
  </si>
  <si>
    <t>Natalia Rudenko</t>
  </si>
  <si>
    <t>https://orcid.org/0000-0003-0939-8206</t>
  </si>
  <si>
    <t>https://openalex.org/A5028955502</t>
  </si>
  <si>
    <t>Olesia Samko</t>
  </si>
  <si>
    <t>https://orcid.org/0000-0003-2274-0045</t>
  </si>
  <si>
    <t>https://openalex.org/W4386026801</t>
  </si>
  <si>
    <t>Bending stiffness collapse, buckling, topological bands of freestanding twisted bilayer graphene</t>
  </si>
  <si>
    <t>https://openalex.org/A5100346154</t>
  </si>
  <si>
    <t>https://orcid.org/0000-0002-3924-2942</t>
  </si>
  <si>
    <t>The freestanding twisted bilayer graphene (TBG) is unstable, below a critical twist angle ${\ensuremath{\theta}}_{c}\ensuremath{\sim}3.{7}^{\ensuremath{\circ}}$, against a moir\'e $(2\ifmmode\times\else\texttimes\fi{}1)$ buckling distortion at $T=0$. Realistic simulations reveal the concurrent unexpected collapse of the bending rigidity, an unrelated macroscopic mechanical parameter. An analytical model connects bending and buckling anomalies at $T=0$, but as temperature rises the former fades, ...</t>
  </si>
  <si>
    <t>0.29811905387264714</t>
  </si>
  <si>
    <t>https://openalex.org/A5027048384</t>
  </si>
  <si>
    <t>Michele Fabrizio</t>
  </si>
  <si>
    <t>https://orcid.org/0000-0002-2943-3278</t>
  </si>
  <si>
    <t>https://openalex.org/W4390720143</t>
  </si>
  <si>
    <t>&lt;i&gt;In situ&lt;/i&gt; supramolecular assembly in water for dual room temperature phosphorescence and multicomponent recognition</t>
  </si>
  <si>
    <t>Dual RTP emission and modulation in water can be easily realised using an efficient, green, and universal water-implemented supramolecular assembly strategy, and the assembly materials showed great potential in multicomponent identification.</t>
  </si>
  <si>
    <t>0.3245189779457677</t>
  </si>
  <si>
    <t>https://openalex.org/A5102602940</t>
  </si>
  <si>
    <t>Xia Qing-qing</t>
  </si>
  <si>
    <t>https://openalex.org/A5100364513</t>
  </si>
  <si>
    <t>https://orcid.org/0000-0003-0680-7211</t>
  </si>
  <si>
    <t>https://openalex.org/W4391398718</t>
  </si>
  <si>
    <t>Chorea-acanthocytosis</t>
  </si>
  <si>
    <t>https://openalex.org/A5078070375</t>
  </si>
  <si>
    <t>Sana Rashid</t>
  </si>
  <si>
    <t>https://orcid.org/0000-0002-2071-9704</t>
  </si>
  <si>
    <t>A middle-aged Asian man had gait difficulty progressing over several years. His speech had gradually become slurred with involuntary tongue biting. He was the product of a consanguineous marriage with no other relevant family history. MR scan of brain showed bilateral caudate atrophy. Nerve conduction studies showed a predominantly sensory peripheral neuropathy. Serum creatine kinase was slightly elevated but electromyography showed no evidence of myopathy. Three consecutive peripheral blood fil...</t>
  </si>
  <si>
    <t>0.19026873250919632</t>
  </si>
  <si>
    <t>https://openalex.org/A5088082611</t>
  </si>
  <si>
    <t>Magdalini Krommyda</t>
  </si>
  <si>
    <t>https://orcid.org/0009-0009-8675-8552</t>
  </si>
  <si>
    <t>https://openalex.org/W4392459137</t>
  </si>
  <si>
    <t>A theoretical framework for understanding the importance of implementing simulation in social work education</t>
  </si>
  <si>
    <t>https://openalex.org/A5071539638</t>
  </si>
  <si>
    <t>Gerard Jefferies</t>
  </si>
  <si>
    <t>https://orcid.org/0000-0002-8921-5336</t>
  </si>
  <si>
    <t>Social work engages in many complex and emotionally charged environments that challenge the educational requirements of students. The profession draws on various theories, including sociology, psychology, and political sciences to inform understandings of power, oppression, structural injustice, and complex lived experiences. However, contributions from psychological science are important in understanding how students develop the necessary cognitive function needed to handle complex situations, ...</t>
  </si>
  <si>
    <t>0.10876259569807836</t>
  </si>
  <si>
    <t>https://openalex.org/A5093016262</t>
  </si>
  <si>
    <t>Laura Dodds</t>
  </si>
  <si>
    <t>https://orcid.org/0000-0002-7768-7846</t>
  </si>
  <si>
    <t>https://openalex.org/A5014932684</t>
  </si>
  <si>
    <t>Cindy Davis</t>
  </si>
  <si>
    <t>https://orcid.org/0000-0003-4302-0733</t>
  </si>
  <si>
    <t>https://openalex.org/W4402696273</t>
  </si>
  <si>
    <t>Development of high‐performance &lt;scp&gt;EGMA&lt;/scp&gt;/&lt;scp&gt;EVA&lt;/scp&gt;‐bamboo powder composite foams with enhanced stability, strengthening and toughening for sustainable applications</t>
  </si>
  <si>
    <t>https://openalex.org/A5101378276</t>
  </si>
  <si>
    <t>Jianxin Hao</t>
  </si>
  <si>
    <t>https://orcid.org/0000-0002-5133-6335</t>
  </si>
  <si>
    <t>Abstract Commercial ethylene vinyl acetate co?polymer (EVA) foam is already an important part of everyday life thanks to its weather resistance and stability. However, the large amount of inorganic fillers present in commercial EVA foams is the main obstacle to their full carbon recovery. In this work, high?performance ethylene?acrylic ester?glycidyl methacrylate/EVA?bamboo powder (EGMA/EVA?BP) composite foams with multiple cross?linked network structures were successfully prepared by introducin...</t>
  </si>
  <si>
    <t>0.15261934460350146</t>
  </si>
  <si>
    <t>https://openalex.org/A5113393646</t>
  </si>
  <si>
    <t>Hugang Xie</t>
  </si>
  <si>
    <t>https://openalex.org/A5037963934</t>
  </si>
  <si>
    <t>Qiqi Chen</t>
  </si>
  <si>
    <t>https://openalex.org/W4402985371</t>
  </si>
  <si>
    <t>Exploring the Links Between Employee Resilience and Career Satisfaction: The Roles of Job Crafting and STARA Awareness</t>
  </si>
  <si>
    <t>Abstract In a dynamic business environment where challenges are inevitable, the success of an organization depends on the resilience demonstrated by its employees. Prior studies provide valuable information on employee resilience and its outcomes; however, there is limited knowledge of how employee resilience influences career outcomes. Drawing on Job Demands-Resources Theory, this study explores the mediating effect of job crafting on the relationship between employee resilience and career sati...</t>
  </si>
  <si>
    <t>0.282808497535857</t>
  </si>
  <si>
    <t>https://openalex.org/A5036357340</t>
  </si>
  <si>
    <t>Dilek Yılmaz Börekçi</t>
  </si>
  <si>
    <t>https://orcid.org/0000-0002-0055-4869</t>
  </si>
  <si>
    <t>https://openalex.org/W2037506700</t>
  </si>
  <si>
    <t>Measurement of surface currents using sequential synthetic aperture radar images of slick patterns near the edge of the Gulf Stream</t>
  </si>
  <si>
    <t>Two?dimensional surface currents are estimated over an area of ?100 km 2 near the inshore edge of the Gulf Stream by correlating the surface slick patterns observed on two synthetic aperture radar (SAR) images collected about 20 min apart. The currents obtained from this analysis are found to agree well with shipboard acoustic Doppler current profiler (ADCP) measurements at 10 to 20?m depths. The orientations of the long, linear slicks observed in this region differ from the mean current directi...</t>
  </si>
  <si>
    <t>https://openalex.org/A5052680994</t>
  </si>
  <si>
    <t>G. O. Marmorino</t>
  </si>
  <si>
    <t>https://orcid.org/0000-0003-1848-3568</t>
  </si>
  <si>
    <t>https://openalex.org/W2041159001</t>
  </si>
  <si>
    <t>Comparison of cyclic compression, cyclic distraction and rigid fixation: Bone healing in rabbits</t>
  </si>
  <si>
    <t>A tibial osteotomy was created in rabbits and was fixed with an external fixator. the rabbits were divided into 3 groups in which cyclic distraction, cyclic compression and rigid fixation were applied. Fracture healing was similarly enhanced in the groups with cyclic compression and cyclic distraction. Axial cyclic movements seem to stimulate bone healing, regardless of the direction of the applied force.</t>
  </si>
  <si>
    <t>https://openalex.org/A5103468294</t>
  </si>
  <si>
    <t>Takahide Kurokawa</t>
  </si>
  <si>
    <t>https://openalex.org/W2009961314</t>
  </si>
  <si>
    <t>Reconfigurable antennas and apertures: state of the art and future outlook</t>
  </si>
  <si>
    <t>The future proliferation of truly high-speed wireless systems will require more functionality from antennas than can be provided by classic designs. One approach to this challenge is to develop reconfigurable antennas. The goal of a reconfigurable radiator - one that can adjust its operating frequency, bandwidth, and/or radiation pattern to accommodate changing requirements - poses significant challenges to both antenna and system designers. This paper highlights some of the recent advances in t...</t>
  </si>
  <si>
    <t>https://openalex.org/W2167061343</t>
  </si>
  <si>
    <t>An integrated active microstrip reflectarray element with an internal amplifier</t>
  </si>
  <si>
    <t>A new active microstrip reflectarray element (unit cell) with an internal microwave integrated circuit amplifier is introduced. The amplifier resides in a small slot within the footprint of the square patch antenna and is connected between the feed points for the patch's orthogonal polarizations. This element results in reduced array element spacing, reduced transmission line losses through elimination of long feed lines, and a simplified fabrication process compared to other active reflectarray...</t>
  </si>
  <si>
    <t>https://openalex.org/W2099192220</t>
  </si>
  <si>
    <t>Unconstrained inversion of waveheight spectra from SAR images</t>
  </si>
  <si>
    <t>A procedure for inverting the nonlinear relationship between the waveheight spectrum and the SAR image spectrum is presented, and this procedure is evaluated using simulated data as well as actual ERS SAR data collected near Duck, NC. Results of this nonlinear inversion are compared with those obtained from a quasi-linear estimation procedure using simulated data, in order to illustrate the effects of nonlinearities in the imaging process. These effects include the well-known azimuth falloff eff...</t>
  </si>
  <si>
    <t>https://openalex.org/W2120520342</t>
  </si>
  <si>
    <t>The adenovirus E1A and E1B19K genes provide a helper function for transfection-based adeno-associated virus vector production</t>
  </si>
  <si>
    <t>Although the adenoviral E1, E2A, E4 and VA RNA regions are required for efficient adeno-associated virus (AAV) vector production, the role that the individual E1 genes ( E1A , E1B19K , E1B55K and protein IX ) play in AAV vector production has not been clearly determined. E1 mutants were analysed for their ability to mediate AAV vector production in HeLa or KB cells, when cotransfected with plasmids encoding all other packaging functions. Disruption of E1A and E1B19K genes resulted in vector yiel...</t>
  </si>
  <si>
    <t>https://openalex.org/A5064919780</t>
  </si>
  <si>
    <t>Takashi Okada</t>
  </si>
  <si>
    <t>https://orcid.org/0000-0002-2910-3797</t>
  </si>
  <si>
    <t>https://openalex.org/A5018769284</t>
  </si>
  <si>
    <t>Toshiya Inaba</t>
  </si>
  <si>
    <t>https://orcid.org/0000-0002-3455-6010</t>
  </si>
  <si>
    <t>https://openalex.org/A5017834677</t>
  </si>
  <si>
    <t>Hiroaki Mizukami</t>
  </si>
  <si>
    <t>https://orcid.org/0000-0001-8954-874X</t>
  </si>
  <si>
    <t>https://openalex.org/A5108098062</t>
  </si>
  <si>
    <t>Keiya Ozawa</t>
  </si>
  <si>
    <t>https://openalex.org/A5110021583</t>
  </si>
  <si>
    <t>Peter Colosi</t>
  </si>
  <si>
    <t>https://openalex.org/W2128657444</t>
  </si>
  <si>
    <t>On the Applications for a Radiation Reconfigurable Antenna</t>
  </si>
  <si>
    <t>https://openalex.org/A5034735195</t>
  </si>
  <si>
    <t>T. L. Roach</t>
  </si>
  <si>
    <t>https://orcid.org/0000-0002-7453-8298</t>
  </si>
  <si>
    <t>In this work, applications involving a radiation reconfigurable antenna are presented and discussed. The antenna is capable of reconfiguring its radiation pattern from broadside to endfire over a common impedance bandwidth. After outlining the operation and radiation behavior of the single element its use in multiple antenna systems, such as multiple input-multiple output (MIMO) and diversity systems, is described. Recent results using the antenna in both one-dimensional and two-dimensional plan...</t>
  </si>
  <si>
    <t>https://openalex.org/W2137608641</t>
  </si>
  <si>
    <t>In vitro antineoplastic effect of Ficus hispida L. plant against breast cancer cell lines</t>
  </si>
  <si>
    <t>https://openalex.org/A5032132495</t>
  </si>
  <si>
    <t>Busadee Pratumvinit</t>
  </si>
  <si>
    <t>https://orcid.org/0000-0002-5220-0552</t>
  </si>
  <si>
    <t>Stems of Ficus hispida L. have long been prescribed as one of the constituents in various Thai traditional remedies for cancer therapy. In the present study, crude ethanol extract and its sequential fractions from F. hispida L.: water, methanol: water, methanol and ethyl acetate fraction were tested in vitro against SKBR3, MDA-MB435, MCF7 and T47D human breast cancer cell lines. The results have shown that the methanol extract exhibited antineoplastic activity against T47D cells. The cytotoxic a...</t>
  </si>
  <si>
    <t>0.6977854067498188</t>
  </si>
  <si>
    <t>https://openalex.org/A5087784432</t>
  </si>
  <si>
    <t>Totsaporn Srisapoomi</t>
  </si>
  <si>
    <t>https://orcid.org/0000-0001-7659-9468</t>
  </si>
  <si>
    <t>https://openalex.org/A5027577828</t>
  </si>
  <si>
    <t>P. Worawattananon</t>
  </si>
  <si>
    <t>https://openalex.org/A5028329314</t>
  </si>
  <si>
    <t>Nisarat Opartkiattikul</t>
  </si>
  <si>
    <t>https://openalex.org/A5032445963</t>
  </si>
  <si>
    <t>Weena Jiratchariyakul</t>
  </si>
  <si>
    <t>https://orcid.org/0000-0001-9918-2534</t>
  </si>
  <si>
    <t>https://openalex.org/A5046943487</t>
  </si>
  <si>
    <t>Tanawan Kummalue</t>
  </si>
  <si>
    <t>https://openalex.org/W2106410677</t>
  </si>
  <si>
    <t>FABRICATION AND PERFORMANCE STUDY OF A SOLAR MILK PASTEURIZER</t>
  </si>
  <si>
    <t>https://openalex.org/A5063601403</t>
  </si>
  <si>
    <t>Rabab Zahira</t>
  </si>
  <si>
    <t>Milk borne diseases in developing countries leads to millions of deaths and billions of illnesses annually. Milk disinfection is one of several interventions that can improve public health, especially if part of a broad program that considers all disease transmission routes and sustainable involves the community. A solar milk pasteurizer (SMP) was fabricated to investigate the potential of using solar energy to pasteurize naturally milk. The milk samples from different animals were collected and...</t>
  </si>
  <si>
    <t>0.10775783218462238</t>
  </si>
  <si>
    <t>https://openalex.org/A5016556111</t>
  </si>
  <si>
    <t>Hafiz Akif</t>
  </si>
  <si>
    <t>https://openalex.org/A5011059095</t>
  </si>
  <si>
    <t>Nasir Amin</t>
  </si>
  <si>
    <t>https://orcid.org/0000-0002-5799-8217</t>
  </si>
  <si>
    <t>https://openalex.org/A5083741779</t>
  </si>
  <si>
    <t>Zia-ul-Haq</t>
  </si>
  <si>
    <t>https://openalex.org/W2047710716</t>
  </si>
  <si>
    <t>Tuning Method for a New Electrically Small Antenna With Low $Q$</t>
  </si>
  <si>
    <t>We theoretically describe and experimentally demonstrate a new class of electrically small spherical antennas with near-minimum radiation &lt;i xmlns:mml="http://www.w3.org/1998/Math/MathML" xmlns:xlink="http://www.w3.org/1999/xlink"&gt;Q&lt;/i&gt; . The antenna operates by supporting the TM &lt;sub xmlns:mml="http://www.w3.org/1998/Math/MathML" xmlns:xlink="http://www.w3.org/1999/xlink"&gt;10&lt;/sub&gt; spherical mode and minimizing excitation of higher order modes. The antenna compares favorably to existing electric...</t>
  </si>
  <si>
    <t>https://openalex.org/W1966332892</t>
  </si>
  <si>
    <t>Minimally Invasive Subtalar Arthrodesis with Iliac Crest Autograft through Posterior Arthroscopic Portals: A Technical Note</t>
  </si>
  <si>
    <t>https://openalex.org/A5035016496</t>
  </si>
  <si>
    <t>Nobuyo Narita</t>
  </si>
  <si>
    <t>0.1885994661177257</t>
  </si>
  <si>
    <t>https://openalex.org/A5101952432</t>
  </si>
  <si>
    <t>Hiroyuki Kato</t>
  </si>
  <si>
    <t>https://orcid.org/0000-0002-4996-632X</t>
  </si>
  <si>
    <t>https://openalex.org/W1976586029</t>
  </si>
  <si>
    <t>Binocular rivalry of spiral and linear moving random dot patterns in human observers</t>
  </si>
  <si>
    <t>Abstract Binocular rivalry describes the alternating perception of two competing monocular images. It is hypothesized to arise at multiple levels of the visual pathway due to competition between neuronal populations representing the displayed images. We tested whether an enhanced neural representation of expanding motion yields a bias over other spiral motion (i.e., contraction and rotation) and linear motion stimuli during binocular rivalry. We presented random dot patterns of different motion ...</t>
  </si>
  <si>
    <t>https://openalex.org/A5042367627</t>
  </si>
  <si>
    <t>Diego Mendoza-Halliday</t>
  </si>
  <si>
    <t>https://orcid.org/0000-0002-7185-472X</t>
  </si>
  <si>
    <t>https://openalex.org/A5047790191</t>
  </si>
  <si>
    <t>Julio Martínez-Trujillo</t>
  </si>
  <si>
    <t>https://orcid.org/0000-0003-3338-578X</t>
  </si>
  <si>
    <t>https://openalex.org/W2029560048</t>
  </si>
  <si>
    <t>Cognitive radio networks for smart grid communications</t>
  </si>
  <si>
    <t>https://openalex.org/A5100453029</t>
  </si>
  <si>
    <t>Fang Liu</t>
  </si>
  <si>
    <t>https://orcid.org/0000-0001-9178-4258</t>
  </si>
  <si>
    <t>A critical component of smart grid is the integration of multiple communication technologies which can facilitate the development of smart grid. However, most of the traditional communication technologies can not satisfy the critical and complex requirements of smart grid, such as, efficiency, reliability, resilience, sustainability, and security. In this paper, the cognitive radio (CR) technology is leveraged to construct the communication infrastructure of smart grid. First, ISM bands and leas...</t>
  </si>
  <si>
    <t>0.14518471088024196</t>
  </si>
  <si>
    <t>https://openalex.org/W2397025664</t>
  </si>
  <si>
    <t>Drug resistance pattern and outcome of treatment in recurrent episodes of tuberculosis</t>
  </si>
  <si>
    <t>Patterns of drug resistance in recurrent cases of tuberculosis may be different than in those without a history of treatment. In this retrospective study, the drug resistance pattern and outcome of treatment with DOTS category I (CAT I) regimen was compared in 63 recurrent cases and 872 new cases of pulmonary tuberculosis from April 2003 to January 2008 at the National Research Institute of Tuberculosis and Lung Disease in Tehran, Islamic Republic of Iran. Resistance to isoniazid and ethambutol ...</t>
  </si>
  <si>
    <t>0.25603397540665873</t>
  </si>
  <si>
    <t>https://openalex.org/W2041772072</t>
  </si>
  <si>
    <t>Novel WSN-based residential energy management scheme in smart grid</t>
  </si>
  <si>
    <t>Smart grid integrates the latest advances in information and communication technologies to contribute to a more reliable and efficient electricity system. By realizing the two-way communication between the utility and the smart meters in the houses, smart grid enables a time-of-use tariff to reduce peak load through incenting residents to adopt a more efficient usage of domestic appliances. In this paper, the candidate communication techniques and the classification of appliances are discussed. ...</t>
  </si>
  <si>
    <t>0.07182047469173646</t>
  </si>
  <si>
    <t>https://openalex.org/A5084046714</t>
  </si>
  <si>
    <t>https://orcid.org/0000-0003-2004-1769</t>
  </si>
  <si>
    <t>https://openalex.org/W2787332521</t>
  </si>
  <si>
    <t>Nanoflower-Shaped Biocatalyst with Peroxidase Activity Enhances the Reversible Addition–Fragmentation Chain Transfer Polymerization of Methacrylate Monomers</t>
  </si>
  <si>
    <t>Organic–inorganic hybrid nanoflowers, facilely made from bovine serum albumin and copper phosphate (BSA–Cu3(PO4)2·3H2O), have attracted considerable attention for the application of biocatalysts in recent years. The improved stability and activity of above-mentioned nanoflowers enhanced the efficiency of reversible addition–fragmentation chain transfer (RAFT) polymerization of functional methacrylate monomers with the assistance of acetylacetone (ACAC) and hydrogen peroxide (H2O2) in a mixed sol...</t>
  </si>
  <si>
    <t>https://openalex.org/A5040171955</t>
  </si>
  <si>
    <t>https://orcid.org/0000-0002-5306-1398</t>
  </si>
  <si>
    <t>https://openalex.org/W2800242427</t>
  </si>
  <si>
    <t>Real‐Time Emulation of Nonstationary Channels in Safety‐Relevant Vehicular Scenarios</t>
  </si>
  <si>
    <t>This paper proposes and discusses the architecture for a real?time vehicular channel emulator capable of reproducing the input/output behavior of nonstationary time?variant radio propagation channels in safety?relevant vehicular scenarios. The vehicular channel emulator architecture aims at a hardware implementation which requires minimal hardware complexity for emulating channels with the varying delay?Doppler characteristics of safety?relevant vehicular scenarios. The varying delay?Doppler cha...</t>
  </si>
  <si>
    <t>https://openalex.org/A5007906236</t>
  </si>
  <si>
    <t>Rute Ramalho Santos</t>
  </si>
  <si>
    <t>https://openalex.org/W2801704961</t>
  </si>
  <si>
    <t>Acute Acalculous Cholecystitis in Hospitalized Patients With Hematologic Malignancies and Prognostic Importance of Gallbladder Ultrasound Findings</t>
  </si>
  <si>
    <t>https://openalex.org/A5102978949</t>
  </si>
  <si>
    <t>Rajesh Thampy</t>
  </si>
  <si>
    <t>https://orcid.org/0000-0001-7687-0158</t>
  </si>
  <si>
    <t>Objectives Patients with hematologic malignancies, especially those with acute disease or those receiving intense chemotherapy, are known to develop acute acalculous cholecystitis (AAC). The aim of this study was to evaluate the diagnostic and prognostic value of the established ultrasound (US) diagnostic criteria for AAC in patients with acute hematologic malignancies who were clinically suspected to have AAC. Methods We retrospectively studied the US findings of the gallbladder in patients wit...</t>
  </si>
  <si>
    <t>0.20108390043843932</t>
  </si>
  <si>
    <t>https://openalex.org/A5007339579</t>
  </si>
  <si>
    <t>Ahmad Khan</t>
  </si>
  <si>
    <t>https://openalex.org/A5018497971</t>
  </si>
  <si>
    <t>Islam Zaki</t>
  </si>
  <si>
    <t>https://orcid.org/0000-0002-2026-7373</t>
  </si>
  <si>
    <t>https://openalex.org/A5100323776</t>
  </si>
  <si>
    <t>https://orcid.org/0000-0002-8824-7803</t>
  </si>
  <si>
    <t>https://openalex.org/A5086581753</t>
  </si>
  <si>
    <t>Greg Staerkel</t>
  </si>
  <si>
    <t>https://openalex.org/A5081277836</t>
  </si>
  <si>
    <t>Tharakeswara Bathala</t>
  </si>
  <si>
    <t>https://orcid.org/0000-0001-8342-4519</t>
  </si>
  <si>
    <t>https://openalex.org/W2943734505</t>
  </si>
  <si>
    <t>Single Image 3D Hand Reconstruction with Mesh Convolutions</t>
  </si>
  <si>
    <t>Monocular 3D reconstruction of deformable objects, such as human body parts, has been typically approached by predicting parameters of heavyweight linear models. In this paper, we demonstrate an alternative solution that is based on the idea of encoding images into a latent non-linear representation of meshes. The prior on 3D hand shapes is learned by training an autoencoder with intrinsic graph convolutions performed in the spectral domain. The pre-trained decoder acts as a non-linear statistic...</t>
  </si>
  <si>
    <t>0.623083320335734</t>
  </si>
  <si>
    <t>https://openalex.org/A5100741699</t>
  </si>
  <si>
    <t>Haoyang Wang</t>
  </si>
  <si>
    <t>https://orcid.org/0000-0001-8236-6628</t>
  </si>
  <si>
    <t>https://openalex.org/W1984191180</t>
  </si>
  <si>
    <t>Comparison and Analysis of DCO-OFDM, ACO-OFDM and ADO-OFDM in IM/DD Systems</t>
  </si>
  <si>
    <t>https://openalex.org/A5068799611</t>
  </si>
  <si>
    <t>https://orcid.org/0009-0009-9006-430X</t>
  </si>
  <si>
    <t>As a promising modulation technology for optical communication, Orthogonal Frequency Division Multiplexing (OFDM) is now increasingly used and a lot of ways of improving the optical efficiency of Intensity Modulated/ Direct Detection (IM/DD) systems have been proposed. And real and non-negative OFDM signals are required in this kind of system. Asymmetrically clipped DC biased Optical OFDM (DCO-OFDM), Asymmetrically Clipped Optical OFDM (ACO-OFDM) and Asymmetrically clipped DC biased Optical OFDM...</t>
  </si>
  <si>
    <t>0.2662250357037373</t>
  </si>
  <si>
    <t>https://openalex.org/A5101815945</t>
  </si>
  <si>
    <t>Zhou Yu</t>
  </si>
  <si>
    <t>https://orcid.org/0000-0002-1524-5890</t>
  </si>
  <si>
    <t>https://openalex.org/A5060818864</t>
  </si>
  <si>
    <t>Yin Peng Yu</t>
  </si>
  <si>
    <t>https://openalex.org/A5017789875</t>
  </si>
  <si>
    <t>Xiao Rui Wang</t>
  </si>
  <si>
    <t>https://openalex.org/W2033766602</t>
  </si>
  <si>
    <t>Effect of Ti on Evolution of Microstructure and Hardness of Martensitic Fe–C–Mn Steel during Tempering</t>
  </si>
  <si>
    <t>https://openalex.org/A5035388371</t>
  </si>
  <si>
    <t>Carin Emmy Ingrid Christersdotter Öhlund</t>
  </si>
  <si>
    <t>The effect of the addition of 0.042 wt.% of titanium on the relation between the evolution of the microstructure and the softening kinetics of quenched martensite in high-purity Fe–C–Mn steel has been studied during tempering at 300 and 550°C. The evolution of the microstructure is characterized by measuring the cementite particle size, the martensite block size, the area fraction of martensite regions which contain a high dislocation density, the macroscopic hardness, the nano-hardness of marte...</t>
  </si>
  <si>
    <t>https://openalex.org/A5025731276</t>
  </si>
  <si>
    <t>Mattias Thuvander</t>
  </si>
  <si>
    <t>https://orcid.org/0000-0002-6097-6895</t>
  </si>
  <si>
    <t>https://openalex.org/A5035216363</t>
  </si>
  <si>
    <t>S.E. Offerman</t>
  </si>
  <si>
    <t>https://orcid.org/0000-0002-6157-453X</t>
  </si>
  <si>
    <t>https://openalex.org/W2059111613</t>
  </si>
  <si>
    <t>Baseline [&lt;sup&gt;123&lt;/sup&gt;I]FP-CIT SPECT (DaTSCAN) severity correlates with medication use at 3 years in Parkinson's disease</t>
  </si>
  <si>
    <t>https://openalex.org/A5054475015</t>
  </si>
  <si>
    <t>Thomas Nissen</t>
  </si>
  <si>
    <t>https://orcid.org/0000-0001-7816-6762</t>
  </si>
  <si>
    <t>Background Presynaptic dopaminergic deficiency on dopamine transporter imaging supports a clinical diagnosis of Parkinson's disease and correlates with the severity of rigidity and bradykinesia. Baseline dopaminergic deficiency predicts clinical severity, but the relationship with subsequent medication use has not been reported. Methods A randomly selected cross section of 83 Parkinson's disease (PD) patients who had [123I] FP-CIT SPECT at the time of clinical diagnosis was identified. Dopaminer...</t>
  </si>
  <si>
    <t>0.15584273161642467</t>
  </si>
  <si>
    <t>https://openalex.org/A5070217159</t>
  </si>
  <si>
    <t>James C. Patterson</t>
  </si>
  <si>
    <t>https://orcid.org/0000-0001-5709-2557</t>
  </si>
  <si>
    <t>https://openalex.org/A5111903926</t>
  </si>
  <si>
    <t>Donald M. Hadley</t>
  </si>
  <si>
    <t>https://openalex.org/W3000770825</t>
  </si>
  <si>
    <t>A Hardware-in-the-Loop Evaluation of the Impact of the V2X Channel on the Traffic-Safety Versus Efficiency Trade-offs</t>
  </si>
  <si>
    <t>https://openalex.org/A5086803097</t>
  </si>
  <si>
    <t>Alessandro Bazzi</t>
  </si>
  <si>
    <t>https://orcid.org/0000-0003-3500-1997</t>
  </si>
  <si>
    <t>Vehicles are increasingly becoming connected and short-range wireless communications promise to introduce a radical change in the drivers' behaviors. Among the main use cases, the intersection management is surely one of those that could mostly impact on both traffic safety and efficiency. In this work, we consider an intersection collision warning application and exploit an hardware-in-the-loop (HIL) platform to verify the impact on the risk of accidents as well as the average time to travel a ...</t>
  </si>
  <si>
    <t>0.30009444579796507</t>
  </si>
  <si>
    <t>https://openalex.org/A5058959814</t>
  </si>
  <si>
    <t>Michele Menarini</t>
  </si>
  <si>
    <t>https://openalex.org/A5009999444</t>
  </si>
  <si>
    <t>Barbara M. Masini</t>
  </si>
  <si>
    <t>https://orcid.org/0000-0002-1094-1985</t>
  </si>
  <si>
    <t>https://openalex.org/A5072538865</t>
  </si>
  <si>
    <t>Alberto Zanella</t>
  </si>
  <si>
    <t>https://orcid.org/0000-0002-5385-0813</t>
  </si>
  <si>
    <t>https://openalex.org/W1922077791</t>
  </si>
  <si>
    <t>Intravenous mesenchymal stem cell therapy after recurrent laryngeal nerve injury: A preliminary study</t>
  </si>
  <si>
    <t>https://openalex.org/A5032341386</t>
  </si>
  <si>
    <t>Michael Z. Lerner</t>
  </si>
  <si>
    <t>https://orcid.org/0000-0002-8715-4533</t>
  </si>
  <si>
    <t>Objectives/Hypothesis Intravenous administration of mesenchymal stem cells (MSCs) has been recently shown to enhance functional recovery after stroke and spinal cord injury. The therapeutic properties of MSCs are attributed to their secretion of a variety of potent antiinflammatory and neurotrophic factors. We hypothesize that intravenous administration of MSCs after recurrent laryngeal nerve (RLN) injury in the rat may enhance functional recovery. Study Design Animal Research. Methods Twelve 25...</t>
  </si>
  <si>
    <t>0.2500728348711975</t>
  </si>
  <si>
    <t>https://openalex.org/A5110931173</t>
  </si>
  <si>
    <t>Karen L. Lankford</t>
  </si>
  <si>
    <t>https://openalex.org/A5014297811</t>
  </si>
  <si>
    <t>Christine Radtke</t>
  </si>
  <si>
    <t>https://orcid.org/0000-0001-6877-5038</t>
  </si>
  <si>
    <t>https://openalex.org/A5060562541</t>
  </si>
  <si>
    <t>Jeffery D. Kocsis</t>
  </si>
  <si>
    <t>https://orcid.org/0000-0002-3780-7719</t>
  </si>
  <si>
    <t>https://openalex.org/A5017268197</t>
  </si>
  <si>
    <t>Nwanmegha Young</t>
  </si>
  <si>
    <t>https://openalex.org/W2013642057</t>
  </si>
  <si>
    <t>Hierarchical Agent-Based Integrated Modelling Approach for Microgrids with Adoption of EVs and HRES</t>
  </si>
  <si>
    <t>The large adoption of electric vehicles (EVs), hybrid renewable energy systems (HRESs), and the increasing of the loads shall bring significant challenges to the microgrid. The methodology to model microgrid with high EVs and HRESs penetrations is the key to EVs adoption assessment and optimized HRESs deployment. However, considering the complex interactions of the microgrid containing massive EVs and HRESs, any previous single modelling approaches are insufficient. Therefore in this paper, the ...</t>
  </si>
  <si>
    <t>https://openalex.org/W2494870567</t>
  </si>
  <si>
    <t>Student isolation: the experience of distance on an international field placement</t>
  </si>
  <si>
    <t>In an era of global awareness of the impact of social, political and environmental impact, the international field placement has become a feature of many social work programmes throughout Australia. A theoretical framework of international social work principles allows for a guiding platform for teaching and learning; however, the experience of the social work student is often one of cultural isolation and emotional vulnerabilities. Whilst cross-cultural learning is a core practice goal of the p...</t>
  </si>
  <si>
    <t>0.1356426614939395</t>
  </si>
  <si>
    <t>https://openalex.org/W3154794049</t>
  </si>
  <si>
    <t>Determination of Voriconazole Plasma Concentration by HPLC Technique and Evaluating Its Association with Clinical Outcome and Adverse Effects in Patients with Invasive Aspergillosis</t>
  </si>
  <si>
    <t>https://openalex.org/A5088047020</t>
  </si>
  <si>
    <t>Sahar Yousefian</t>
  </si>
  <si>
    <t>https://orcid.org/0000-0003-0829-6136</t>
  </si>
  <si>
    <t>Purpose. Invasive aspergillosis is a prevalent fungal disease, especially in Asian countries with a high mortality rate. Voriconazole (VRZ) is the first choice for invasive aspergillosis treatment. Plasma concentration of this drug is unpredictable and varies among individuals. This variability is influenced by many factors leading to clinical implication. Therapeutic drug monitoring (TDM) may have a crucial role in the patients’ treatment process. The HPLC method provides sufficient specificity...</t>
  </si>
  <si>
    <t>0.16958801287124128</t>
  </si>
  <si>
    <t>https://openalex.org/A5071274062</t>
  </si>
  <si>
    <t>Nahid Shahsavari</t>
  </si>
  <si>
    <t>https://orcid.org/0000-0001-8444-2436</t>
  </si>
  <si>
    <t>https://openalex.org/A5008684643</t>
  </si>
  <si>
    <t>Farzad Kobarfard</t>
  </si>
  <si>
    <t>https://orcid.org/0000-0001-6679-3275</t>
  </si>
  <si>
    <t>https://openalex.org/W4200202737</t>
  </si>
  <si>
    <t>The unified history of the viscous accelerating universe and phase transitions</t>
  </si>
  <si>
    <t>We propose the unified description of the early acceleration (cosmological inflation) and the present epoch of so called "dark energy". The inflation can be described by cosmic fluid with van der Waals equation of state and with viscosity term. Viscosity leads to slow-roll inflation with the parameters such as the spectral index, and the tensor-to-scalar ratio in concordance with observational data. Our next step is to modify this equation of state (EoS) to describe the present accelerated expan...</t>
  </si>
  <si>
    <t>0.08126817256745184</t>
  </si>
  <si>
    <t>https://openalex.org/A5068362995</t>
  </si>
  <si>
    <t>Alexander S. Tepliakov</t>
  </si>
  <si>
    <t>https://orcid.org/0000-0003-0112-3195</t>
  </si>
  <si>
    <t>https://openalex.org/W3196304321</t>
  </si>
  <si>
    <t>Bringing together podcasting, social work field education and learning about practice with Aboriginal peoples and communities</t>
  </si>
  <si>
    <t>Social work content podcasting has increased exponentially in recent years, playing a new role in the emerging social work education debate surrounding online and remote delivery of social work content. Although podcasting itself is not now a new digital innovation, how and why social work educators and academics would embrace the use of podcasting is still debated and is often positioned as inferior to face-to-face classroom teaching. In the Australian context this is particularly important whe...</t>
  </si>
  <si>
    <t>0.16217607493735636</t>
  </si>
  <si>
    <t>https://openalex.org/A5084244874</t>
  </si>
  <si>
    <t>Siobhán McHugh</t>
  </si>
  <si>
    <t>https://orcid.org/0000-0001-8079-1524</t>
  </si>
  <si>
    <t>https://openalex.org/A5027670363</t>
  </si>
  <si>
    <t>Denika Thomas</t>
  </si>
  <si>
    <t>https://openalex.org/A5073813404</t>
  </si>
  <si>
    <t>Felix Kiefel-Johnson</t>
  </si>
  <si>
    <t>https://openalex.org/A5006319114</t>
  </si>
  <si>
    <t>Benjamin L. Joseph</t>
  </si>
  <si>
    <t>https://orcid.org/0000-0001-7809-1342</t>
  </si>
  <si>
    <t>https://openalex.org/W4321105109</t>
  </si>
  <si>
    <t>Persistent Homology Approach for Human Presence Detection from 60 GHz OTFS Transmissions</t>
  </si>
  <si>
    <t>https://openalex.org/A5007629170</t>
  </si>
  <si>
    <t>Roman Maršálek</t>
  </si>
  <si>
    <t>https://orcid.org/0000-0003-2926-5507</t>
  </si>
  <si>
    <t>Orthogonal Time Frequency Space (OTFS) is a new, promising modulation waveform candidate for the next-generation integrated sensing and communication (ISaC) systems, providing environment-awareness capabilities together with high-speed wireless data communications. This paper presents the original results of OTFS-based person monitoring measurements in the 60 GHz millimeter-wave frequency band under realistic conditions, without the assumption of an integer ratio between the actual delays and Do...</t>
  </si>
  <si>
    <t>0.18140135204623004</t>
  </si>
  <si>
    <t>https://openalex.org/A5055660916</t>
  </si>
  <si>
    <t>Radim Zedka</t>
  </si>
  <si>
    <t>https://orcid.org/0000-0003-4005-8349</t>
  </si>
  <si>
    <t>https://openalex.org/A5076624170</t>
  </si>
  <si>
    <t>Erich Zöchmann</t>
  </si>
  <si>
    <t>https://openalex.org/A5022078417</t>
  </si>
  <si>
    <t>Josef Vychodil</t>
  </si>
  <si>
    <t>https://orcid.org/0000-0002-4219-9957</t>
  </si>
  <si>
    <t>https://openalex.org/A5073795164</t>
  </si>
  <si>
    <t>Radek Závorka</t>
  </si>
  <si>
    <t>CZ|AT</t>
  </si>
  <si>
    <t>https://openalex.org/A5037466434</t>
  </si>
  <si>
    <t>Jiří Blumenstein</t>
  </si>
  <si>
    <t>https://orcid.org/0000-0001-7435-7537</t>
  </si>
  <si>
    <t>https://openalex.org/W2116775770</t>
  </si>
  <si>
    <t>Improvements in the performance of microstrip antennas on finite ground planes through ground plane edge serrations</t>
  </si>
  <si>
    <t>This paper explores how edge serrations on a truncated ground plane affect the performance of a microstrip antenna. The investigation includes both simulations and measurements of a range of serration dimensions. Improvements in performance through ground plane edge serration include lower cross-polarization level, increased beam width, and slight impedance tuning compared to a microstrip antenna on a simple finite ground plane.</t>
  </si>
  <si>
    <t>https://openalex.org/W2064880184</t>
  </si>
  <si>
    <t>Epstein-Barr virus-associated T-cell lymphoma: a case of eyelid swelling and intramuscular infiltration mimicking dermatomyositis</t>
  </si>
  <si>
    <t>Summary Association with Epstein–Barr virus (EBV) infection has been noted in various types of cutaneous lymphoproliferative disorders. We report a 57-year-old Japanese woman with T-cell lymphoma mimicking dermatomyositis that was associated with chronic active EBV infection. She presented with low-grade fever, bilateral erythematous swellings on the eyelids, and necrotic papules on the face. Serum creatine kinase levels were elevated and a diffuse reticular shadow was detected in both lung fiel...</t>
  </si>
  <si>
    <t>0.28550473460301895</t>
  </si>
  <si>
    <t>https://openalex.org/A5110125429</t>
  </si>
  <si>
    <t>Katushige Taniuchi</t>
  </si>
  <si>
    <t>https://openalex.org/A5065082274</t>
  </si>
  <si>
    <t>Y. Hamaguhi</t>
  </si>
  <si>
    <t>https://openalex.org/W2047667640</t>
  </si>
  <si>
    <t>Comparison of Shuttle Imaging Radar‐B ocean wave image spectra with linear model predictions based on aircraft measurements</t>
  </si>
  <si>
    <t>3.476</t>
  </si>
  <si>
    <t>During October 1984, coincident shuttle imaging radar?B synthetic aperture radar (SAR) imagery and wave measurements from airborne instrumentation were acquired. The two?dimensional wave spectrum was measured by both a radar ocean wave spectrometer and a surface contour radar aboard the aircraft. In this paper we compare two?dimensional SAR image intensity variance spectra with these independent measures of ocean wave spectra to verify previously proposed models of the relationship between such ...</t>
  </si>
  <si>
    <t>https://openalex.org/W2072911272</t>
  </si>
  <si>
    <t>Estimation of general corrosion damage to steel reinforced mortar using frequency sweeps of guided mechanical waves</t>
  </si>
  <si>
    <t>A frequency sweep from 50 to 200 kHz of guided mechanical waves has been conducted to detect and assess general corrosion damage in steel reinforced mortar specimens with seeded defects and in specimens undergoing accelerated corrosion using impressed current. The sweep was conducted by primarily invoking the fundamental longitudinal mode of propagation, ie the L(0,1) mode. The change in waveform energy (indicative of attenuation) at different frequencies is presented and discussed in terms of g...</t>
  </si>
  <si>
    <t>https://openalex.org/W2014112662</t>
  </si>
  <si>
    <t>Chipping and Lengthening Technique for Delayed Unions and Nonunions With Shortening or Bone Loss</t>
  </si>
  <si>
    <t>Autologous bone graft is usually necessary for reconstruction of nonunions with shortening or bone loss. We developed a new technique to reconstruct such nonunions or delayed unions without bone grafting by chipping and lengthening of bone at the original fracture site. Five in six nonunions with shortening or bone loss could be successfully united without bone graft by using our method. The chipping and lengthening technique, which requires neither bone grafting nor change in the anatomy of mus...</t>
  </si>
  <si>
    <t>0.3233811196706299</t>
  </si>
  <si>
    <t>https://openalex.org/W2016063348</t>
  </si>
  <si>
    <t>Ability and Limitation of Radiographic Assessment of Fracture Healing in Rats</t>
  </si>
  <si>
    <t>The purpose of the present study was to assess whether clinicians are actually able to evaluate the mechanical status of fracture healing from radiograms. Fifteen orthopaedic surgeons evaluated the radiograms of experimentally produced femur fractures in rats and predicted mechanical strength (%) of the affected side compared to the unaffected control side. Following this, actual mechanical strength of the affected and control side was determined by a three-point bending test. The median of the ...</t>
  </si>
  <si>
    <t>https://openalex.org/A5078732111</t>
  </si>
  <si>
    <t>Yu Nishizawa</t>
  </si>
  <si>
    <t>https://openalex.org/W2046813376</t>
  </si>
  <si>
    <t>Investigational agents in the treatment of Parkinson's disease: focus on safinamide</t>
  </si>
  <si>
    <t>Abstract: The authors review management issues in Parkinson's disease (PD) and provide an overview of the current pharmacological management strategies, with a specific focus on safinamide. Current therapeutic management of PD largely involves strategies to optimize the replacement of deficient dopamine, using levodopa, dopamine agonists, and inhibitors of dopamine-metabolizing enzymes. Currently under investigation for use in the treatment of PD, safinamide has multiple modes of action includin...</t>
  </si>
  <si>
    <t>0.1615474236000744</t>
  </si>
  <si>
    <t>https://openalex.org/W2087692874</t>
  </si>
  <si>
    <t>High incidence of pulmonary arterial hypertension in systemic sclerosis patients with anti-centriole autoantibodies</t>
  </si>
  <si>
    <t>Journal Article High incidence of pulmonary arterial hypertension in systemic sclerosis patients with anti-centriole autoantibodies Get access Yasuhito Hamaguchi, Yasuhito Hamaguchi Department of Dermatology, Faculty of Medicine, Kanazawa University Institute of Medical, Pharmaceutical and Health Sciences, Kanazawa, Japan Search for other works by this author on: Oxford Academic Google Scholar Takashi Matsushita, Takashi Matsushita Department of Dermatology, Faculty of Medicine, Kanazawa Univers...</t>
  </si>
  <si>
    <t>0.22927510598074347</t>
  </si>
  <si>
    <t>https://openalex.org/A5019560426</t>
  </si>
  <si>
    <t>Ikuko Ueda‐Hayakawa</t>
  </si>
  <si>
    <t>https://orcid.org/0000-0002-1652-5691</t>
  </si>
  <si>
    <t>https://openalex.org/A5074674156</t>
  </si>
  <si>
    <t>Sinichi Sato</t>
  </si>
  <si>
    <t>https://openalex.org/W2889306899</t>
  </si>
  <si>
    <t>Smart bandwidth allocation for next generation networks adopting software-defined network approach</t>
  </si>
  <si>
    <t>This data article contains information on a new intelligent bandwidth allocation model for future network (Smart Allocation). The included data describe the topology of the network testbed and the obtained results. Obtained data show the effectiveness of the proposed model in comparison with the MAM and RDM bandwidth allocation models. In relation to the performances evaluation, a variety of flows are used such as: voice over IP (VoIP), video, HTTP, and Internet Control Message Protocol (ICMP). ...</t>
  </si>
  <si>
    <t>https://openalex.org/A5006222324</t>
  </si>
  <si>
    <t>Hafsa Ait Oulahyane</t>
  </si>
  <si>
    <t>https://orcid.org/0000-0002-2730-4536</t>
  </si>
  <si>
    <t>https://openalex.org/A5078567590</t>
  </si>
  <si>
    <t>Assia Bakali</t>
  </si>
  <si>
    <t>https://orcid.org/0000-0002-2764-9745</t>
  </si>
  <si>
    <t>https://openalex.org/W2940921328</t>
  </si>
  <si>
    <t>Magnetostatic Spring Softening and Stiffening in Magneto-Mechanical Resonator Systems</t>
  </si>
  <si>
    <t>https://openalex.org/A5017397207</t>
  </si>
  <si>
    <t>Inbar Hotzen Grinberg</t>
  </si>
  <si>
    <t>https://orcid.org/0000-0002-5860-4902</t>
  </si>
  <si>
    <t>Integrating magnets into resonant mechanical systems allows for intriguing capabilities, such as the ability to tune the mechanical resonance frequency or induce coupling between resonators without any physical contact. Here, we present analytical models as well as the experimental study of an integrated magneto-mechanical system. Using a point dipole approximation, we explore the magneto-static spring effect, which can either soften or stiffen a spring depending on dipole orientation and spatia...</t>
  </si>
  <si>
    <t>0.3183706176352057</t>
  </si>
  <si>
    <t>https://openalex.org/A5007306701</t>
  </si>
  <si>
    <t>Anudeep Mangu</t>
  </si>
  <si>
    <t>https://openalex.org/A5087611777</t>
  </si>
  <si>
    <t>Christopher W. Peterson</t>
  </si>
  <si>
    <t>https://orcid.org/0000-0003-2538-3143</t>
  </si>
  <si>
    <t>https://openalex.org/A5070115272</t>
  </si>
  <si>
    <t>Eli Wilken-Resman</t>
  </si>
  <si>
    <t>https://openalex.org/A5026244625</t>
  </si>
  <si>
    <t>Gaurav Bahl</t>
  </si>
  <si>
    <t>https://orcid.org/0000-0001-7801-2739</t>
  </si>
  <si>
    <t>https://openalex.org/W2047755567</t>
  </si>
  <si>
    <t>Neutron star models in frames of f (R) gravity</t>
  </si>
  <si>
    <t>Neutron star models in perturbative f (R) gravity are considered with realistic equations of state. In particular, we consider the FPS and SLy equations of state. The mass-radius relations for f(R) = R+?R(e?R/R0?1) model and for R2 models with cubic corrections are obtained. In the case of R2 gravity with cubic corrections, we obtain that at high central densities (? &gt; 10 ?ns = 2.7 × 1014 g/cm3 is the nuclear saturation density), stable star configurations exist. The minimal radius of such stars...</t>
  </si>
  <si>
    <t>0.09061307019943825</t>
  </si>
  <si>
    <t>https://openalex.org/W2346513048</t>
  </si>
  <si>
    <t>Hereditary chorea - what else to consider when the Huntington's disease genetics test is negative?</t>
  </si>
  <si>
    <t>Chorea, cognitive, behavioural and psychiatric disturbance occur in varying combinations in Huntington's disease (HD). This is often easy to recognise particularly in the presence of an autosomal dominant history. Whilst HD may be the most common aetiology of such a presentation, several HD phenocopies should be considered if genetic testing for HD is negative. We searched PubMed and the Cochrane Database from January 1, 1946 up to January 1, 2016, combining the search terms: 'chorea', 'Huntingt...</t>
  </si>
  <si>
    <t>0.20624921930058532</t>
  </si>
  <si>
    <t>https://openalex.org/W2415879373</t>
  </si>
  <si>
    <t>Relationship between [&lt;sup&gt;123&lt;/sup&gt;I]-FP-CIT SPECT and clinical progression in Parkinson's disease</t>
  </si>
  <si>
    <t>https://openalex.org/A5027120302</t>
  </si>
  <si>
    <t>Lucille Ramani</t>
  </si>
  <si>
    <t>The demonstration of presynaptic dopaminergic deficiency on [123 I]-FP-CIT SPECT imaging is a useful ancillary tool in the diagnosis of Parkinson's disease (PD). Whilst there is evidence of a cross-sectional relationship between the degree of dopaminergic deficiency and severity of bradykinesia and rigidity, longitudinal studies are rare. Moreover, the relationship between motor subtypes and their dopaminergic deficient state is not well characterized.Our primary aim was to assess the correlatio...</t>
  </si>
  <si>
    <t>0.20662974621397046</t>
  </si>
  <si>
    <t>https://openalex.org/A5045521363</t>
  </si>
  <si>
    <t>J. Patterson</t>
  </si>
  <si>
    <t>https://openalex.org/A5039011692</t>
  </si>
  <si>
    <t>E. J. Newman</t>
  </si>
  <si>
    <t>https://openalex.org/W2572464567</t>
  </si>
  <si>
    <t>The international field placement: a reconciliation of identity</t>
  </si>
  <si>
    <t>The international field placement is a site of both identity confusion and identity development for the social work student. Aiming to develop their professional identity they are faced with a challenge: the presence of two dominant identities, the tourist identity and the student identity. Whilst the embodiment of the tourist identity has often facilitated the student’s motivation to undertake the placement experience, the student identity is what both university staff and agency field educator...</t>
  </si>
  <si>
    <t>0.1564217057748305</t>
  </si>
  <si>
    <t>https://openalex.org/W2604823527</t>
  </si>
  <si>
    <t>Acute Epstein - Barr virus hepatitis without mononucleosis syndrome: a case report.</t>
  </si>
  <si>
    <t>Elevated liver enzymes accompanied by Infectious Mononucleosis syndrome are widely seen in primary Epstein-Barr virus infection while acute symptomatic hepatitis without typical presentations of EBV is extremely rare. In the following report, we present a patient with acute isolated hepatitis due to laboratory confirmed Epstein-Barr virus.</t>
  </si>
  <si>
    <t>0.19853182886674126</t>
  </si>
  <si>
    <t>https://openalex.org/A5021626473</t>
  </si>
  <si>
    <t>Zahra Doosti</t>
  </si>
  <si>
    <t>https://openalex.org/W2940553814</t>
  </si>
  <si>
    <t>Tuberculosis in Solid Organ Transplantation.</t>
  </si>
  <si>
    <t>https://openalex.org/A5067928099</t>
  </si>
  <si>
    <t>Afshin Mohammad Alizadeh</t>
  </si>
  <si>
    <t>https://orcid.org/0000-0001-6972-9535</t>
  </si>
  <si>
    <t>Active tuberculosis (TB) is one of the major opportunistic infections that may occur in solid organ transplant recipients. Diagnosis and treatment of latent and active TB are challenging in this population due to lack of randomized clinical trials. In this review, we discuss the clinical manifestations of TB, diagnosis of latent TB and treatment of both latent and active TB.</t>
  </si>
  <si>
    <t>0.2556933525765011</t>
  </si>
  <si>
    <t>https://openalex.org/A5102796515</t>
  </si>
  <si>
    <t>Sayena Jabbehdari</t>
  </si>
  <si>
    <t>https://orcid.org/0000-0003-0160-3199</t>
  </si>
  <si>
    <t>https://openalex.org/W2996192757</t>
  </si>
  <si>
    <t>The Levodopa Response Varies in Pathologically Confirmed Parkinson's Disease: A Systematic Review</t>
  </si>
  <si>
    <t>https://openalex.org/A5086598456</t>
  </si>
  <si>
    <t>Vanessa Pitz</t>
  </si>
  <si>
    <t>https://orcid.org/0000-0002-2964-5553</t>
  </si>
  <si>
    <t>A good response to levodopa is a key feature of Parkinson's disease (PD), and a poor response suggests an alternative diagnosis, but the extent of variation in the levodopa response in definite PD is not well defined.A systematic review of articles reporting pathologically confirmed PD and levodopa responsiveness from 1971 to 2018 was performed using the medical subheadings "postmortem," "Parkinson's disease," "levodopa," and "l-dopa" in PubMed, Embase, and Latin American and Caribbean Health Sc...</t>
  </si>
  <si>
    <t>0.1982332032744844</t>
  </si>
  <si>
    <t>https://openalex.org/A5078483286</t>
  </si>
  <si>
    <t>Edward S. Tobias</t>
  </si>
  <si>
    <t>https://orcid.org/0000-0003-2649-7695</t>
  </si>
  <si>
    <t>https://openalex.org/W2099679636</t>
  </si>
  <si>
    <t>Dynamic strain aging in Haynes 282 superalloy</t>
  </si>
  <si>
    <t>https://openalex.org/A5085278220</t>
  </si>
  <si>
    <t>Magnus Hörnqvist Colliander</t>
  </si>
  <si>
    <t>https://orcid.org/0000-0002-6277-4875</t>
  </si>
  <si>
    <t>Haynes 282 is a newly introduced Ni-based superallony, developed to provide a combination of high-temperature mechanical properties, thermal stability and processability. The present contribution investigates the effect of dynamic strain aging (DSA) on the deformation behaviour of Haynes 282 during monotonic and cyclic loading. It is shown that DSA (presumably related to carbon diffusion based on rough estimates of the activation energy) completely dominates the development of the stress during ...</t>
  </si>
  <si>
    <t>https://openalex.org/A5104350359</t>
  </si>
  <si>
    <t>Ceena Joseph</t>
  </si>
  <si>
    <t>https://openalex.org/A5044385815</t>
  </si>
  <si>
    <t>Christer Persson</t>
  </si>
  <si>
    <t>https://orcid.org/0000-0002-2978-3657</t>
  </si>
  <si>
    <t>https://openalex.org/A5102142604</t>
  </si>
  <si>
    <t>Haiping Lai</t>
  </si>
  <si>
    <t>https://openalex.org/W4280514095</t>
  </si>
  <si>
    <t>The phylogeographical pattern of the Amur minnow &lt;i&gt;Rhynchocypris lagowskii&lt;/i&gt; (Cypriniformes: Cyprinidae) in the Qinling Mountains</t>
  </si>
  <si>
    <t>https://openalex.org/A5091270621</t>
  </si>
  <si>
    <t>https://orcid.org/0000-0002-4352-4942</t>
  </si>
  <si>
    <t>Abstract In this study, the phylogeographical pattern of the Amur minnow ( Rhynchocypris lagowskii ) widely distributed in the cold freshwaters of the Qinling Mountains was examined. A total of 464 specimens from 48 localities were sequenced at a 540?bp region of the mitochondrial cytochrome b ( Cytb ) gene, and 69 haplotypes were obtained. The mean ratio of the number of synonymous and nonsynonymous substitutions per site (dN/dS) was 0.028 and indicated purifying selection. Haplotype diversity ...</t>
  </si>
  <si>
    <t>https://openalex.org/A5100419487</t>
  </si>
  <si>
    <t>https://orcid.org/0000-0002-0927-8899</t>
  </si>
  <si>
    <t>https://openalex.org/A5088107631</t>
  </si>
  <si>
    <t>Lili Ni</t>
  </si>
  <si>
    <t>https://orcid.org/0000-0002-3908-6687</t>
  </si>
  <si>
    <t>https://openalex.org/W4285386873</t>
  </si>
  <si>
    <t>Model and Measurements of an Optical Stack for Broadband Visible to Near-Infrared Absorption in TiN MKIDs</t>
  </si>
  <si>
    <t>https://openalex.org/A5045308811</t>
  </si>
  <si>
    <t>Kevin Kouwenhoven</t>
  </si>
  <si>
    <t>https://orcid.org/0000-0002-6007-9174</t>
  </si>
  <si>
    <t>Typical materials for optical Microwave Kinetic Inductance Detetectors (MKIDs) are metals with a natural absorption of ? 30-50% in the visible and near-infrared. To reach high absorption efficiencies (90-100%) the KID must be embedded in an optical stack. We show an optical stack design for a 60 nm TiN film. The optical stack is modeled as sections of transmission lines, where the parameters for each section are related to the optical properties of each layer. We derive the complex permittivity ...</t>
  </si>
  <si>
    <t>0.27589583025980285</t>
  </si>
  <si>
    <t>https://openalex.org/A5024492949</t>
  </si>
  <si>
    <t>Ibrahim Elwakil</t>
  </si>
  <si>
    <t>https://openalex.org/A5113063949</t>
  </si>
  <si>
    <t>J. van Wingerden</t>
  </si>
  <si>
    <t>https://openalex.org/W4293661124</t>
  </si>
  <si>
    <t>DRL-RNP: Deep Reinforcement Learning-Based Optimized RNP Flight Procedure Execution</t>
  </si>
  <si>
    <t>https://openalex.org/A5041598624</t>
  </si>
  <si>
    <t>Longtao Zhu</t>
  </si>
  <si>
    <t>https://orcid.org/0000-0001-5047-7788</t>
  </si>
  <si>
    <t>The required navigation performance (RNP) procedure is one of the two basic navigation specifications for the performance-based navigation (PBN) procedure as proposed by the International Civil Aviation Organization (ICAO) through an integration of the global navigation infrastructures to improve the utilization efficiency of airspace and reduce flight delays and the dependence on ground navigation facilities. The approach stage is one of the most important and difficult stages in the whole flyi...</t>
  </si>
  <si>
    <t>0.18692028590118873</t>
  </si>
  <si>
    <t>https://openalex.org/A5100365033</t>
  </si>
  <si>
    <t>https://orcid.org/0000-0003-4060-5736</t>
  </si>
  <si>
    <t>https://openalex.org/A5085604594</t>
  </si>
  <si>
    <t>Yulong Ji</t>
  </si>
  <si>
    <t>https://orcid.org/0000-0001-7744-9306</t>
  </si>
  <si>
    <t>https://openalex.org/A5084316677</t>
  </si>
  <si>
    <t>Jinchang Ren</t>
  </si>
  <si>
    <t>https://orcid.org/0000-0001-6116-3194</t>
  </si>
  <si>
    <t>https://openalex.org/W4310251341</t>
  </si>
  <si>
    <t>Design Guidelines for Two-Dimensional Transition Metal Dichalcogenide Alloys</t>
  </si>
  <si>
    <t>Two-dimensional (2D) materials and transition metal dichalcogenides (TMD) in particular are at the forefront of nanotechnology. To tailor their properties for engineering applications, alloying strategies-used successfully for bulk metals in the last century-need to be extended to this novel class of materials. Here we present a systematic analysis of the phase behavior of substitutional 2D alloys in the TMD family on both the metal and the chalcogenide site. The phase behavior is quantified in ...</t>
  </si>
  <si>
    <t>0.26426480439913685</t>
  </si>
  <si>
    <t>https://openalex.org/A5075169046</t>
  </si>
  <si>
    <t>Jiangming Cao</t>
  </si>
  <si>
    <t>https://openalex.org/W4377029156</t>
  </si>
  <si>
    <t>Dynamical analysis of the Tsallis holographic dark energy models with event horizon as cut-off and interaction with matter</t>
  </si>
  <si>
    <t>The model of generalized Tsallis holographic dark energy (which is known to be particular representative of Nojiri-Odintsov HDE) with event horizon as cut-off is investigated using methods of dynamical analysis. We take into consideration possible interaction with dark energy and matter in various forms. Critical points are determined. Cosmological evolution of the Universe depends from interaction parameters. If we use event horizon scale as cutoff quasi-de Sitter expansion is possible only for...</t>
  </si>
  <si>
    <t>0.0828830990174483</t>
  </si>
  <si>
    <t>https://openalex.org/W2125768168</t>
  </si>
  <si>
    <t>Interlocking Intramedullary Nail Method for the Treatment of Femoral and Tibial Fractures in Cats and Small Dogs.</t>
  </si>
  <si>
    <t>https://openalex.org/A5104008502</t>
  </si>
  <si>
    <t>Kaoru Endo</t>
  </si>
  <si>
    <t>We have developed an interlocking intramedullary nail method for the treatment of femoral and tibial fractures and used this method for the treatment of 7 cats and 6 dogs with these fractures. The interlocking nails, with a diameter of 4-6 mm and length of 60-140 mm, have holes at 10 mm intervals for screwing. The nail placed on the insertion device was inserted into the marrow cavity from the end of the fractured bone in the usual procedures for intramedullary fixation, then fixed by screws at ...</t>
  </si>
  <si>
    <t>https://openalex.org/A5102399354</t>
  </si>
  <si>
    <t>Kozo Nakamura</t>
  </si>
  <si>
    <t>https://openalex.org/A5021067471</t>
  </si>
  <si>
    <t>Hiroto Maeda</t>
  </si>
  <si>
    <t>https://openalex.org/W2164521849</t>
  </si>
  <si>
    <t>Perspectives on an Internet‐Based Synchronous Distance Learning Experience</t>
  </si>
  <si>
    <t>https://openalex.org/A5050888209</t>
  </si>
  <si>
    <t>Christopher Williamson</t>
  </si>
  <si>
    <t>Abstract This paper examines the distance learning process by providing an informed student's perspective as well as the instructor's perspective on an Internet?based synchronous distance learning experience. Throughout the semester, the student maintained a class?by?class journal on his experiences and reactions to the Internet?based course. This journal served as a crucial resource in the subsequent evaluation of the virtual classroom experience. The analysis provided in this paper, informed b...</t>
  </si>
  <si>
    <t>https://openalex.org/A5056401547</t>
  </si>
  <si>
    <t>Kent Chamberlin</t>
  </si>
  <si>
    <t>https://orcid.org/0000-0001-9711-9275</t>
  </si>
  <si>
    <t>https://openalex.org/W1976638560</t>
  </si>
  <si>
    <t>Analysis of MARSEN &lt;i&gt;X&lt;/i&gt; band SAR ocean wave data</t>
  </si>
  <si>
    <t>Analysis of X band SAR imagery collected during the MARSEN experiment indicates that the APD?10 SAR system imaged both range? and azimuth?traveling gravity waves. However, only the near?edge portion of the APD?10 imagery provided reliable spectral wave estimates. Numerous motion artifacts, which manifest themselves as azimuth?oriented streaks, are visible on the data and are believed to be caused by breaking waves. Because of the large platform velocity, the APD?10 SAR data are relatively insens...</t>
  </si>
  <si>
    <t>https://openalex.org/A5081402974</t>
  </si>
  <si>
    <t>Wolfgang Rosenthal</t>
  </si>
  <si>
    <t>https://openalex.org/A5019579268</t>
  </si>
  <si>
    <t>Eric S. Kasischke</t>
  </si>
  <si>
    <t>https://openalex.org/A5111424850</t>
  </si>
  <si>
    <t>Helmut Günther</t>
  </si>
  <si>
    <t>https://openalex.org/A5068472533</t>
  </si>
  <si>
    <t>Holger Linnè</t>
  </si>
  <si>
    <t>https://openalex.org/W2157798534</t>
  </si>
  <si>
    <t>Three variations of a pattern-reconfigurable microstrip parasitic array</t>
  </si>
  <si>
    <t>This work describes three variations of pattern-reconfigurable microstrip parasitic arrays (RMPAs) and provides measured results for each. Variation 1 uses two switches to reconfigure the radiation pattern into three directions in the H-plane. Variation 2 uses two varactors to scan the radiation pattern between ?27° and 27° in the H-plane by controlling the value of the varactors. Variation 3 uses two inductors and varactors in series so that the scannable range of the H-plane pattern is from ±3...</t>
  </si>
  <si>
    <t>https://openalex.org/W2036325290</t>
  </si>
  <si>
    <t>Reflectance of a flat ocean in the limit of zero water depth</t>
  </si>
  <si>
    <t>Get PDF Email Share Share with Facebook Tweet This Post on reddit Share with LinkedIn Add to CiteULike Add to Mendeley Add to BibSonomy Get Citation Copy Citation Text David R. Lyzenga, "Reflectance of a flat ocean in the limit of zero water depth," Appl. Opt. 16, 282-283 (1977) Export Citation BibTex Endnote (RIS) HTML Plain Text Citation alert Save article</t>
  </si>
  <si>
    <t>https://openalex.org/W2080674356</t>
  </si>
  <si>
    <t>Ocean wave field measurements using X-band Doppler radars at low grazing angles</t>
  </si>
  <si>
    <t>Ocean wave field observations using two types of Doppler radar systems are compared with time series measurements of the surface elevation at the USACE Field Research Facility (FRF) in Duck, NC.</t>
  </si>
  <si>
    <t>https://openalex.org/A5049159751</t>
  </si>
  <si>
    <t>D.B. Trizna</t>
  </si>
  <si>
    <t>https://openalex.org/A5111845491</t>
  </si>
  <si>
    <t>Kent Hathaway</t>
  </si>
  <si>
    <t>https://openalex.org/W2110473275</t>
  </si>
  <si>
    <t>Human infections due to Mycobacterium lentiflavum: first report in Iran.</t>
  </si>
  <si>
    <t>Non-tuberculosis mycobacteria (NTM), as certain species of mycobacteria, can affect human in several ways. In the preceding years, the rate of NTM detection has risen in both immunocompromised and immunocompetent patients. On the other hand, several reports have debated the possibility of co-infection of both Mycobcateriu tuberculosis (MTB) and NTM in individuals that puts the role of NTM in disease manifestations under question. Moreover, it is now proven that some of the cases that are identif...</t>
  </si>
  <si>
    <t>0.25721220007527357</t>
  </si>
  <si>
    <t>https://openalex.org/A5033275008</t>
  </si>
  <si>
    <t>Poopak Farnia</t>
  </si>
  <si>
    <t>https://orcid.org/0000-0003-3190-2827</t>
  </si>
  <si>
    <t>https://openalex.org/W2087868660</t>
  </si>
  <si>
    <t>Anti-topoisomerase I antibody levels as serum markers of skin sclerosis in systemic sclerosis</t>
  </si>
  <si>
    <t>Abstract The aim of the present study was to clarify the clinical significance of anti?topoisomerase I antibody ( Ab ) levels in Japanese patients with systemic sclerosis ( SSc ). Using immunoprecipitation assays and enzyme?linked immunoassay ( ELISA ), anti?topoisomerase I Ab was detected in 53 SSc patients who visited K anazawa U niversity H ospital between 2001 and 2010. In these patients, the association between serum anti?topoisomerase I Ab levels measured with ELISA and clinical features w...</t>
  </si>
  <si>
    <t>0.30635887146975416</t>
  </si>
  <si>
    <t>https://openalex.org/A5068423991</t>
  </si>
  <si>
    <t>Sayako Imura‐Kumada</t>
  </si>
  <si>
    <t>https://openalex.org/W2152303349</t>
  </si>
  <si>
    <t>Treatment outcome and mortality: Their predictors among HIV/TB co-infected patients from Iran</t>
  </si>
  <si>
    <t>The risk of death is significantly higher in TB/HIV-infected patients than in those patients with just one disease or the other. This study aims to evaluate the impact of demographic, clinical and laboratory characteristics on the treatment outcome and mortality of TB/HIV co-infected patients in a TB tertiary center in Iran.The study was conducted at Iran's National Referral Center for Tuberculosis. In total, 111 patients were recruited between 2004 and 2007. Mycobacteriology studies were perfor...</t>
  </si>
  <si>
    <t>0.256052166495203</t>
  </si>
  <si>
    <t>https://openalex.org/A5025479465</t>
  </si>
  <si>
    <t>Ehsan Chitsaz</t>
  </si>
  <si>
    <t>https://orcid.org/0000-0002-9656-418X</t>
  </si>
  <si>
    <t>https://openalex.org/A5107838316</t>
  </si>
  <si>
    <t>Ahmadreza Moradi</t>
  </si>
  <si>
    <t>https://openalex.org/W2768424311</t>
  </si>
  <si>
    <t>Carrier-mediated solvent bar microextraction coupled with HPLC-DAD for the quantitative analysis of the hydrophilic antihypertensive peptide VLPVPR in human plasma</t>
  </si>
  <si>
    <t>Aliquat-336, an anion carrier, facilitates the extraction of hydrophilic VLPVPR peptide by Solvent-Bar-Micro-Extraction, achieving sensitive peptide analysis in biological samples.</t>
  </si>
  <si>
    <t>0.20021486212103012</t>
  </si>
  <si>
    <t>https://openalex.org/A5033610809</t>
  </si>
  <si>
    <t>Panwei Weng</t>
  </si>
  <si>
    <t>https://openalex.org/A5100649973</t>
  </si>
  <si>
    <t>https://orcid.org/0000-0003-0602-8138</t>
  </si>
  <si>
    <t>JP|CN|CA</t>
  </si>
  <si>
    <t>https://openalex.org/A5003217855</t>
  </si>
  <si>
    <t>Shufen Cui</t>
  </si>
  <si>
    <t>https://orcid.org/0000-0003-0690-4513</t>
  </si>
  <si>
    <t>https://openalex.org/W2794303080</t>
  </si>
  <si>
    <t>Synthetic phonons enable nonreciprocal coupling to arbitrary resonator networks</t>
  </si>
  <si>
    <t>Wavelike spatiotemporal modulation of discrete coupling elements creates synthetic phonons that enable nonreciprocal coupling.</t>
  </si>
  <si>
    <t>https://openalex.org/A5086260802</t>
  </si>
  <si>
    <t>Seunghwi Kim</t>
  </si>
  <si>
    <t>https://orcid.org/0000-0003-4139-1936</t>
  </si>
  <si>
    <t>https://openalex.org/W3022513363</t>
  </si>
  <si>
    <t>Single Image 3D Hand Reconstruction with Mesh Convolutions.</t>
  </si>
  <si>
    <t>0.7720685475512359</t>
  </si>
  <si>
    <t>https://openalex.org/W3015069026</t>
  </si>
  <si>
    <t>The evaluation of interleukin-4 and interleukin-13 in the serum of pulmonary sarcoidosis and tuberculosis patients</t>
  </si>
  <si>
    <t>https://openalex.org/A5025150582</t>
  </si>
  <si>
    <t>Zohre Naderi</t>
  </si>
  <si>
    <t>https://orcid.org/0000-0002-0554-6067</t>
  </si>
  <si>
    <t>Sarcoidosis and tuberculosis (TB) are two granulomatous inflammatory diseases with several common symptoms. The aim of the present study was to compare the serum levels of biomarkers including interleukin-4 (IL-4) and IL-13, calcium (Ca), hemoglobin, sedimentation rate, and lymphocyte-to-neutrophil ratio between patients with pulmonary TB, patients with sarcoidosis, and control group.This case-control study was performed on patients referred to the Masih Daneshvari Hospital, Tehran, from April 2...</t>
  </si>
  <si>
    <t>0.2331455697481763</t>
  </si>
  <si>
    <t>https://openalex.org/A5110309376</t>
  </si>
  <si>
    <t>Atefeh Abedini</t>
  </si>
  <si>
    <t>https://openalex.org/A5062968313</t>
  </si>
  <si>
    <t>Arda Kiani</t>
  </si>
  <si>
    <t>https://orcid.org/0000-0001-9765-3611</t>
  </si>
  <si>
    <t>https://openalex.org/A5049224896</t>
  </si>
  <si>
    <t>https://orcid.org/0000-0003-0250-087X</t>
  </si>
  <si>
    <t>https://openalex.org/A5003169989</t>
  </si>
  <si>
    <t>Fariba Ghorbani</t>
  </si>
  <si>
    <t>https://orcid.org/0000-0002-2090-204X</t>
  </si>
  <si>
    <t>https://openalex.org/W3122798772</t>
  </si>
  <si>
    <t>Tuberculosis and COVID-19 Co-Infection</t>
  </si>
  <si>
    <t>Aims and objectives: Because the world is mobilized with all its might to fight the COVID-19 epidemic, control of common but deadly diseases such as tuberculosis may be neglected. With a conservative estimate and modeling working, we can show that if too much attention to the COVID-19 continuing it can leads to a 25% reduction in global TB diagnosis by 3 months and TB mortality will increase by 13% and this brings us back to the level of TB mortality we had 5 years ago. Between 2020 and 2025, 1....</t>
  </si>
  <si>
    <t>0.2509222672333632</t>
  </si>
  <si>
    <t>https://openalex.org/W3199961338</t>
  </si>
  <si>
    <t>Terahertz Band-Pass Filters for Wideband Superconducting On-Chip Filter-Bank Spectrometers</t>
  </si>
  <si>
    <t>https://openalex.org/A5024921869</t>
  </si>
  <si>
    <t>Alejandro Pascual Laguna</t>
  </si>
  <si>
    <t>https://orcid.org/0000-0001-7293-4150</t>
  </si>
  <si>
    <t>A superconducting microstrip half-wavelength resonator is proposed as a suitable band-pass filter for broadband moderate spectral resolution spectroscopy for terahertz (THz) astronomy. The proposed filter geometry has a free spectral range of an octave of bandwidth without introducing spurious resonances, reaches a high coupling efficiency in the pass-band and shows very high rejection in the stop-band to minimize reflections and cross-talk with other filters. A spectrally sparse prototype filte...</t>
  </si>
  <si>
    <t>https://openalex.org/A5018742978</t>
  </si>
  <si>
    <t>Bruno T. Buijtendorp</t>
  </si>
  <si>
    <t>https://orcid.org/0000-0001-6088-6585</t>
  </si>
  <si>
    <t>https://openalex.org/W825571337</t>
  </si>
  <si>
    <t>Structural elucidation and &amp;lt;i&amp;gt;in vitro&amp;lt;/i&amp;gt; antioxidant activities of a new heteropolysaccharide from &amp;lt;i&amp;gt;Litchi chinensis &amp;lt;/i&amp;gt;</t>
  </si>
  <si>
    <t>https://openalex.org/A5035363218</t>
  </si>
  <si>
    <t>Xuqiao Hu</t>
  </si>
  <si>
    <t>https://orcid.org/0000-0001-5047-1730</t>
  </si>
  <si>
    <t>Two polysaccharides, LCP70S-1 and LCP70W, were isolated from the pulp tissues of Litchi chinensis by anion-exchange chromatography and gel-filtration chromatography, while the structure of LCP70S-1 was elucidated and its physico-chemical properties was analyzed. The results demonstrated that LCP70S-1 is composed of L-rhamnose, L-arabinose and D-galactose in the ratio of 1.06:6.39:4.21, and the main chain of the heteropolysaccharide possess (1?3,6)-linked galactopyranosyl branches at O-6. The thr...</t>
  </si>
  <si>
    <t>0.28746628058267587</t>
  </si>
  <si>
    <t>https://openalex.org/A5034479601</t>
  </si>
  <si>
    <t>Yongshuai Jing</t>
  </si>
  <si>
    <t>https://orcid.org/0000-0002-9362-4554</t>
  </si>
  <si>
    <t>https://openalex.org/A5021711468</t>
  </si>
  <si>
    <t>Liyan Song</t>
  </si>
  <si>
    <t>https://openalex.org/A5049673416</t>
  </si>
  <si>
    <t>Jianhua Zhu</t>
  </si>
  <si>
    <t>https://orcid.org/0000-0002-9706-1437</t>
  </si>
  <si>
    <t>https://openalex.org/A5036820466</t>
  </si>
  <si>
    <t>Xinlu Cui</t>
  </si>
  <si>
    <t>https://openalex.org/A5088548138</t>
  </si>
  <si>
    <t>Rongmin Yu</t>
  </si>
  <si>
    <t>https://orcid.org/0000-0002-2589-558X</t>
  </si>
  <si>
    <t>https://openalex.org/W2531770528</t>
  </si>
  <si>
    <t>A Comparison between Ultra-high-strength and Conventional High-strength Fastener Steels: Mechanical Properties at Elevated Temperature and Microstructural Mechanisms</t>
  </si>
  <si>
    <t>A comparison is made between the mechanical properties of the ultra-high-strength steel KNDS4 of fastener grade 14.9 and of conventional, high-strength steels 34Cr4 of fastener grade 12.9 and 33B2 of grade 10.9. The results show that the ratio of the yield strength at elevated temperatures to the yield strength at room temperature is higher for the ultra-high-strength steel than for both conventional high-strength steels, especially at 500°C. Moreover, the results show a trend in which the nano-...</t>
  </si>
  <si>
    <t>https://openalex.org/A5072853206</t>
  </si>
  <si>
    <t>Mladena Luković</t>
  </si>
  <si>
    <t>https://orcid.org/0000-0002-9254-6937</t>
  </si>
  <si>
    <t>AU|NL</t>
  </si>
  <si>
    <t>https://openalex.org/W2544638020</t>
  </si>
  <si>
    <t>Aerial wetting contact angle measurement using confocal microscopy</t>
  </si>
  <si>
    <t>https://openalex.org/A5079537585</t>
  </si>
  <si>
    <t>Jacob W. Chesna</t>
  </si>
  <si>
    <t>A method is presented in which the wetting contact angle of a sessile drop is acquired aerially using confocal techniques to measure the radius and the height of a droplet deposited on a planar surface. The repeatability of this method is typically less than 0.25°, and often less than 0.1°, for droplet diameters less than 1 mm. To evaluate accuracy of this method, an instrument uncertainty budget is developed, which predicts a combined uncertainty of 0.91° for a 1 mm diameter water droplet with ...</t>
  </si>
  <si>
    <t>0.1004778231380595</t>
  </si>
  <si>
    <t>https://openalex.org/A5073178474</t>
  </si>
  <si>
    <t>Bob F Wiedmaier</t>
  </si>
  <si>
    <t>https://openalex.org/A5063479131</t>
  </si>
  <si>
    <t>Ayman Samara</t>
  </si>
  <si>
    <t>https://orcid.org/0000-0002-5499-1933</t>
  </si>
  <si>
    <t>https://openalex.org/A5002204160</t>
  </si>
  <si>
    <t>Richard Leach</t>
  </si>
  <si>
    <t>https://orcid.org/0000-0001-5777-067X</t>
  </si>
  <si>
    <t>https://openalex.org/A5006107421</t>
  </si>
  <si>
    <t>Tsing-Hua Her</t>
  </si>
  <si>
    <t>https://orcid.org/0000-0003-1360-9942</t>
  </si>
  <si>
    <t>https://openalex.org/A5000155912</t>
  </si>
  <si>
    <t>Stuart Smith</t>
  </si>
  <si>
    <t>https://orcid.org/0000-0002-4735-6026</t>
  </si>
  <si>
    <t>https://openalex.org/W2560539317</t>
  </si>
  <si>
    <t>In this paper we propose to learn a mapping from image pixels into a dense template grid through a fully convolutional network. We formulate this task as a problem and train our network by leveraging upon manually annotated facial landmarks in-the-wild. We use such landmarks to establish a dense correspondence field between a three-dimensional object template and the input image, which then serves as the ground-truth for training our system. We show that we can combine ideas from semantic segmen...</t>
  </si>
  <si>
    <t>https://openalex.org/W4224985543</t>
  </si>
  <si>
    <t>Moiré-Pattern Evolution Couples Rotational and Translational Friction at Crystalline Interfaces</t>
  </si>
  <si>
    <t>https://openalex.org/A5008790063</t>
  </si>
  <si>
    <t>Xin Cao</t>
  </si>
  <si>
    <t>https://orcid.org/0000-0002-6382-423X</t>
  </si>
  <si>
    <t>The sliding motion of objects is typically governed by their friction with the underlying surface. Compared to translational friction, however, rotational friction has received much less attention. Here, we experimentally and theoretically study the rotational depinning and orientational dynamics of two-dimensional colloidal crystalline clusters on periodically corrugated surfaces in the presence of magnetically exerted torques. We demonstrate that the traversing of locally commensurate areas of...</t>
  </si>
  <si>
    <t>0.21562658556059988</t>
  </si>
  <si>
    <t>https://openalex.org/A5069167760</t>
  </si>
  <si>
    <t>Emanuele Panizon</t>
  </si>
  <si>
    <t>https://orcid.org/0000-0002-6367-0082</t>
  </si>
  <si>
    <t>https://openalex.org/W4311864885</t>
  </si>
  <si>
    <t>Estimation of sound speed profiles based on remote sensing parameters using a scalable end-to-end tree boosting model</t>
  </si>
  <si>
    <t>https://openalex.org/A5059937713</t>
  </si>
  <si>
    <t>Zhenyi Ou</t>
  </si>
  <si>
    <t>https://orcid.org/0000-0003-0993-7337</t>
  </si>
  <si>
    <t>Introduction In underwater acoustic applications, the three-dimensional sound speed distribution has a significant impact on signal propagation. However, the traditional sound speed profile (SSP) measurement method requires a lot of manpower and time, and it is difficult to popularize. Satellite remote sensing can collect information on a large ocean surface area, from which the underwater information can be derived. Method In this paper, we propose a method for reconstructing the SSP based on a...</t>
  </si>
  <si>
    <t>https://openalex.org/A5006400496</t>
  </si>
  <si>
    <t>https://orcid.org/0000-0002-5016-8261</t>
  </si>
  <si>
    <t>https://openalex.org/A5101722783</t>
  </si>
  <si>
    <t>Ya‐Fen Wang</t>
  </si>
  <si>
    <t>https://orcid.org/0000-0003-4574-4962</t>
  </si>
  <si>
    <t>https://openalex.org/A5023231504</t>
  </si>
  <si>
    <t>Jianbo Zhou</t>
  </si>
  <si>
    <t>https://orcid.org/0000-0002-5432-0945</t>
  </si>
  <si>
    <t>https://openalex.org/W4381165280</t>
  </si>
  <si>
    <t>Rolling balls or trapping ions? How students relate models to real‐world phenomena in the physics laboratory</t>
  </si>
  <si>
    <t>https://openalex.org/A5009074566</t>
  </si>
  <si>
    <t>Sebastian Kilde Löfgren</t>
  </si>
  <si>
    <t>https://orcid.org/0000-0003-0741-7565</t>
  </si>
  <si>
    <t>Abstract The creation and use of models in science is of great importance for knowledge production and communication. For example, toy models are often used as idealized explanatory models in physics education. Models can be a powerful tool for exploring phenomena in ways that facilitate learning. However, careful consideration of instruction and explanations needs to be considered to guide how students relate models to real?world phenomena in subject?correct ways. A design experiment was conduc...</t>
  </si>
  <si>
    <t>https://openalex.org/A5041271629</t>
  </si>
  <si>
    <t>Jonas Enger</t>
  </si>
  <si>
    <t>https://orcid.org/0000-0002-8808-0847</t>
  </si>
  <si>
    <t>https://openalex.org/W4387122436</t>
  </si>
  <si>
    <t>Creep of un-doped and Cr-doped WC-Co at high temperature and high load</t>
  </si>
  <si>
    <t>https://openalex.org/A5052947012</t>
  </si>
  <si>
    <t>M.A. Yousfi</t>
  </si>
  <si>
    <t>https://orcid.org/0000-0002-4011-0410</t>
  </si>
  <si>
    <t>Un-doped and Cr-doped WC-10 vol% Co cemented carbides with a WC grain size of 1.4 ?m have been investigated before and after hot compressive creep tests under an applied load of 900 MPa at 1000 °C and 300 MPa at 1100 °C. The Cr-doped material showed a much higher creep resistance at 1000 °C and a somewhat higher creep resistance at 1100 °C than the un-doped material. Quantitative microscopy showed that WC grain growth occurred in the plane perpendicular to the load axis during creep deformation ...</t>
  </si>
  <si>
    <t>https://openalex.org/A5049010538</t>
  </si>
  <si>
    <t>A. Nordgren</t>
  </si>
  <si>
    <t>https://openalex.org/A5082036632</t>
  </si>
  <si>
    <t>Susanne Norgren</t>
  </si>
  <si>
    <t>https://orcid.org/0000-0003-1471-8307</t>
  </si>
  <si>
    <t>https://openalex.org/A5108357775</t>
  </si>
  <si>
    <t>H.-O. Andrén</t>
  </si>
  <si>
    <t>https://openalex.org/A5084435995</t>
  </si>
  <si>
    <t>L.K.L. Falk</t>
  </si>
  <si>
    <t>https://orcid.org/0000-0001-9266-8822</t>
  </si>
  <si>
    <t>https://openalex.org/W4388414559</t>
  </si>
  <si>
    <t>Anifrolumab for systemic lupus erythematosus: A clinical study of Japanese patients in Kanazawa University Hospital</t>
  </si>
  <si>
    <t>https://openalex.org/A5029521270</t>
  </si>
  <si>
    <t>Natsumi Fushida</t>
  </si>
  <si>
    <t>https://orcid.org/0009-0000-1869-1346</t>
  </si>
  <si>
    <t>Abstract We investigated the effectiveness of anifrolumab in treating systemic lupus erythematosus (SLE). We treated seven patients with SLE (age range, 31–68 years; median age, 48 years); one male and six females) with anifrolumab between January 2022 and February 2023 at Kanazawa University Hospital. The period between the onset and initiation of anifrolumab treatment was 60–276 months (median, 234 months), and the SLE disease activity index?2000 (SLEDAI?2 K) before treatment was 2–6 months (m...</t>
  </si>
  <si>
    <t>0.258554912475073</t>
  </si>
  <si>
    <t>https://openalex.org/A5061580816</t>
  </si>
  <si>
    <t>Kyosuke Oishi</t>
  </si>
  <si>
    <t>https://orcid.org/0000-0002-9511-0100</t>
  </si>
  <si>
    <t>https://openalex.org/W2137475947</t>
  </si>
  <si>
    <t>Numerical calculations of radar scattering from sharply peaked ocean waves</t>
  </si>
  <si>
    <t>A numerical solution of the surface-current integral equation is used to calculate the radar backscatter for several wavelike surfaces. The surfaces used in this study represent solutions of the water wave equations for finite amplitude, irrotational gravity waves, with steepnesses selected so as to produce minimum radii of curvature ranging from zero to a value equal to the electromagnetic wavelength and with wave amplitudes ranging from about one-half to five times the electromagnetic waveleng...</t>
  </si>
  <si>
    <t>https://openalex.org/W2141756721</t>
  </si>
  <si>
    <t>Investigation of sidelobe level performance in phased arrays with pattern reconfigurable elements</t>
  </si>
  <si>
    <t>The present work focuses on the effects of reconfigurability between broadside and tilted patterns at each array element on the sidelobe performance of linear phased arrays.</t>
  </si>
  <si>
    <t>https://openalex.org/W2914245018</t>
  </si>
  <si>
    <t>Chapter 8 Reconfigurable Antennas Professor Gregory H. Huff, Professor Gregory H. Huff Department of Electrical and Computer Engineering, Texas A&amp;M University, College Station, Texas, USASearch for more papers by this authorProfessor Jennifer T. Bernhard, Professor Jennifer T. Bernhard Department of Electrical and Computer Engineering, University of Illinois at Urbana-Champaign, Urbana, Illinois, USASearch for more papers by this author Professor Gregory H. Huff, Professor Gregory H. Huff Depart...</t>
  </si>
  <si>
    <t>https://openalex.org/W2114828557</t>
  </si>
  <si>
    <t>Methodology for Efficiency Measurements of Electrically Small Monopoles for Animal Tracking</t>
  </si>
  <si>
    <t>https://openalex.org/A5075594294</t>
  </si>
  <si>
    <t>J. M. Martin</t>
  </si>
  <si>
    <t>For tracking purposes, small migratory birds are outfitted with antennas and transmitters so that their daily movements and migration patterns can be observed. In order to improve the practice of tracking wildlife and to extend the ranges over which animals can be tracked, it is necessary to characterize and fully exploit the parameters of the antennas being attached to animals. These birds provide a challenging opportunity to study the antennas used in wildlife tracking because of their small s...</t>
  </si>
  <si>
    <t>https://openalex.org/A5109566190</t>
  </si>
  <si>
    <t>George W. Swenson</t>
  </si>
  <si>
    <t>https://openalex.org/W2153739773</t>
  </si>
  <si>
    <t>Efficient Model-Based Estimation of Atmospheric Transmittance and Ocean Wind Vectors From WindSat Data</t>
  </si>
  <si>
    <t>https://openalex.org/A5007055878</t>
  </si>
  <si>
    <t>Duk‐jin Kim</t>
  </si>
  <si>
    <t>https://orcid.org/0000-0001-8147-7641</t>
  </si>
  <si>
    <t>A new method for estimating the atmospheric transmittance and wind speed over the ocean from WindSat data is derived using a simplified model for the ocean surface reflectivity. The simplified reflectivity model is used to calculate both the surface emissivity and the reflection of downwelling atmospheric radiation. The wind-speed dependence of the surface reflectivity is parameterized using simple rational functions with coefficients determined from the WindSat data. Because the vertically pola...</t>
  </si>
  <si>
    <t>0.7365277303166967</t>
  </si>
  <si>
    <t>https://openalex.org/W2912864288</t>
  </si>
  <si>
    <t>Design of a Compact Hemispiral GPS Antenna With Direction Finding Capabilities</t>
  </si>
  <si>
    <t>https://openalex.org/A5062508260</t>
  </si>
  <si>
    <t>Cara Yang Kataria</t>
  </si>
  <si>
    <t>https://orcid.org/0000-0001-9249-9424</t>
  </si>
  <si>
    <t>A nearly hemispherical spiral or “hemispiral,” an antenna for global positioning system reception, is presented with design methodology and measurements. Its set of distinct radiation patterns allows receivers to estimate the angular direction of incoming signals in the presence of noise without the need for an array. It requires no dielectric or absorbing materials and may operate from a single RF path, making it ideal for cost-constrained platforms. The antenna's compact size also compares fav...</t>
  </si>
  <si>
    <t>https://openalex.org/W3101577129</t>
  </si>
  <si>
    <t>Some models of holographic dark energy on the Randall–Sundrum brane and observational data</t>
  </si>
  <si>
    <t>Some models of holographic dark energy for Randall–Sundrum brane are considered. For the first class of dark energy models, we take energy density in the form [Formula: see text], where [Formula: see text] is size of event horizon in universe and [Formula: see text] is parameter (Tsallis holographic energy). Analysis of observational data allows to define upper limit on value of [Formula: see text] ([Formula: see text] is current energy density in the universe and [Formula: see text] is brane te...</t>
  </si>
  <si>
    <t>0.0838118497038909</t>
  </si>
  <si>
    <t>https://openalex.org/W2152851549</t>
  </si>
  <si>
    <t>A Method for Producing Site-Specific TEM Specimens from Low Contrast Materials with Nanometer Precision</t>
  </si>
  <si>
    <t>https://openalex.org/A5077546085</t>
  </si>
  <si>
    <t>Henrik Pettersson</t>
  </si>
  <si>
    <t>https://orcid.org/0009-0000-7050-160X</t>
  </si>
  <si>
    <t>Abstract A method that enables high precision extraction of transmission electron microscope (TEM) specimens in low contrast materials has been developed. The main idea behind this work is to produce high contrast markers on both sides of and close to the area of interest. The markers are filled during the depositing of the protective layer. The marker material can be of either Pt or C depending on which one gives the highest contrast. It is thereby possible to distinguish the location of the ar...</t>
  </si>
  <si>
    <t>0.18135170712976506</t>
  </si>
  <si>
    <t>https://openalex.org/A5069694422</t>
  </si>
  <si>
    <t>Samira Nik</t>
  </si>
  <si>
    <t>https://openalex.org/A5045188146</t>
  </si>
  <si>
    <t>Eva Olsson</t>
  </si>
  <si>
    <t>https://orcid.org/0000-0002-3791-9569</t>
  </si>
  <si>
    <t>https://openalex.org/W2474578084</t>
  </si>
  <si>
    <t>Health Care Associated Middle East Respiratory Syndrome (MERS): A Case from Iran.</t>
  </si>
  <si>
    <t>Middle East respiratory syndrome coronavirus (MERS-CoV) Infection, has caused recurrent outbreaks worldwide. It is associated with severe morbidity and mortality, and is not treatable with the currently available antiviral therapies. We present a case of a 43 year-old male healthcare provider, who admitted with productive cough, dyspnea, myalgia, pleuritic chest pain and fever. Computed tomography (CT) showed bilateral ground glass opacities and consolidation. Sputum polymerase chain reaction (P...</t>
  </si>
  <si>
    <t>0.19608667971555194</t>
  </si>
  <si>
    <t>https://openalex.org/A5004623315</t>
  </si>
  <si>
    <t>Davood Yadegarynia</t>
  </si>
  <si>
    <t>https://orcid.org/0000-0001-9121-0844</t>
  </si>
  <si>
    <t>https://openalex.org/A5019803898</t>
  </si>
  <si>
    <t>Seyed Alireza Nadji</t>
  </si>
  <si>
    <t>https://orcid.org/0000-0002-8823-384X</t>
  </si>
  <si>
    <t>https://openalex.org/W2585520316</t>
  </si>
  <si>
    <t>An amphiphilic non-viral gene vector prepared by a combination of enzymatic atom transfer radical polymerization and enzymatic ring-opening polymerization</t>
  </si>
  <si>
    <t>An amphiphilic non-viral gene vector (PCL-&lt;italic&gt;b&lt;/italic&gt;-PGEA) was prepared by a combination of enzymatic ring-opening polymerization and enzymatic atom transfer radical polymerization for the first time and the kinetic features and gene delivery properties were investigated.</t>
  </si>
  <si>
    <t>0.7009877332528263</t>
  </si>
  <si>
    <t>https://openalex.org/A5024312471</t>
  </si>
  <si>
    <t>Wenjing Yun</t>
  </si>
  <si>
    <t>https://openalex.org/A5103912963</t>
  </si>
  <si>
    <t>https://openalex.org/A5100622715</t>
  </si>
  <si>
    <t>https://orcid.org/0000-0003-0650-4376</t>
  </si>
  <si>
    <t>https://openalex.org/W3015431545</t>
  </si>
  <si>
    <t>&amp;lt;p&amp;gt;Effect of &amp;lt;em&amp;gt;Rubus anatolicus&amp;lt;/em&amp;gt; Leaf Extract on Glucose Metabolism in HepG2, CRI-D2 and C2C12 Cell Lines&amp;lt;/p&amp;gt;</t>
  </si>
  <si>
    <t>https://openalex.org/A5006172631</t>
  </si>
  <si>
    <t>Mahdieh Safarzad</t>
  </si>
  <si>
    <t>The aim of this study was to assess the effects of Rubus anatolicus on glucose metabolism in HepG2, CRI-D2 and C2C12 cell lines.R. anatolicus was collected in Golestan province, Iran. Three different cell lines HepG2 (human liver cell), CRI-D2 (mice pancreatic cell) and C2C12 (rat myoblast) were used for cell culture experiments. Cell viability was measured using MTT assay. Cells were treated with various concentrations of the extract (6.25-400 ?g/mL) and then the extracellular glucose level and...</t>
  </si>
  <si>
    <t>0.608198344511694</t>
  </si>
  <si>
    <t>https://openalex.org/A5051172912</t>
  </si>
  <si>
    <t>https://orcid.org/0000-0003-2826-5951</t>
  </si>
  <si>
    <t>https://openalex.org/A5055637845</t>
  </si>
  <si>
    <t>Marie Saghaeian Jazi</t>
  </si>
  <si>
    <t>https://orcid.org/0000-0003-0647-9545</t>
  </si>
  <si>
    <t>https://openalex.org/A5017671077</t>
  </si>
  <si>
    <t>Durdi Qujeq</t>
  </si>
  <si>
    <t>https://orcid.org/0000-0003-1344-9344</t>
  </si>
  <si>
    <t>https://openalex.org/A5072603915</t>
  </si>
  <si>
    <t>Seyed Mostafa Mir</t>
  </si>
  <si>
    <t>https://orcid.org/0000-0002-3067-5100</t>
  </si>
  <si>
    <t>https://openalex.org/A5008466325</t>
  </si>
  <si>
    <t>Abbas Nezhadebrahimi Kaldehi</t>
  </si>
  <si>
    <t>https://openalex.org/W3085280748</t>
  </si>
  <si>
    <t>Long‐term changes in nail fold capillary abnormalities and serum fibroblast growth factor 23 levels in dermatomyositis patients with anti‐melanoma differentiating antigen 5 antibody</t>
  </si>
  <si>
    <t>Nail fold videocapillaroscopy (NVC) abnormalities are a characteristic finding of microangiopathy in dermatomyositis (DM). The aim of the present study was to examine long-term changes in NVC abnormalities and serum fibroblast growth factor 23 (FGF23) and vascular endothelial growth factor (VEGF) levels in DM patients with anti-melanoma differentiation-associated gene 5 (MDA5) antibody (Ab). Serum levels of FGF23 and VEGF were measured by enzyme-linked immunosorbent assay. NVC abnormalities were...</t>
  </si>
  <si>
    <t>https://openalex.org/A5080065768</t>
  </si>
  <si>
    <t>Naoki Mugii</t>
  </si>
  <si>
    <t>https://orcid.org/0000-0003-3102-5676</t>
  </si>
  <si>
    <t>https://openalex.org/W3094874910</t>
  </si>
  <si>
    <t>GNG5 Controls the Number of Apical and Basal Progenitors and Alters Neuronal Migration During Cortical Development</t>
  </si>
  <si>
    <t>https://openalex.org/A5036701992</t>
  </si>
  <si>
    <t>Ane Cristina Ayo-Martin</t>
  </si>
  <si>
    <t>Cortical development is a very complex process in which any temporal or spatial alterations can give rise to a wide range of cortical malformations. Among those malformations, periventricular heterotopia (PH) is characterized by clusters of neurons that do not migrate to the correct place. Cerebral organoids derived from patients with mutations in DCHS1 and FAT4, which have been associated with PH, exhibit higher levels of GNG5 expression in a patient-specific cluster of neurons. Here we investi...</t>
  </si>
  <si>
    <t>0.19809493212344476</t>
  </si>
  <si>
    <t>https://openalex.org/A5042400522</t>
  </si>
  <si>
    <t>Rossella Di Giaimo</t>
  </si>
  <si>
    <t>https://orcid.org/0000-0003-3604-3697</t>
  </si>
  <si>
    <t>https://openalex.org/W1819695011</t>
  </si>
  <si>
    <t>Geometric-Process-Based Battery Management Optimizing Policy for the Electric Bus</t>
  </si>
  <si>
    <t>With the rapid development of the electric vehicle industry and promotive policies worldwide, the electric bus (E-bus) has been adopted in many major cities around the world. One of the most important factors that restrain the widespread application of the E-bus is the high operating cost due to the deficient battery management. This paper proposes a geometric-process-based (GP-based) battery management optimizing policy which aims to minimize the average cost of the operation on the premise of ...</t>
  </si>
  <si>
    <t>https://openalex.org/W1983290099</t>
  </si>
  <si>
    <t>Screened Poisson Hyperfields for Shape Coding</t>
  </si>
  <si>
    <t>We present a novel perspective on shape characterization using the screened Poisson equation. We discuss that the effect of the screening parameter is a change of measure of the underlying metric space. Screening also indicates a conditioned random walker biased by the choice of measure. A continuum of shape fields is created by varying the screening parameter or, equivalently, the bias of the random walker. In addition to creating a regional encoding of the diffusion with a different bias, we f...</t>
  </si>
  <si>
    <t>0.31182417780670124</t>
  </si>
  <si>
    <t>https://openalex.org/A5080797251</t>
  </si>
  <si>
    <t>Sibel Tarı</t>
  </si>
  <si>
    <t>https://orcid.org/0000-0003-4485-2806</t>
  </si>
  <si>
    <t>https://openalex.org/A5024107070</t>
  </si>
  <si>
    <t>Gözde Ünal</t>
  </si>
  <si>
    <t>https://orcid.org/0000-0001-5942-8966</t>
  </si>
  <si>
    <t>https://openalex.org/W2033097025</t>
  </si>
  <si>
    <t>Effects of Triboelectrostatic Charging Between Polymer Surfaces in Manufacturing and Test of Integrated Circuit Packages</t>
  </si>
  <si>
    <t>https://openalex.org/A5002697876</t>
  </si>
  <si>
    <t>Rahul Panat</t>
  </si>
  <si>
    <t>https://orcid.org/0000-0002-4824-2936</t>
  </si>
  <si>
    <t>Integrated circuit (IC) package assembly and test processes include several industrial steps involving physical contact and/or friction between polymer surfaces of handlers and packages. The trend toward smaller and sleeker gadgets has resulted in a dramatic reduction in the package weight due to thickness and size miniaturization. In this paper, we show that the forces created through triboelectrostatic charging between surfaces of handlers and packages are comparable with the weight of thin an...</t>
  </si>
  <si>
    <t>0.15128310519677696</t>
  </si>
  <si>
    <t>https://openalex.org/A5063471651</t>
  </si>
  <si>
    <t>Edward Parks</t>
  </si>
  <si>
    <t>https://openalex.org/W2046292577</t>
  </si>
  <si>
    <t>Screening for diabetes mellitus in tuberculosis patients in a referral center in Iran</t>
  </si>
  <si>
    <t>Background: A significant link between diabetes mellitus (DM) and tuberculosis (TB) has been widely demonstrated. DM increases the risk of TB in all aspects. The aims of this study were to assess the prevalence of DM among newly diagnosed TB patients, to screen these patients for DM, and to determine the number needed to screen (NNS) to diagnose new cases of DM. Methods: A prospective cohort descriptive study was carried out in Iranian adults admitted to the National Research Institute of Tuberc...</t>
  </si>
  <si>
    <t>0.25349450497361886</t>
  </si>
  <si>
    <t>https://openalex.org/W2126825207</t>
  </si>
  <si>
    <t>A Rare Presentation of Lymphoma of the Cervix with Cross-Sectional Imaging Correlation</t>
  </si>
  <si>
    <t>Non-Hodgkin’s lymphoma of the cervix is an extremely uncommon entity, with no standard established treatment protocol. A 43-year-old asymptomatic female with a history of dual hit blastic B-cell lymphoma/leukemia in complete remission presented with an incidental cervical mass, which was initially felt to represent a cervical fibroid on computed tomography (CT). It was further evaluated with ultrasound, biopsy, and positron emission tomography-computed tomography (PET-CT), which demonstrated a g...</t>
  </si>
  <si>
    <t>0.2488053996036275</t>
  </si>
  <si>
    <t>https://openalex.org/A5010663972</t>
  </si>
  <si>
    <t>Keyur P. Patel</t>
  </si>
  <si>
    <t>https://orcid.org/0000-0001-5081-2427</t>
  </si>
  <si>
    <t>https://openalex.org/W2528111981</t>
  </si>
  <si>
    <t>Common toxidromes in movement disorder neurology</t>
  </si>
  <si>
    <t>ABSTRACT Background Physicians can come across patients who are exposed to certain prescription drugs or toxins that can result in adverse effects and complications which have high rates of morbidity and mortality. Objective To summarise the key clinical features and management of the common movement disorder toxidromes relevant to physicians (with an interest in neurology). Methods We searched PUBMED from 1946 to 2016 for papers relating to movement toxidromes and their treatment. The findings ...</t>
  </si>
  <si>
    <t>0.16777491845353332</t>
  </si>
  <si>
    <t>https://openalex.org/W2548096422</t>
  </si>
  <si>
    <t>Classifying characteristic mode crossing avoidances with symmetry and energy coupling</t>
  </si>
  <si>
    <t>Crossing avoidances in characteristic mode eigenvalues are discussed in the context of modal symmetry and inter-modal energies. Imperfect symmetry enforcement by coarse meshing is identified as a potential cause of spurious crossing avoidances. Inter-modal energy is discussed as a possible a priori analysis to guide fast, wideband modal tracking algorithms.</t>
  </si>
  <si>
    <t>0.3733314089178693</t>
  </si>
  <si>
    <t>https://openalex.org/W2110280015</t>
  </si>
  <si>
    <t>Comparison of WindSat brightness temperatures with two-scale model predictions</t>
  </si>
  <si>
    <t>Predictions of the polarized microwave brightness temperatures over the ocean are made using a two-scale surface bidirectional reflectance model combined with an atmospheric radiative transfer model. The reflected atmospheric radiation is found to contribute significantly to the magnitude and directional dependence of the brightness temperatures. The predicted brightness temperatures are also sensitive to the form of the shortwave spectrum. Calculations are made using a new physically based mode...</t>
  </si>
  <si>
    <t>0.5272547470417448</t>
  </si>
  <si>
    <t>https://openalex.org/W1989786496</t>
  </si>
  <si>
    <t>Drainage Does Not Increase Anemia after Cementless Total Hip Arthroplasty</t>
  </si>
  <si>
    <t>We performed a prospective randomized controlled study to determine whether drainage increased the degree of anemia after primary cementless total hip arthroplasty. After implanting the components, we randomly divided 40 patients (40 hips) into a group who had drains (20 patients, 20 hips) and a group without drains (20 patients, 20 hips). There were no differences in the mean preoperative hemoglobin or hematocrit values, length of skin incision, operative time, intraoperative blood loss, or the...</t>
  </si>
  <si>
    <t>0.5878892217019484</t>
  </si>
  <si>
    <t>https://openalex.org/A5113627561</t>
  </si>
  <si>
    <t>Nobuhiro Wakimoto</t>
  </si>
  <si>
    <t>https://openalex.org/W2147871557</t>
  </si>
  <si>
    <t>PreBI: prediction of biological interfaces of proteins in crystals</t>
  </si>
  <si>
    <t>https://openalex.org/A5053746895</t>
  </si>
  <si>
    <t>Yuko Tsuchiya</t>
  </si>
  <si>
    <t>https://orcid.org/0000-0002-7561-4256</t>
  </si>
  <si>
    <t>PreBI is a server that predicts biological interfaces in protein crystal structures, according to the complementarity and the area of the interface. The server accepts a coordinate file in the PDB format, and all of the possible interfaces are generated automatically, according to the symmetry operations given in the coordinate file. For all of the interfaces generated, the complementarities of the electrostatic potential, hydrophobicity and shape of the interfaces are analyzed, and the most pro...</t>
  </si>
  <si>
    <t>0.1992567749932419</t>
  </si>
  <si>
    <t>https://openalex.org/A5077656795</t>
  </si>
  <si>
    <t>Kazutomo Kinoshita</t>
  </si>
  <si>
    <t>https://orcid.org/0000-0002-3824-0355</t>
  </si>
  <si>
    <t>https://openalex.org/A5003758543</t>
  </si>
  <si>
    <t>Nao Ito</t>
  </si>
  <si>
    <t>https://orcid.org/0000-0002-0929-4418</t>
  </si>
  <si>
    <t>https://openalex.org/A5109030144</t>
  </si>
  <si>
    <t>H. Nakamura</t>
  </si>
  <si>
    <t>https://openalex.org/W2384496282</t>
  </si>
  <si>
    <t>Multi-objective optimal energy management of microgrid with distributed generation</t>
  </si>
  <si>
    <t>To carry out the optimal management of the distributed generation,this paper presents a multi-objective niche evolutionary immune algorithm(MO-NEIA) based on detailed analysis of the distributed generations' characteristics and the optimization objectives' math models.The algorithm,using the objective function as antigen and the solution of the problem as antibody,builds some niches to enhance the variability of the antibody and restore the good antibody.In the process of niche evolution,the opt...</t>
  </si>
  <si>
    <t>0.283931271428639</t>
  </si>
  <si>
    <t>https://openalex.org/W2803292174</t>
  </si>
  <si>
    <t>New smart platform for automating MPLS virtual private network simulation</t>
  </si>
  <si>
    <t>Virtual Private Networks through Multi-Protocol Label Switching technology (MPLS VPN) is no longer considered a simple technology connects securely remote sites, but especially a promoter industrial market. Like any other industrial project, before deploying the MPLS VPN solution, the operator must ensure that his network meets the client requirements and especially see how this network behaves in various constraints. The ideal therefore is to simulate the network environment in a specialized si...</t>
  </si>
  <si>
    <t>0.6364575982552617</t>
  </si>
  <si>
    <t>https://openalex.org/A5046297134</t>
  </si>
  <si>
    <t>Abdelmajid Badri</t>
  </si>
  <si>
    <t>https://orcid.org/0000-0001-8074-8286</t>
  </si>
  <si>
    <t>https://openalex.org/W2810806372</t>
  </si>
  <si>
    <t>Random binary search algorithm based feature selection in Mahalanobis Taguchi system for breast cancer diagnosis</t>
  </si>
  <si>
    <t>https://openalex.org/A5032594204</t>
  </si>
  <si>
    <t>Wan Zuki Azman Wan Muhamad</t>
  </si>
  <si>
    <t>https://orcid.org/0000-0001-5697-8196</t>
  </si>
  <si>
    <t>Breast cancer is becoming the major factor of death amongst women in the world. However, it is found that longer lifespan of this disease's patients can be guaranteed through early detection and accurate diagnosis of this disease. When it comes to the treatment given to patients, a doctor needs to put his/her knowledge and experience in practice by specifying the source of the suspected disease (out of a list of the possible causes with similar symptoms). This is followed by confirming the diagn...</t>
  </si>
  <si>
    <t>0.1830360021913635</t>
  </si>
  <si>
    <t>https://openalex.org/A5077402918</t>
  </si>
  <si>
    <t>Khairur Rijal Jamaludin</t>
  </si>
  <si>
    <t>https://orcid.org/0000-0001-9110-753X</t>
  </si>
  <si>
    <t>https://openalex.org/A5006434678</t>
  </si>
  <si>
    <t>Syafawati Ab. Saad</t>
  </si>
  <si>
    <t>https://openalex.org/A5059021277</t>
  </si>
  <si>
    <t>Zainor Ridzuan Yahya</t>
  </si>
  <si>
    <t>https://orcid.org/0000-0001-8468-3547</t>
  </si>
  <si>
    <t>https://openalex.org/W2905510907</t>
  </si>
  <si>
    <t>Active Zone Proteins RIM1αβ Are Required for Normal Corticostriatal Transmission and Action Control</t>
  </si>
  <si>
    <t>https://openalex.org/A5021234250</t>
  </si>
  <si>
    <t>David A. Kupferschmidt</t>
  </si>
  <si>
    <t>https://orcid.org/0000-0002-9406-7681</t>
  </si>
  <si>
    <t>Dynamic regulation of synaptic transmission at cortical inputs to the dorsal striatum is considered critical for flexible and efficient action learning and control. Presynaptic mechanisms governing the properties and plasticity of glutamate release from these inputs are not fully understood, and the corticostriatal synaptic processes that support normal action learning and control remain unclear. Here we show in male and female mice that conditional deletion of presynaptic proteins RIM1?? (RIM1)...</t>
  </si>
  <si>
    <t>0.3659996809489686</t>
  </si>
  <si>
    <t>https://openalex.org/A5091470464</t>
  </si>
  <si>
    <t>Kari A. Johnson</t>
  </si>
  <si>
    <t>https://orcid.org/0000-0001-7351-3569</t>
  </si>
  <si>
    <t>https://openalex.org/W1483034134</t>
  </si>
  <si>
    <t>Skin sclerosis as a manifestation of POEMS syndrome</t>
  </si>
  <si>
    <t>ABSTRACT We report a case of a 64?year?old man with POEMS (polyneuropathy, organomegaly, endocrinopathy, monoclonal gammopathy and skin changes) syndrome that had been previously misdiagnosed as systemic sclerosis. He had typical symptoms of POEMS syndrome, however, the existence of skin sclerosis, contracture of fingers and pigmentation were similar to that of systemic sclerosis. Ten patients, including the patient discussed in this case, visited our department between 1990 and 2011. Among them...</t>
  </si>
  <si>
    <t>0.25653763614054326</t>
  </si>
  <si>
    <t>https://openalex.org/A5037718225</t>
  </si>
  <si>
    <t>Hidemitsu Orito</t>
  </si>
  <si>
    <t>https://openalex.org/A5078064683</t>
  </si>
  <si>
    <t>Keiko Shimojima Yamamoto</t>
  </si>
  <si>
    <t>https://orcid.org/0000-0003-2362-3844</t>
  </si>
  <si>
    <t>https://openalex.org/W1997826975</t>
  </si>
  <si>
    <t>Two Types of Laminoplasty for Cervical Spondylotic Myelopathy at Multiple Levels</t>
  </si>
  <si>
    <t>https://openalex.org/A5083027337</t>
  </si>
  <si>
    <t>Shigeru Hirabayashi</t>
  </si>
  <si>
    <t>Based on the results from pathological analysis and computer simulations by means of finite element analysis that were reported before, the pathological changes of cervical spondylotic myelopathy (CSM) seem to begin at the posterolateral parts of the spinal cord, because the mechanical stress is mainly concentrated in these parts. With progression of the compression, the pathological changes become distributed to a wider area of the spinal cord. In patients with spinal canal stenosis, these chan...</t>
  </si>
  <si>
    <t>0.20663811643890145</t>
  </si>
  <si>
    <t>https://openalex.org/W1998719568</t>
  </si>
  <si>
    <t>Fixation of an Anatomically Designed Cementless Stem in Total Hip Arthroplasty</t>
  </si>
  <si>
    <t>Purpose . The Anatomic Fiber Metal plus stem (Zimmer) is one of the anatomically designed cementless stems to achieve stable fixation by metaphyseal fit. We studied outcomes of cementless total hip arthroplasty using this stem and possible effects of metaphyseal fit on outcomes. Methods . The cementless total hip arthroplasty using this stem was performed for 155 hips. One hundred and thirty-seven hips of 122 patients were followed for 5 to 16 (mean, 9.7) years and entered into the study. The me...</t>
  </si>
  <si>
    <t>https://openalex.org/A5110021966</t>
  </si>
  <si>
    <t>Noriyuki Arai</t>
  </si>
  <si>
    <t>https://openalex.org/A5076831915</t>
  </si>
  <si>
    <t>Takateru Kobayashi</t>
  </si>
  <si>
    <t>https://openalex.org/W2089239940</t>
  </si>
  <si>
    <t>Cognitive information communication network for smart grid</t>
  </si>
  <si>
    <t>Two-way seamless communication is the key aspect of realizing the vision of smart grid. Reliable and real-time information becomes the key factor for reliable delivering of power from the generating units to the end-users. Given the smart grid use cases, this article is focused on proposing a cognitive based communication paradigm. The proposal is related to the hierarchical communication infrastructure, cognitive home area network, cognitive neighborhood area network and cognitive wide area net...</t>
  </si>
  <si>
    <t>0.14705862424928362</t>
  </si>
  <si>
    <t>https://openalex.org/W2725239610</t>
  </si>
  <si>
    <t>Pulmonary Actinomycosis in a Patient with AIDS/HCV</t>
  </si>
  <si>
    <t>Pulmonary actinomycosis is a rare bacterial lung infection which is caused mainly by Actinomyces israelii. This non contagious infection can destroy parts of the lungs. There are variable presentations of pulmonary actinomycosis with similarity in manifestations to other infectious diseases of the lungs. Pulmonary actinomycosis is diagnosed by fine needle aspiration, bronchoscopy and finding of typical sulfur granules. We present a case of pulmonary actinomycosis in a middle aged (AIDS/HCV) man ...</t>
  </si>
  <si>
    <t>0.26836176540972523</t>
  </si>
  <si>
    <t>https://openalex.org/A5086744959</t>
  </si>
  <si>
    <t>Sootiya Yousefi</t>
  </si>
  <si>
    <t>https://openalex.org/A5014540555</t>
  </si>
  <si>
    <t>https://orcid.org/0000-0001-8850-4956</t>
  </si>
  <si>
    <t>https://openalex.org/W2804226713</t>
  </si>
  <si>
    <t>AERIAL PLATFORM RELIABILITY FOR FLOOD MONITORING UNDER VARIOUS WEATHER CONDITIONS: A REVIEW</t>
  </si>
  <si>
    <t>Abstract. Flood is an annual disaster in Malaysia, especially in the east coast region. Recently, other regions in Malaysia have also experience devastating flood. A flood aerial monitoring is one of the approaches that involved in the flood disaster management. Compared to space borne remote sensing, aerial platforms are much reliable to obtain higher spatial resolution and real time data. Due to cloud coverage and revisit limitations, space borne remote sensing approach is a less desirable opt...</t>
  </si>
  <si>
    <t>0.10869319415835538</t>
  </si>
  <si>
    <t>https://openalex.org/A5112677840</t>
  </si>
  <si>
    <t>Muhammad Razif Mahadi</t>
  </si>
  <si>
    <t>https://openalex.org/A5046180313</t>
  </si>
  <si>
    <t>Ahmad Fikri Abdullah</t>
  </si>
  <si>
    <t>https://orcid.org/0000-0003-3589-1459</t>
  </si>
  <si>
    <t>https://openalex.org/A5017081169</t>
  </si>
  <si>
    <t>Khalina Abdan</t>
  </si>
  <si>
    <t>https://orcid.org/0000-0002-5370-6336</t>
  </si>
  <si>
    <t>https://openalex.org/W2904461076</t>
  </si>
  <si>
    <t>Measured Channel Hardening in an Indoor Multiband Scenario</t>
  </si>
  <si>
    <t>A study of channel hardening in a large-scale antenna system has been carried out by means of indoor channel measurements over four frequency bands, namely 1.472 GHz, 2.6 GHz, 3.82 GHz and 4.16 GHz. NTNU's Reconfigurable Radio Network Platform has been used to record the channel estimates for 40 single user non-line of sight radio links to a 64 element wide-band antenna array. By examining the rms delay spread and the ratio of the normalized subcarrier to average SISO link power of the radio cha...</t>
  </si>
  <si>
    <t>0.3865784622979415</t>
  </si>
  <si>
    <t>https://openalex.org/A5038458057</t>
  </si>
  <si>
    <t>Jens Abraham</t>
  </si>
  <si>
    <t>https://orcid.org/0000-0002-2640-0876</t>
  </si>
  <si>
    <t>https://openalex.org/A5108671083</t>
  </si>
  <si>
    <t>Egil Eide</t>
  </si>
  <si>
    <t>https://orcid.org/0000-0003-2121-4174</t>
  </si>
  <si>
    <t>https://openalex.org/A5011487894</t>
  </si>
  <si>
    <t>Torbjörn Ekman</t>
  </si>
  <si>
    <t>https://orcid.org/0000-0002-3413-191X</t>
  </si>
  <si>
    <t>https://openalex.org/W3171021168</t>
  </si>
  <si>
    <t>Proposal to Increase the Level of Rural Business Activity after COVID-19</t>
  </si>
  <si>
    <t>Our study uses a number of fundamental provisions of modern economics to ensure business excellence of enterprises, as well as used mathematical methods based on the use of integrated indicators in the direction of: leadership of scientific and technical cooperation, strategy of scientific and technical cooperation, people of knowledge, partnership and resources that matter, processes, products and services, research results, customer results, community and society vision. The study of key trend...</t>
  </si>
  <si>
    <t>0.3826597522735733</t>
  </si>
  <si>
    <t>https://openalex.org/A5022615977</t>
  </si>
  <si>
    <t>Svitlana Petrovska</t>
  </si>
  <si>
    <t>https://orcid.org/0000-0003-3561-5729</t>
  </si>
  <si>
    <t>https://openalex.org/A5093378736</t>
  </si>
  <si>
    <t>Mykhailo Matsola</t>
  </si>
  <si>
    <t>https://orcid.org/0000-0002-5430-1891</t>
  </si>
  <si>
    <t>https://openalex.org/W3196873707</t>
  </si>
  <si>
    <t>Tibial condylar valgus osteotomy (TCVO): Surgical technique and clinical results for knee osteoarthritis with varus deformity</t>
  </si>
  <si>
    <t>Tibial condylar valgus osteotomy (TCVO) is an intra-articular proximal tibial osteotomy developed in 1989 and has since been used for the treatment of knee osteoarthritis (OA) associated with genu varum. This article describes the surgical technique and clinical results of TCVO. TCVO can be used for all grades of varus knee OA in patients of any age. he preoperative range of movement should be at least 90°. Preoperative screening showed varus-valgus instability due to an intra-articular deformit...</t>
  </si>
  <si>
    <t>https://openalex.org/A5024049371</t>
  </si>
  <si>
    <t>Shota Harada</t>
  </si>
  <si>
    <t>https://orcid.org/0000-0002-1543-9740</t>
  </si>
  <si>
    <t>https://openalex.org/W3214901001</t>
  </si>
  <si>
    <t>Strong reduction of quasiparticle fluctuations in a superconductor due to decoupling of the quasiparticle number and lifetime</t>
  </si>
  <si>
    <t>We measure temperature-dependent quasiparticle fluctuations in a small Al volume, embedded in a NbTiN superconducting microwave resonator. The resonator design allows for readout close to equilibrium. By placing the Al film on a membrane, we enhance the fluctuation level and separate quasiparticle effects from phonon effects. When lowering the temperature, the recombination time saturates and the fluctuation level reduces by a factor $\ensuremath{\sim}100$. From this we deduce that the number of...</t>
  </si>
  <si>
    <t>https://openalex.org/W2062833466</t>
  </si>
  <si>
    <t>Modelling the Evolution of Multiple Hardening Mechanisms during Tempering of Fe–C–Mn–Ti Martensite</t>
  </si>
  <si>
    <t>We model the hardness evolution of martensite during tempering as a linear addition of multiple hardening mechanisms that is combined with a microstructural Kampmann-Wagner-Numerical (KWN) model to simulate the nucleation and growth of TiC-precipitates during tempering. The combined model is fitted to the measured hardness evolution during tempering at 300°C and 550°C of martensitic steels with and without the addition of titanium. The model predicts TiC-precipitate sizes in agreement with exper...</t>
  </si>
  <si>
    <t>https://openalex.org/A5091750672</t>
  </si>
  <si>
    <t>D. den Ouden</t>
  </si>
  <si>
    <t>NL|AU|US</t>
  </si>
  <si>
    <t>https://openalex.org/W4322100472</t>
  </si>
  <si>
    <t>Dysregulation of Immunity in Pulmonary Fibrosis is Associated with Increased Myeloid-specific Triggering Receptor-1 and Transforming Growth Factor-Beta1 Expression</t>
  </si>
  <si>
    <t>https://openalex.org/A5088747713</t>
  </si>
  <si>
    <t>Shima Rasouli</t>
  </si>
  <si>
    <t>https://orcid.org/0000-0001-9971-772X</t>
  </si>
  <si>
    <t>Fibrosing pneumonia (FP) is classified into usual interstitial pneumonia (UIP) and nonspecific interstitial pneumonia (NSIP), each having its own etiology and prognosis. Both types of FP are progressive and chronic conditions with distinct etiologies. Cytokines and inflammatory mediators play critical roles in the pathogenesis of FP. Among them, the role of transforming growth factor beta-1 (TGF-?1) and modulators triggering fibrosis are not well understood. In this study, the expression of trig...</t>
  </si>
  <si>
    <t>0.49559896179025165</t>
  </si>
  <si>
    <t>https://openalex.org/A5001876025</t>
  </si>
  <si>
    <t>Jalal Heshmatnia</t>
  </si>
  <si>
    <t>https://orcid.org/0000-0003-2966-4380</t>
  </si>
  <si>
    <t>https://openalex.org/A5059169025</t>
  </si>
  <si>
    <t>Nariman Mosaffa</t>
  </si>
  <si>
    <t>https://orcid.org/0000-0003-1695-782X</t>
  </si>
  <si>
    <t>https://openalex.org/W1991258829</t>
  </si>
  <si>
    <t>Comparison of airborne synthetic aperture radar imagery with in situ surface‐slope measurements across Gulf Stream slicks and a convergent front</t>
  </si>
  <si>
    <t>Synthetic aperture radar (SAR) imagery showing two types of features near the inshore edge of the Gulf Stream are compared with nearly simultaneous estimates of the sea surface slope field derived from optical shipboard measurements. One class of feature consists of a set of narrow, dark lines having radar signal modulations of about ?10 dB at L band. These modulations are comparable to those observed in the in situ wave?slope data over wavenumbers corresponding to the radar?resonant Bragg waves...</t>
  </si>
  <si>
    <t>https://openalex.org/A5030649062</t>
  </si>
  <si>
    <t>Jack A. C. Kaiser</t>
  </si>
  <si>
    <t>https://openalex.org/W2088974759</t>
  </si>
  <si>
    <t>Design and development of smart microstrip patch antennas</t>
  </si>
  <si>
    <t>The major weakness of a microstrip patch antenna is its narrow bandwidth characteristic. One method that has been investigated to increase bandwidth is the addition of a parasitic element to the microstrip patch antenna. In an active microstrip patch antenna, variable bandwidth can be achieved by varying the spacing between the antenna and the parasitic element, which is fixed to a dielectric plate.</t>
  </si>
  <si>
    <t>https://openalex.org/W1964184994</t>
  </si>
  <si>
    <t>EFFICIENT METHODS FOR THE SYNTHESIS OF [2-&lt;sup&gt;15&lt;/sup&gt;N]GUANOSINE AND 2′-DEOXY[2-&lt;sup&gt;15&lt;/sup&gt;N]GUANOSINE DERIVATIVES</t>
  </si>
  <si>
    <t>https://openalex.org/A5030269097</t>
  </si>
  <si>
    <t>Kazuo Kamaike</t>
  </si>
  <si>
    <t>https://orcid.org/0000-0002-6649-6366</t>
  </si>
  <si>
    <t>The nucleophilic addition–elimination reaction of 2?,3?,5?-tri-O-acetyl-2-fluoro-O 6-[2-(4-nitrophenyl)ethyl]inosine (8) with [15N]benzylamine in the presence of triethylamine afforded the N 2-benzyl[2-15N]guanosine derivative (13) in a high yield, which was further converted into the N 2-benzoyl[2-15N] guanosine derivative by treatment with ruthenium trichloride and tetrabutyl-ammonium periodate. A similar sequence of reactions of 2?,3?,5?-tri-O-acetyl-2-fluoro-O 6-[2-(methylthio)ethyl]inosine ...</t>
  </si>
  <si>
    <t>https://openalex.org/A5085362966</t>
  </si>
  <si>
    <t>Katsuyuki Niwa</t>
  </si>
  <si>
    <t>https://openalex.org/A5018226976</t>
  </si>
  <si>
    <t>Kumi Hirose</t>
  </si>
  <si>
    <t>https://openalex.org/A5102899974</t>
  </si>
  <si>
    <t>Kazuhiro Suzuki</t>
  </si>
  <si>
    <t>https://orcid.org/0000-0001-6796-3256</t>
  </si>
  <si>
    <t>https://openalex.org/A5108762763</t>
  </si>
  <si>
    <t>Yoshiharu Ishido</t>
  </si>
  <si>
    <t>https://openalex.org/W2129784673</t>
  </si>
  <si>
    <t>Effects of wave breaking on SAR signatures observed near the edge of the Gulf Stream</t>
  </si>
  <si>
    <t>6.12</t>
  </si>
  <si>
    <t>This paper examines the role of wave breaking in the formation of the bright linear features that appear in SAR images collected near the edge of the Gulf Stream. Results from a recent set of laboratory experiments are used to develop a relationship between the rate of energy dissipation and the generation of small-scale roughness by breaking waves. This source function is found to exceed the direct generation of waves by the wind at high wavenumbers when there are large current gradients. The c...</t>
  </si>
  <si>
    <t>https://openalex.org/W294648869</t>
  </si>
  <si>
    <t>The physical basis for estimating wave energy spectra from SAR imagery</t>
  </si>
  <si>
    <t>Ocean surface waves are imaged by synthetic aperture radar (SAR) through a combination of the effects of changes in the surface slope, surface roughness, and surface motion. Over a limited range of conditions, each of these effects can be described in terms of a linear modulation-transfer function. In such cases, the wave-height spectrum can be estimated in a straightforward manner from the SAR image-intensity spectrum. The range of conditions over which this assumption of linearity is valid is ...</t>
  </si>
  <si>
    <t>https://openalex.org/W1952321676</t>
  </si>
  <si>
    <t>Emerging challenges of underfill for flip chip application</t>
  </si>
  <si>
    <t>https://openalex.org/A5115589963</t>
  </si>
  <si>
    <t>Tim Chen</t>
  </si>
  <si>
    <t>The emerging challenges of underfill technology development for future generations of flip chip applications are reviewed, including capillary underfill materials, underfill processes, and alternative underfill technology. The driving trends of silicon technologies such as copper damascene, low-k dielectrics, low power consumption, and packaging technologies, including shrinking flip chip bump pitch, diameter and gap height, lead-free interconnection, thin die, small form factor and low profile ...</t>
  </si>
  <si>
    <t>0.1252543718980177</t>
  </si>
  <si>
    <t>https://openalex.org/A5113668603</t>
  </si>
  <si>
    <t>Daoqiang Lu</t>
  </si>
  <si>
    <t>https://openalex.org/W1995418933</t>
  </si>
  <si>
    <t>Estimation of corrosion damage to steel reinforced mortar using frequency sweeps of guided mechanical waves</t>
  </si>
  <si>
    <t>A frequency sweep from 50 to 200 kHz of guided mechanical waves have been conducted to detect and assess corrosion damage in steel reinforced mortar specimens with seeded defects and in specimens undergoing accelerated corrosion using impressed current. The sweep was conducted by invoking primarily the fundamental longitudinal mode of propagation, i.e., the L(0,1) mode. The decay of waveform energy (indicative of attenuation) at different frequencies is presented and discussed in terms of corros...</t>
  </si>
  <si>
    <t>https://openalex.org/W2082460020</t>
  </si>
  <si>
    <t>Enabling High Performance Wireless Communication Systems Using Reconfigurable Antennas</t>
  </si>
  <si>
    <t>The use of multiple antenna systems (MIMO, etc.) and signal combining techniques (maximal ratio, spatial, etc.) can create significant advantages in situations requiring a high degree of system agility. Furthermore, the ability to resolve coherent information channels in the context of electrically hostile environments (e.g., noise or jamming sources and complex scattering and/or multi-path environments) can be of significant importance in both logistic and battlefield environments. This work fo...</t>
  </si>
  <si>
    <t>https://openalex.org/W2054726947</t>
  </si>
  <si>
    <t>Reconfigurable Multifunction Antennas: Next Steps fot the Future</t>
  </si>
  <si>
    <t>This paper reviews the state-of-the-art in reconfigurablc multifunction antenna technology, including antennas with compound reconfigurability and integrated switching mechanisms. System-level demonstrations of some antennas are also highlighted. Possible directions for future research in this area are discussed, with an emphasis on bringing reconfigurable antennas together with other system components to deliver superior system performance.</t>
  </si>
  <si>
    <t>https://openalex.org/W2037368397</t>
  </si>
  <si>
    <t>A comparative study of diversity gain and spatial coverage: Fixed versus reconfigurable antennas for portable devices</t>
  </si>
  <si>
    <t>Abstract This study investigates the performance of planar fixed and/or pattern reconfigurable antennas on a model laptop in terms of diversity gain and spatial coverage. The reconfigurable antenna used in this work has the ability to change its radiation pattern from endfire to broadside while operating over a common impedance bandwidth. The research combines diversity gain and spatial coverage into a single parameter that takes into account the effects of both simultaneously. Experimental data...</t>
  </si>
  <si>
    <t>https://openalex.org/W2098131346</t>
  </si>
  <si>
    <t>A low Q electrically small spherical antenna</t>
  </si>
  <si>
    <t>This paper proposes an electrically small antenna with minimum Q, the TM &lt;sub xmlns:mml="http://www.w3.org/1998/Math/MathML" xmlns:xlink="http://www.w3.org/1999/xlink"&gt;10&lt;/sub&gt; mode must be excited while minimizing excitation of other modes. The TM &lt;sub xmlns:mml="http://www.w3.org/1998/Math/MathML" xmlns:xlink="http://www.w3.org/1999/xlink"&gt;10&lt;/sub&gt; antenna is expected to exhibit an omnidirectional pattern. Indeed, the pattern is found to be that of a monopole with the null directed normal to t...</t>
  </si>
  <si>
    <t>https://openalex.org/W2182381784</t>
  </si>
  <si>
    <t>Improved estimation of ocean wave fields from marine radars using data assimilation techniques</t>
  </si>
  <si>
    <t>https://openalex.org/A5050451094</t>
  </si>
  <si>
    <t>Sina Aragh</t>
  </si>
  <si>
    <t>Real-time sea state measurements could be used to greatly enhance the safety and efficiency of offshore operations. In this paper, a variational data assimilation scheme is developed to improve ocean wave field estimates from marine navigation radars. The assimilation scheme minimizes a cost function which is defined as the difference between radar observations and predictions from a nonlinear wave evolution model over a time interval which is referred to as assimilation interval. An adjoint met...</t>
  </si>
  <si>
    <t>https://openalex.org/W2087437053</t>
  </si>
  <si>
    <t>Active pulmonary tuberculosis manifesting with idiopathic thrombocytopenic purpura: a rare presentation</t>
  </si>
  <si>
    <t>A 17-year-old girl presented with a 3-day history of epistaxis, vaginal bleeding and petechiae over the lower extremities. The patient had been feeling unwell with productive cough, fever, chills, poor appetite and weight loss for 2 months. Laboratory findings revealed anemia and thrombocytopenia, whereas bone marrow examination was unremarkable. She was diagnosed as having idiopathic thrombocytopenic purpura (ITP) in association with active tuberculosis (TB). The patient was treated with intrav...</t>
  </si>
  <si>
    <t>0.19330550661255239</t>
  </si>
  <si>
    <t>https://openalex.org/A5014263446</t>
  </si>
  <si>
    <t>Muayad Aghali Merza</t>
  </si>
  <si>
    <t>https://orcid.org/0000-0003-1328-6469</t>
  </si>
  <si>
    <t>https://openalex.org/W2159856559</t>
  </si>
  <si>
    <t>B-lymphocyte depletion for the treatment of multiple sclerosis: now things really get interesting</t>
  </si>
  <si>
    <t>Conventional wisdom is that B lymphocytes are a major driving force behind autoantibody-dependent autoimmune diseases, such as systemic lupus erythematosus, and the autoimmune blistering diseases, ...</t>
  </si>
  <si>
    <t>https://openalex.org/W2161317335</t>
  </si>
  <si>
    <t>Measuring electrically small antennas: Details and implications</t>
  </si>
  <si>
    <t>This paper discusses the details surrounding the measurement of electrically small antennas, common errors in measurements, and the implications of these errors on system performance. Issues of small ground planes, cable effects, and efficiency measurements are examined for their apparent and interrelated effects on input impedance, radiation patterns, and system performance.</t>
  </si>
  <si>
    <t>https://openalex.org/A5029683593</t>
  </si>
  <si>
    <t>Monica Anderson</t>
  </si>
  <si>
    <t>https://orcid.org/0000-0001-5624-1872</t>
  </si>
  <si>
    <t>https://openalex.org/W2140075836</t>
  </si>
  <si>
    <t>Clinical and laboratory features dependent on age at onset in Japanese systemic sclerosis</t>
  </si>
  <si>
    <t>Objective To clarify those clinical characteristics dependent on patient age at onset of Japanese systemic sclerosis (SSc). Methods: A total of 329 SSc patients treated at Kanazawa University Hospital were enrolled in the study and subsequently categorized into four subgroups depending on age at SSc onset: childhood-onset, young-onset, normal age-onset, and late-onset. The clinical features at the first visit were compared between groups. Factors that correlated with age at onset were also analy...</t>
  </si>
  <si>
    <t>0.31264825304429233</t>
  </si>
  <si>
    <t>https://openalex.org/A5069570144</t>
  </si>
  <si>
    <t>Yuri Hatta</t>
  </si>
  <si>
    <t>https://openalex.org/W2161927009</t>
  </si>
  <si>
    <t>3-D Numerical Simulation and Validation of Underfill Flow of Flip-Chips</t>
  </si>
  <si>
    <t>https://openalex.org/A5034393110</t>
  </si>
  <si>
    <t>Sung-Won Moon</t>
  </si>
  <si>
    <t>https://orcid.org/0000-0003-1255-0387</t>
  </si>
  <si>
    <t>A 3-D flow model, combined with the volume of fluid method, was developed to track capillary driven epoxy flow front, during the underfill process. Die edge effects and fillet spread based on the effect of process parameters were included in this model. Numerical results were validated against flow visualization data. Full field imaging experiments with quartz die were performed to observe flow front as a function of flow time. Development of this new modeling methodology focuses on predicting t...</t>
  </si>
  <si>
    <t>0.1099989121281952</t>
  </si>
  <si>
    <t>https://openalex.org/A5100319826</t>
  </si>
  <si>
    <t>Zhihua Li</t>
  </si>
  <si>
    <t>https://orcid.org/0000-0001-9630-3644</t>
  </si>
  <si>
    <t>https://openalex.org/A5114169566</t>
  </si>
  <si>
    <t>Shripad Gokhale</t>
  </si>
  <si>
    <t>https://openalex.org/W2889298148</t>
  </si>
  <si>
    <t>Wimax technology for maritime intelligent transport systems communication</t>
  </si>
  <si>
    <t>Intelligent transport systems offer effective solutions for the management of road, air and sea traffic. Despite their great success, these systems have several constraints and the multiple challenges that are not limited only to the security of the exchanges but also in the optimization of the routing. Autonomous vessels are currently in the interest of the researchers, several works were dealing with collision avoidance or improved routing. However, few works have been conducted related to the...</t>
  </si>
  <si>
    <t>https://openalex.org/A5015432449</t>
  </si>
  <si>
    <t>Adel Al-Harbi</t>
  </si>
  <si>
    <t>https://orcid.org/0000-0001-7041-977X</t>
  </si>
  <si>
    <t>https://openalex.org/A5023307048</t>
  </si>
  <si>
    <t>Azeddine Khiat</t>
  </si>
  <si>
    <t>https://orcid.org/0000-0002-7090-9098</t>
  </si>
  <si>
    <t>https://openalex.org/A5054208274</t>
  </si>
  <si>
    <t>Said Broumi</t>
  </si>
  <si>
    <t>https://orcid.org/0000-0002-1334-5759</t>
  </si>
  <si>
    <t>https://openalex.org/W3197051615</t>
  </si>
  <si>
    <t>Distal tibial oblique osteotomy for reconstruction of ankle joint congruity and stability</t>
  </si>
  <si>
    <t>Teramoto distal tibial oblique osteotomy (DTOO) is a joint-preserving surgery for ankle osteoarthritis (AOA). However, there are few articles on the radiological assessment of DTOO. The purpose of this study was to report the clinical outcomes and radiological evaluations of weight-bearing radiographs before and after DTOO. We retrospectively reviewed 52 patients who underwent DTOO between 2007 and 2018. We recorded the Tanaka-Takakura classification, fixation methods, Japanese Society for Surge...</t>
  </si>
  <si>
    <t>https://openalex.org/W2509322502</t>
  </si>
  <si>
    <t>Investigation of Desired Element Pattern Reconfigurability in Small Adaptive Arrays</t>
  </si>
  <si>
    <t>Pattern reconfigurable antennas implemented in small adaptive arrays can serve as practical solutions in applications, which are limited by available platform space while providing additional degrees of pattern control. This communication integrates the concept of pattern variability directly into an adaptive array optimization routine with a unique pattern reconfigurable antenna element equivalent model, allowing the algorithm to fully leverage the available reconfigurability-which may include ...</t>
  </si>
  <si>
    <t>https://openalex.org/W2550473549</t>
  </si>
  <si>
    <t>Polar Fourier Transform Processing of Marine Radar Signals</t>
  </si>
  <si>
    <t>Abstract This paper describes a method of processing marine radar signals for the purpose of generating phase-resolved surface elevation maps as well as statistical measures of ocean surface wave fields. The method is well suited to the processing of data collected by marine radars because it allows for the incorporation of effects dependent on the radar look direction relative to the propagation direction of ocean waves. Applications to Doppler radar and backscattered power measurements are des...</t>
  </si>
  <si>
    <t>https://openalex.org/W4296892955</t>
  </si>
  <si>
    <t>Combined ultraviolet- and electron-beam lithography with Micro-Resist-Technology GmbH ma-N1400 resist</t>
  </si>
  <si>
    <t>We present a “mix-and-match” process to create large structures with submicrometer features by combining UV contact lithography and 100 kV electron-beam lithography in a single layer of negative-tone resist: Micro-Resist-Technology ma-N1405. The resist is successfully applied for the fabrication of an on-chip terahertz spectrometer, where the design requires 450 nm wide lines and 300 nm wide trenches in a 150 nm thick niobium-titanium-nitride layer, tolerating errors of ±30 nm. We use a resist t...</t>
  </si>
  <si>
    <t>0.10049614910255603</t>
  </si>
  <si>
    <t>https://openalex.org/W2146484428</t>
  </si>
  <si>
    <t>Dielectric slab-loaded resonant cavity for applications requiring enhanced field uniformity</t>
  </si>
  <si>
    <t>This paper introduces and analyzes a rectangular resonant structure that provides an alternative to the multimode resonant cavity in applications requiring enhanced field uniformity. The resonant cavity contains four dielectric loading slabs placed along the cavity walls. Its first resonant mode is related to the uniform field distribution supported in a rectangular TEM waveguide. The electromagnetic fields within the cavity are described using a closed-form approach, with approximations taken t...</t>
  </si>
  <si>
    <t>https://openalex.org/A5108529970</t>
  </si>
  <si>
    <t>William T. Joines</t>
  </si>
  <si>
    <t>https://openalex.org/W2043262486</t>
  </si>
  <si>
    <t>Development of a Multiple Linear Regression Model to Estimate the Ductile-Brittle Transition Temperature of Ferritic Low-Alloy Steels Based on the Relationship Between Small Punch and Charpy V-Notch Tests</t>
  </si>
  <si>
    <t>https://openalex.org/A5025151879</t>
  </si>
  <si>
    <t>Maribel L. Saucedo‐Muñoz</t>
  </si>
  <si>
    <t>https://orcid.org/0000-0001-8610-0579</t>
  </si>
  <si>
    <t>1.904</t>
  </si>
  <si>
    <t>Abstract The transition temperatures of Cr-0.5Mo, Cr-Mo, and Cr-Mo-V steels were determined using the Charpy V-notch (CVN) and the small punch (SP) tests. It was confirmed that there was a linear correlation between the transition temperature of ductile-brittle behavior determined by the Charpy V-notch test and that obtained from the small punch test. However, the estimation of CVN transition temperature by means of this linear equation is not completely reliable because of the large experimenta...</t>
  </si>
  <si>
    <t>https://openalex.org/A5077861229</t>
  </si>
  <si>
    <t>Toshiyuki Hashida</t>
  </si>
  <si>
    <t>https://orcid.org/0000-0003-2777-5845</t>
  </si>
  <si>
    <t>https://openalex.org/A5043890270</t>
  </si>
  <si>
    <t>Tetsuo Shoji</t>
  </si>
  <si>
    <t>https://orcid.org/0000-0001-8475-6750</t>
  </si>
  <si>
    <t>https://openalex.org/A5064591936</t>
  </si>
  <si>
    <t>Hironori Takahashi</t>
  </si>
  <si>
    <t>https://orcid.org/0000-0003-1652-9438</t>
  </si>
  <si>
    <t>https://openalex.org/W1576891181</t>
  </si>
  <si>
    <t>A Commemoration of Deschamps� and Sichak�s �Microstrip Microwave Antennas�: 50 Years of Development, Divergence, and New Directions</t>
  </si>
  <si>
    <t>Abstract : Fifty years ago, the Third Symposium on the USAF Antenna Research and Development Program was held at Robert Allerton Park. During this symposium, Deschamps and Sichak, working for the Federal Telecommunications Laboratory, presented their work entitled Microstrip Microwave Antennas. Here we commemorate this now declassified work, often cited as the first microstrip antenna paper, by reflecting upon it in light of the significant advances in microstrip antenna theory and design that h...</t>
  </si>
  <si>
    <t>https://openalex.org/A5111472976</t>
  </si>
  <si>
    <t>D.H. Schaubert</t>
  </si>
  <si>
    <t>https://openalex.org/A5072786549</t>
  </si>
  <si>
    <t>Robert J. Mailloux</t>
  </si>
  <si>
    <t>https://openalex.org/W2112552778</t>
  </si>
  <si>
    <t>Preliminary results in the development of a compound reconfigurable antenna</t>
  </si>
  <si>
    <t>This work presents preliminary results in the development of a compound reconfigurable antenna which is both frequency and pattern reconfigurable. It radiates in one of three selectable patterns (broadside, positive tilt, negative tilt) at one of two selectable frequencies (2.4 GHz or 3.5 GHz). The next steps for this work are fabrication and measurement. Implementing bias lines that minimally interfere with performance is not a trivial task, as they will interfere with the current distribution ...</t>
  </si>
  <si>
    <t>https://openalex.org/A5033272844</t>
  </si>
  <si>
    <t>Haozhi Pan</t>
  </si>
  <si>
    <t>https://orcid.org/0000-0002-0709-632X</t>
  </si>
  <si>
    <t>https://openalex.org/W2138668269</t>
  </si>
  <si>
    <t>Endoscopic Surgery for Symptomatic Unicameral Bone Cyst of the Proximal Femur</t>
  </si>
  <si>
    <t>Recently, surgical treatment of a symptomatic unicameral cyst of the proximal femur has been achieved with less invasive procedures than traditional open curettage with an autologous bone graft. In this article we introduce endoscopic surgery for a symptomatic unicameral cyst of the proximal femur. The presented technique, which includes minimally invasive endoscopic curettage of the cyst and injection of a bone substitute, not only minimizes muscle damage around the femur but also enables suffi...</t>
  </si>
  <si>
    <t>https://openalex.org/A5042255096</t>
  </si>
  <si>
    <t>Youichi Yasui</t>
  </si>
  <si>
    <t>https://orcid.org/0000-0002-9866-503X</t>
  </si>
  <si>
    <t>https://openalex.org/A5101005318</t>
  </si>
  <si>
    <t>Shinya Miki</t>
  </si>
  <si>
    <t>https://openalex.org/W2753984363</t>
  </si>
  <si>
    <t>SAS-IMS for smart mobile security in IP multimedia subsystem</t>
  </si>
  <si>
    <t>IP Multimedia Subsystem (IMS) is a standardized Next Generation Network (NGN) architecture, used to provide users access to different services even in case of roaming. Although this architecture is deployed in cellular (mobile) networks, the latter represents several limitations, notably in terms of security. To overcome this inadequacy, IPsec protocol can be deployed between user equipment (UE) and Proxy Call Session Control Functions (P-CSCF). This solution has certain limitations in terms of ...</t>
  </si>
  <si>
    <t>0.2157908781853823</t>
  </si>
  <si>
    <t>https://openalex.org/A5021887069</t>
  </si>
  <si>
    <t>Sara Laafar</t>
  </si>
  <si>
    <t>https://openalex.org/A5102289385</t>
  </si>
  <si>
    <t>Adel Harbi</t>
  </si>
  <si>
    <t>https://openalex.org/W2886491002</t>
  </si>
  <si>
    <t>Towards a New approach for automating the simulation of QoS mechanisms in a smart digital environment</t>
  </si>
  <si>
    <t>The digital environment is one of the major factors contributing to the technical and industrial revolution we are witnessing today. Indeed, this environment is no longer used only for the exchange of textual data, but also transactional and multimedia such as gaming, video on demand, and IPTV. Therefore, in parallel with the diversity of flow, there is an improvement in network infrastructure. The Quality of Service (QoS) mechanisms make it possible, among other things, to optimize the consumpt...</t>
  </si>
  <si>
    <t>https://openalex.org/W2913840664</t>
  </si>
  <si>
    <t>Diagnostic Accuracy of Monocyte Chemotactic Protein (MCP)-2 as Biomarker in Response to PE35/PPE68 Proteins: A Promising Diagnostic Method for the Discrimination of Active and Latent Tuberculosis</t>
  </si>
  <si>
    <t>https://openalex.org/A5101420295</t>
  </si>
  <si>
    <t>Setareh Mamishi</t>
  </si>
  <si>
    <t>https://orcid.org/0000-0003-4735-3885</t>
  </si>
  <si>
    <t>Several studies have been conducted to find new biomarkers for the discrimination of Latent Tuberculosis Infection (LTBI) from active TB (ATB); however, their findings are inconsistent. The aim of the current study was to evaluate the potential of in vitro antigenspecific expression of Monocyte Chemotactic Protein (MCP)-2 for discrimination of ATB and LTBI after stimulation of whole blood with PE35 and PPE68 recombinant proteins.The recombinant PE35 and PPE68 proteins were evaluated at a final c...</t>
  </si>
  <si>
    <t>0.2576940842278658</t>
  </si>
  <si>
    <t>https://openalex.org/A5088941877</t>
  </si>
  <si>
    <t>Reihaneh Hosseinpour Sadeghi</t>
  </si>
  <si>
    <t>https://orcid.org/0000-0003-4022-3594</t>
  </si>
  <si>
    <t>https://openalex.org/W2954499768</t>
  </si>
  <si>
    <t>Availability of EuroQol-5-Dimensions-5-Level (EQ-5D-5L) as health-related QOL assessment for Japanese systemic sclerosis patients</t>
  </si>
  <si>
    <t>Objective: To assess the functional disability in Japanese patients with systemic sclerosis (SSc) using the EuroQol-5-Domain-5-Level health questionnaire (EQ-5D-5L), which was developed in Europe to demonstrate the cost utility of treatments for non-specific diseases.Methods: The EQ-5D-5L and Disability Index of the Health Assessment Questionnaire (HAQ-DI), which is a questionnaire for the quality of life for rheumatic diseases, were completed by 109 Japanese patients with SSc, and the clinical ...</t>
  </si>
  <si>
    <t>0.177973900351543</t>
  </si>
  <si>
    <t>https://openalex.org/A5050040122</t>
  </si>
  <si>
    <t>Fujiko Someya</t>
  </si>
  <si>
    <t>https://orcid.org/0000-0001-6439-924X</t>
  </si>
  <si>
    <t>https://openalex.org/A5042163989</t>
  </si>
  <si>
    <t>Shinichi Noto</t>
  </si>
  <si>
    <t>https://orcid.org/0000-0002-6952-7770</t>
  </si>
  <si>
    <t>https://openalex.org/W2955774858</t>
  </si>
  <si>
    <t>Effective Channel Hardening in an Indoor Multiband Scenario</t>
  </si>
  <si>
    <t>We evaluate channel hardening for a large scale antenna system by means of indoor channel measurements over four frequency bands, $$1.472 \,\hbox {GHz}$$ , $$2.6 \,\hbox {GHz}$$ , $$3.82 \,\hbox {GHz}$$ and $$4.16 \,\hbox {GHz}$$ . NTNU's Reconfigurable Radio Network Platform has been used to record the channel estimates for 40 radio links to a 64 element array with wideband antennas in a rich scattering environment. We examine metrics for channel hardening, namely, the coherence bandwidth, the ...</t>
  </si>
  <si>
    <t>0.40569358335634265</t>
  </si>
  <si>
    <t>https://openalex.org/W2968366791</t>
  </si>
  <si>
    <t>Latina/o Family Caregivers’ Reactions to Limited Help From Relatives: From Frustration to Resilience</t>
  </si>
  <si>
    <t>Using a qualitative approach, the current study aimed to understand how Latina/o primary caregivers react to and cope with a lack of (or limited) help from their relatives when an elder is in need of care. In-person semistructured interviews were conducted with 32 caregivers of Mexican descent; most were female and 84% cared for an older parent or parent-in-law. Inductive thematic analyses resulted in a multifaceted process model that reveals (a) reactions to a lack of help often include anger, ...</t>
  </si>
  <si>
    <t>https://openalex.org/W2984196625</t>
  </si>
  <si>
    <t>Compassion Fatigue and Vicarious Trauma in Everyday Hospital Social Work: A Personal Narrative of Practitioner–Researcher Identity Transition</t>
  </si>
  <si>
    <t>The story of my evolution as a practice-based collaborative researcher is a story that comes full circle. Through exploring my own experiences of compassion fatigue and vicarious trauma as a hospital-based social worker, I am able to investigate the phenomenon across the profession and provide a critique of the needs of practitioners working in the complex environment of hospitals and health care. Parallel to this is an investigation into the need for practice research in this complex environmen...</t>
  </si>
  <si>
    <t>0.18052594231822022</t>
  </si>
  <si>
    <t>https://openalex.org/W3003849337</t>
  </si>
  <si>
    <t>Increased expression levels of FcγRIIB on naïve and double-negative memory B cells in patients with systemic sclerosis.</t>
  </si>
  <si>
    <t>https://openalex.org/A5080393191</t>
  </si>
  <si>
    <t>Natsuki Yagi-Numata</t>
  </si>
  <si>
    <t>In systemic sclerosis (SSc), B cell hyperactivation and abnormality are considered to play an important role in the disease pathophysiology. We aimed to clarify if the abnormal activation of B cells involves inhibitory Fc?RIIB on B cells in SSc patients.Blood samples were collected from 76 SSc patients (38 limited cutaneous SSc and 38 diffuse cutaneous SSc) and 59 healthy controls. We evaluated the expression levels of Fc?RIIB on different B cell subsets. B cells were classified into five subset...</t>
  </si>
  <si>
    <t>https://openalex.org/W3042340231</t>
  </si>
  <si>
    <t>Clinical features of Japanese systemic sclerosis (SSc) patients negative for SSc‐related autoantibodies: A single‐center retrospective study</t>
  </si>
  <si>
    <t>https://openalex.org/A5056093376</t>
  </si>
  <si>
    <t>Miho Miyake</t>
  </si>
  <si>
    <t>Abstract Objective To examine the clinical features of systemic sclerosis (SSc) patients negative for SSc?related autoantibodies (autoAbs). Methods Serum samples were collected from 546 SSc patients. The presence of antinuclear antibody (ANA) was screened by indirect immunofluorescence (IIF) staining using HEp?2 cells. SSc?related autoantibodies were identified by specific IIF staining, enzyme?linked immunosorbent assay, or immunoprecipitation assay. Clinical features were analyzed among patient...</t>
  </si>
  <si>
    <t>0.36846176595828256</t>
  </si>
  <si>
    <t>https://openalex.org/W3103679060</t>
  </si>
  <si>
    <t>Neutron Stars in f(R)-Gravity and Its Extension with a Scalar Axion Field</t>
  </si>
  <si>
    <t>We present a brief review of general results about non-rotating neutron stars in simple R 2 gravity and its extension with a scalar axion field. Modified Einstein equations are presented for metrics in isotropical coordinates. The mass–radius relation, mass profile and dependence of mass from central density on various equations of state are given in comparison to general relativity.</t>
  </si>
  <si>
    <t>0.08429296933760361</t>
  </si>
  <si>
    <t>https://openalex.org/W3154295842</t>
  </si>
  <si>
    <t>Practitioners’ perceptions, attitudes, and challenges around bullying and cyberbullying</t>
  </si>
  <si>
    <t>Qatar National Research Fund (QNRF), National Priority Research Programmes (NPRP5 - 1134 - 3 - 240)</t>
  </si>
  <si>
    <t>0.11825033901763755</t>
  </si>
  <si>
    <t>https://openalex.org/A5010171194</t>
  </si>
  <si>
    <t>Bruna da Silva Nascimento</t>
  </si>
  <si>
    <t>https://orcid.org/0000-0003-2696-9250</t>
  </si>
  <si>
    <t>https://openalex.org/A5091086352</t>
  </si>
  <si>
    <t>Peter G. Smith</t>
  </si>
  <si>
    <t>https://orcid.org/0000-0002-1931-7660</t>
  </si>
  <si>
    <t>https://openalex.org/A5075945036</t>
  </si>
  <si>
    <t>Hamda Al-Muhannadi</t>
  </si>
  <si>
    <t>https://openalex.org/W1812239189</t>
  </si>
  <si>
    <t>&amp;lt;b&amp;gt;Effect of feeding canola meal to laying Japanese quails</t>
  </si>
  <si>
    <t>https://openalex.org/A5054904478</t>
  </si>
  <si>
    <t>Priscila de Oliveira Moraes</t>
  </si>
  <si>
    <t>https://orcid.org/0000-0001-6416-9436</t>
  </si>
  <si>
    <t>This study evaluated the effect of different levels of canola meal in the diet to laying Japanese quails on productive performance, egg quality and economic viability. A total of 120 80-day-old Japanese quails (Coturnix coturnix japonica) with average weight 146.54 ± 12 g were evaluated during 84 days. Dietary treatments consisted of the replacement of soybean meal with canola meal at 0, 10, 20, 30, 40 or 50%. We evaluated economic viability, productive performance, internal and external quality...</t>
  </si>
  <si>
    <t>https://openalex.org/W2045590392</t>
  </si>
  <si>
    <t>The clinical characteristics of juvenile-onset systemic sclerosis in Japanese patients</t>
  </si>
  <si>
    <t>Journal Article The clinical characteristics of juvenile-onset systemic sclerosis in Japanese patients Get access Yuri Hatta, Yuri Hatta Department of Dermatology, Faculty of Medicine, Institute of Medical, Pharmaceutical and Health Sciences, Kanazawa University Search for other works by this author on: Oxford Academic Google Scholar Minoru Hasegawa, Minoru Hasegawa Department of Dermatology, Faculty of Medicine, Institute of Medical, Pharmaceutical and Health Sciences, Kanazawa University Corre...</t>
  </si>
  <si>
    <t>0.2165345556258877</t>
  </si>
  <si>
    <t>https://openalex.org/W2064718698</t>
  </si>
  <si>
    <t>A Novel Virtual Time Reversal Method for Passive Direction of Arrival Estimation</t>
  </si>
  <si>
    <t>https://openalex.org/A5086922590</t>
  </si>
  <si>
    <t>Yongqing Fu</t>
  </si>
  <si>
    <t>https://orcid.org/0000-0001-9797-4036</t>
  </si>
  <si>
    <t>The paper presents a new method to estimate the two-dimensional (2D) direction of arrival (DOA) (the azimuth angle and the elevation angle) of electromagnetic signal emitted from a single communication station. This method is passive and accurate in the case of low signal-noise ratio (SNR) based on the virtual time reversal (VTR) theory. In order to illustrate its principle, the theoretical formulas of VTR direction finding with uniform circular array (UCA) are derived firstly. Based on these fo...</t>
  </si>
  <si>
    <t>0.21878019884065533</t>
  </si>
  <si>
    <t>https://openalex.org/A5001906505</t>
  </si>
  <si>
    <t>Ruijie Bai</t>
  </si>
  <si>
    <t>https://orcid.org/0000-0002-4695-2504</t>
  </si>
  <si>
    <t>https://openalex.org/A5100768304</t>
  </si>
  <si>
    <t>Jingrui Li</t>
  </si>
  <si>
    <t>https://orcid.org/0000-0003-0348-068X</t>
  </si>
  <si>
    <t>https://openalex.org/W2318519985</t>
  </si>
  <si>
    <t>Examining the Influence of Care-Recipient Resistance on Family Caregiver Emotional and Physical Well-Being: Average Frequency Versus Daily Fluctuation</t>
  </si>
  <si>
    <t>Although existing cross-sectional research suggests that dependent older family members' resistive behavior (care-recipient [CR] resistance: verbal or nonverbal rejection or resistance toward caregiver [CG] assistance) can be challenging for informal family CGs, we know little about the impact of the occurrence patterns of CR-resistance-average frequency versus daily fluctuation-on CG emotional and physical well-being. To document CGs' daily experiences with CR-resistance and their emotional and...</t>
  </si>
  <si>
    <t>0.6486530105159396</t>
  </si>
  <si>
    <t>https://openalex.org/W2541021749</t>
  </si>
  <si>
    <t>HIV and tuberculosis trends and survival of coinfection in a referral center in Tehran: A 12-year study</t>
  </si>
  <si>
    <t>The risk of mortality and morbidity among tuberculosis (TB) and human immunodeficiency virus (HIV) coinfected patients is significantly higher than that of patients infected with TB alone. The aim of this study was to evaluate the survival of TB-HIV patients in a TB-referral center during a 10-year follow-up.All TB-HIV patients in our referral center were enrolled in the study from 2003 to 2014, and patients were divided into two groups: HIV-TB patients without a history of TB treatment (new cas...</t>
  </si>
  <si>
    <t>0.2548629355486443</t>
  </si>
  <si>
    <t>https://openalex.org/A5060496457</t>
  </si>
  <si>
    <t>Syna Jabehdari</t>
  </si>
  <si>
    <t>https://openalex.org/A5032572324</t>
  </si>
  <si>
    <t>Parissa Farnia</t>
  </si>
  <si>
    <t>https://orcid.org/0000-0003-3676-2018</t>
  </si>
  <si>
    <t>https://openalex.org/W2548627437</t>
  </si>
  <si>
    <t>Synchronously tuned patch for transmitting FSK</t>
  </si>
  <si>
    <t>The gain-bandwidth product of a conventional antenna is limited by its electrical size. Synchronous antenna tuning circumvents the limited bandwidth of a time-invariant resonant antenna by modifying the impedance match of the antenna in synchrony with the communications signal. This paper extends an investigation of tuning a VLF antenna in synchrony with a frequency shift keyed (FSK) signal to higher frequencies using varactor diodes rather than mechanical tuning.</t>
  </si>
  <si>
    <t>https://openalex.org/W2584404574</t>
  </si>
  <si>
    <t>Refinement of the timing-based estimator of pulsar magnetic fields</t>
  </si>
  <si>
    <t>https://openalex.org/A5042207639</t>
  </si>
  <si>
    <t>A. Biryukov</t>
  </si>
  <si>
    <t>https://orcid.org/0000-0001-7210-6988</t>
  </si>
  <si>
    <t>Numerical simulations of realistic non-vacuum magnetospheres of isolated neutron stars have shown that pulsar spin-down luminosities depend weakly on the magnetic obliquity. This result provides the opportunity to estimate the surface magnetic field for a given radiopulsar with quite a high accuracy. In the current work, we present a refinement of the classical `magneto-dipolar' formula for pulsar magnetic fields $B_{\rm md} = (3.2\times 10^{19}\mbox{ G})\sqrt{P\dot P}$, where $P$ is the neutron...</t>
  </si>
  <si>
    <t>0.1025140833507572</t>
  </si>
  <si>
    <t>https://openalex.org/A5059740959</t>
  </si>
  <si>
    <t>G. M. Beskin</t>
  </si>
  <si>
    <t>https://openalex.org/W4380366545</t>
  </si>
  <si>
    <t>Solving the multi-criteria: Total completion time, total late work, and maximum earliness problem</t>
  </si>
  <si>
    <t>https://openalex.org/A5092147903</t>
  </si>
  <si>
    <t>Nagham Muosa Neamah</t>
  </si>
  <si>
    <t>https://orcid.org/0000-0001-5393-4083</t>
  </si>
  <si>
    <t>Within this research, The problem of scheduling jobs on a single machine is the subject of study to minimize the multi-criteria and multi-objective functions. The first problem, minimizing the multi-criteria, which include Total Completion Time, Total Late Work, and Maximum Earliness Time (?C_j,?V_j,E_max ), and the second problem, minimizing the multi-objective functions ?C_j+ ?V_j+E_max are the problems at hand in this paper. In this study, a mathematical model is created to address the resear...</t>
  </si>
  <si>
    <t>0.1374399103097817</t>
  </si>
  <si>
    <t>https://openalex.org/A5048582502</t>
  </si>
  <si>
    <t>Bayda Atiya Kalaf</t>
  </si>
  <si>
    <t>https://orcid.org/0000-0003-1136-0055</t>
  </si>
  <si>
    <t>https://openalex.org/W4380534468</t>
  </si>
  <si>
    <t>THE IMPACT OF ORGANIZATIONAL EMPOWERMENT ON CONTEXTUAL AND ADAPTIVE PERFORMANCE: THE MEDIATING ROLE OF INNOVATIVE WORK BEHAVIOR</t>
  </si>
  <si>
    <t>Organizations must continually explore new processes, products, and technology to survive and thrive through innovation. Organizational empowerment (OE) is a proactive and participative approach through which people within organizations acquire greater control and decision-making opportunities (Peterson &amp;amp; Zimmerman, 2004), which lead to creativity. Empowered employees would exhibit higher performance due to their more proactive approach to their work (Spreitzer, 1995). Contextual performance...</t>
  </si>
  <si>
    <t>0.29507625938810067</t>
  </si>
  <si>
    <t>https://openalex.org/W4386065894</t>
  </si>
  <si>
    <t>Invertible Neural Skinning</t>
  </si>
  <si>
    <t>Building animatable and editable models of clothed humans from raw 3D scans and poses is a challenging problem. Existing reposing methods suffer from the limited expressiveness of Linear Blend Skinning (LBS), require costly mesh extraction to generate each new pose, and typically do not preserve surface correspondences across different poses. In this work, we introduce Invertible Neural Skinning (INS) to address these shortcomings. To maintain correspondences, we propose a Pose-conditioned Inver...</t>
  </si>
  <si>
    <t>0.6455768478975122</t>
  </si>
  <si>
    <t>https://openalex.org/A5057335500</t>
  </si>
  <si>
    <t>Menglei Chai</t>
  </si>
  <si>
    <t>https://orcid.org/0000-0002-3447-0866</t>
  </si>
  <si>
    <t>https://openalex.org/A5101823378</t>
  </si>
  <si>
    <t>Jian Ren</t>
  </si>
  <si>
    <t>https://orcid.org/0000-0001-7924-9586</t>
  </si>
  <si>
    <t>https://openalex.org/W4389326944</t>
  </si>
  <si>
    <t>A Case of Metastatic Renal Cell Carcinoma to the Maxillary Sinus Initially Presenting as Recurrent Epistaxis</t>
  </si>
  <si>
    <t>https://openalex.org/A5088873104</t>
  </si>
  <si>
    <t>J Mehr</t>
  </si>
  <si>
    <t>https://orcid.org/0000-0003-0262-8531</t>
  </si>
  <si>
    <t>Abstract Metastatic neoplasms to the sinonasal tract are rare. Here, we report the case of a 74-year-old woman with no notable oncological history, presenting to the emergency department with a 3-week history of intermittent epistaxis. CT and MRI revealed a right-sided sinonasal tract mass with histopathological analysis revealing cells of clear cell renal cell carcinoma origin. Full-body CT revealed a 4.9-cm L renal mass for which cytoreductive nephrectomy was performed after immunotherapy. The...</t>
  </si>
  <si>
    <t>0.4387158885935173</t>
  </si>
  <si>
    <t>https://openalex.org/A5055264763</t>
  </si>
  <si>
    <t>Kyle A. Blum</t>
  </si>
  <si>
    <t>https://orcid.org/0000-0002-2484-385X</t>
  </si>
  <si>
    <t>https://openalex.org/A5039136880</t>
  </si>
  <si>
    <t>William S. Jones</t>
  </si>
  <si>
    <t>https://orcid.org/0000-0001-9352-3916</t>
  </si>
  <si>
    <t>https://openalex.org/A5030734257</t>
  </si>
  <si>
    <t>Neha Maithel</t>
  </si>
  <si>
    <t>https://openalex.org/A5064643788</t>
  </si>
  <si>
    <t>Martin J. Citardi</t>
  </si>
  <si>
    <t>https://orcid.org/0000-0002-1155-9235</t>
  </si>
  <si>
    <t>https://openalex.org/A5062834106</t>
  </si>
  <si>
    <t>Steven E. Canfield</t>
  </si>
  <si>
    <t>https://orcid.org/0000-0001-7898-3578</t>
  </si>
  <si>
    <t>https://openalex.org/W2116938392</t>
  </si>
  <si>
    <t>Estimating near-shore bathymetry using SAR</t>
  </si>
  <si>
    <t>Presents two algorithms for estimating near-shore bathymetry from synthetic aperture radar (SAR) data. The first algorithm utilizes the kinematics of the shoaling waves to extract depths under the assumption of no significant current in the direction of wave propagation. The second algorithm utilizes the average radar cross section to estimate the rate of wave energy dissipation due to breaking, and then relates this dissipation to water depth. The two algorithms are complimentary in where they ...</t>
  </si>
  <si>
    <t>https://openalex.org/A5047099475</t>
  </si>
  <si>
    <t>David J. Walker</t>
  </si>
  <si>
    <t>https://orcid.org/0000-0001-8686-4253</t>
  </si>
  <si>
    <t>https://openalex.org/W2321525292</t>
  </si>
  <si>
    <t>Stereo Fluoroscopy-Assisted Distal Interlocking of Intramedullary Nails</t>
  </si>
  <si>
    <t>https://openalex.org/A5057867013</t>
  </si>
  <si>
    <t>Takashi Ohe</t>
  </si>
  <si>
    <t>A simulation study of distal interlocking of an intramedullary nail was performed using newly devised, portable stereo fluoroscopy. Two intramedullary nails in which ten holes were drilled perpendicular to the long axis and at various angles to the diameter were inserted into a femoral and a tibial bone model. Ten drill bits were drilled freehand into the holes in the nail with the aid of the stereo fluoroscope. All twenty drill bits were seated in the holes in the first attempt. This instrument...</t>
  </si>
  <si>
    <t>https://openalex.org/A5015572563</t>
  </si>
  <si>
    <t>Masayuki Nishiki</t>
  </si>
  <si>
    <t>https://orcid.org/0000-0003-2688-6033</t>
  </si>
  <si>
    <t>https://openalex.org/A5081937941</t>
  </si>
  <si>
    <t>Naoto Watanabe</t>
  </si>
  <si>
    <t>https://orcid.org/0000-0001-9017-2524</t>
  </si>
  <si>
    <t>https://openalex.org/A5068322185</t>
  </si>
  <si>
    <t>Kunitoshi Matsumoto</t>
  </si>
  <si>
    <t>https://openalex.org/W1659639823</t>
  </si>
  <si>
    <t>Compact single-arm square spiral microstrip antenna with tuning arms</t>
  </si>
  <si>
    <t>A compact single-arm microstrip square spiral antenna with tuning arms is presented. Measurements indicate that this antenna provides operating characteristics comparable to those of a traditional microstrip patch antenna while significantly reducing the antenna's physical extent and conductor area. These antennas are suitable for applications in portable communication devices or phased arrays.</t>
  </si>
  <si>
    <t>https://openalex.org/W2089753313</t>
  </si>
  <si>
    <t>Comparison of Joint Canada‐U.S. Ocean Wave Investigation Project synthetic aperture radar data with internal wave observations and modeling results</t>
  </si>
  <si>
    <t>Comparisons are made of L band and X band SAR images with in situ measurements of surface currents and surface wave spectral perturbations for two of the Joint Canada?U.S. Ocean Wave Investigation Project internal wave data sets. Predicted and observed perturbations show agreement to within approximately a factor of 2 for L band, while the agreement at X band is much less satisfactory. Comparison of predicted microwave backscatter at X band with near?surface radar measurements indicates large di...</t>
  </si>
  <si>
    <t>https://openalex.org/A5021346323</t>
  </si>
  <si>
    <t>Bruce M. Lake</t>
  </si>
  <si>
    <t>https://openalex.org/A5072628761</t>
  </si>
  <si>
    <t>B. A. Hughes</t>
  </si>
  <si>
    <t>https://openalex.org/A5073642914</t>
  </si>
  <si>
    <t>R. F. Gasparovic</t>
  </si>
  <si>
    <t>https://openalex.org/W1995337171</t>
  </si>
  <si>
    <t>Rheological Study of Micro Particle Laden Polymeric Thermal Interface Materials: Part 2 — Modeling</t>
  </si>
  <si>
    <t>Currently there are no models to predict the thickness or the bondline thickness (BLT) of particle laden polymeric thermal interface materials (TIM) for parameters such as particle volume fraction and pressure. TIMs are used to reduce the thermal resistance. Typically this is achieved by increasing the thermal conductivity of these TIMs by increasing the particle volume fraction, however increasing the particle volume fraction also increases the BLT. Therefore, increasing the particle volume fra...</t>
  </si>
  <si>
    <t>0.16292548425534226</t>
  </si>
  <si>
    <t>https://openalex.org/W2167436115</t>
  </si>
  <si>
    <t>ECLS: An Efficient Cooperative Localization Scheme For Wireless Sensor and Actor Networks</t>
  </si>
  <si>
    <t>In wireless sensor and actor networks, many applications depend on position information of those sensors sensing the physical world. Many localization schemes have been proposed In WSNs or ad hoc, however, due to the difference between them and WSANs, these schemes may not be well suited for WSANs. In this paper, we analyze why the existing localization schemes are not adaptive to WSANs and then we present ECLS, a novel localization schemes we design for the unique features and application requi...</t>
  </si>
  <si>
    <t>0.5798654010512801</t>
  </si>
  <si>
    <t>https://openalex.org/A5037026342</t>
  </si>
  <si>
    <t>Chuanshan Gao</t>
  </si>
  <si>
    <t>https://openalex.org/A5052437722</t>
  </si>
  <si>
    <t>https://orcid.org/0000-0001-9714-5545</t>
  </si>
  <si>
    <t>https://openalex.org/A5016307522</t>
  </si>
  <si>
    <t>Dilin Mao</t>
  </si>
  <si>
    <t>https://openalex.org/A5101556289</t>
  </si>
  <si>
    <t>https://orcid.org/0000-0002-5090-7706</t>
  </si>
  <si>
    <t>https://openalex.org/W2605102528</t>
  </si>
  <si>
    <t>Effects of two Thai herbal remedies on the sensitivity of chemotherapeutic agents in human cancer cells</t>
  </si>
  <si>
    <t>Two of the Thai herbal remedies as traditional medicine in Thailand for cancer therapy were tested against several human cancer cell lines to evaluate the growth inhibitory effect. Four human breast cancer cell lines: MDA-MB435, SKBR3, MCF-7, and T47D, two human lung cancer cell lines: A549, and SK-LU1 and one human colon cancer cell line, Caco-2 were used to investigate the growth inhibitory effects of two Thai herbal remedies. Combination of chemotherapeutic agents and herbs was evaluated by M...</t>
  </si>
  <si>
    <t>0.6212148336442078</t>
  </si>
  <si>
    <t>https://openalex.org/W3127514855</t>
  </si>
  <si>
    <t>Highly-Conformal Sputtered Through-Silicon Vias With Sharp Superconducting Transition</t>
  </si>
  <si>
    <t>This paper describes the microfabrication and electrical characterization of aluminum-coated superconducting through-silicon vias (TSVs) with sharp superconducting transition above 1 K. The sharp superconducting transition was achieved by means of fully conformal and void-free DC-sputtering of the TSVs with Al, and is here demonstrated in up to 500 ?m-deep vias. Full conformality of Al sputtering was made possible by shaping the vias with a tailored hourglass profile, which allowed a metallic la...</t>
  </si>
  <si>
    <t>0.2205331010620379</t>
  </si>
  <si>
    <t>https://openalex.org/W3168223246</t>
  </si>
  <si>
    <t>Stationary and Non-Stationary Models of Extreme Ground-Level Ozone in Peninsular Malaysia</t>
  </si>
  <si>
    <t>High ground-level ozone (GLO) concentrations will adversely affect human health, vegetations as well as the ecosystem.Therefore, continuous monitoring for GLO trends is a good practice to address issues related to air quality based on high concentrations of GLO.The purpose of this study is to introduce stationary and non-stationary model of extreme GLO.The method is applied to 25 selected stations in Peninsular Malaysia.The maximum daily GLO concentration data over 8 hours from year 2000 to 2016...</t>
  </si>
  <si>
    <t>0.09470236426632275</t>
  </si>
  <si>
    <t>https://openalex.org/A5103055380</t>
  </si>
  <si>
    <t>Nor Azrita Mohd Amin</t>
  </si>
  <si>
    <t>https://orcid.org/0000-0001-7797-5584</t>
  </si>
  <si>
    <t>https://openalex.org/A5027346597</t>
  </si>
  <si>
    <t>Noor Fadhilah Ahmad Radi</t>
  </si>
  <si>
    <t>https://openalex.org/A5039562888</t>
  </si>
  <si>
    <t>Nasrul Hamidin</t>
  </si>
  <si>
    <t>https://orcid.org/0000-0003-4517-711X</t>
  </si>
  <si>
    <t>https://openalex.org/W3193677263</t>
  </si>
  <si>
    <t>Transition outcomes for young people discharged from adolescent medium secure services in England: A qualitative study exploring adolescents’ and carers’ experiences</t>
  </si>
  <si>
    <t>https://openalex.org/A5103008271</t>
  </si>
  <si>
    <t>Maria Livanou</t>
  </si>
  <si>
    <t>https://orcid.org/0000-0001-7864-5878</t>
  </si>
  <si>
    <t>Background Young people in secure services present with multiple vulnerabilities; therefore, transition periods are especially challenging for this group. In this study, we followed up young people discharged from adolescent medium secure services to adult and community settings with the aim to explore transition experiences and outcomes. Methods Participants were recruited from 15 child and adult mental health services in England. We conducted qualitative semi-structured interviews with 13 youn...</t>
  </si>
  <si>
    <t>0.24740067780664005</t>
  </si>
  <si>
    <t>https://openalex.org/A5061374905</t>
  </si>
  <si>
    <t>Marcus Bull</t>
  </si>
  <si>
    <t>https://orcid.org/0000-0002-6498-9781</t>
  </si>
  <si>
    <t>https://openalex.org/A5013308562</t>
  </si>
  <si>
    <t>Rebecca Lane</t>
  </si>
  <si>
    <t>https://orcid.org/0000-0002-8863-5080</t>
  </si>
  <si>
    <t>https://openalex.org/A5062162281</t>
  </si>
  <si>
    <t>Sophie D’Souza</t>
  </si>
  <si>
    <t>https://orcid.org/0000-0002-1108-9392</t>
  </si>
  <si>
    <t>https://openalex.org/A5083053930</t>
  </si>
  <si>
    <t>Swaran P. Singh</t>
  </si>
  <si>
    <t>https://orcid.org/0000-0003-3454-2089</t>
  </si>
  <si>
    <t>https://openalex.org/W3217082789</t>
  </si>
  <si>
    <t>T Helper Cell Subsets in the Pleural Fluid of Tuberculous Patients Differentiate Patients With Non-Tuberculous Pleural Effusions</t>
  </si>
  <si>
    <t>https://openalex.org/A5090431089</t>
  </si>
  <si>
    <t>Neda Dalil Roofchayee</t>
  </si>
  <si>
    <t>https://orcid.org/0000-0001-5566-4347</t>
  </si>
  <si>
    <t>Tuberculous pleural effusion (TPE) is one of the most common forms of extrapulmonary tuberculosis (Tb). Patients with TPE or malignant pleural effusions (MPE) frequently have a similar lymphocytic pleural fluid profile. Since the etiology of PE in various diseases is different, identifying the cellular components may provide diagnostic clues for understanding the pathogenesis.We determined the frequency of T helper (Th) subtypes in the PEs for differentiation of Tb and non-Tb patients.Thirty pat...</t>
  </si>
  <si>
    <t>0.2591629281689063</t>
  </si>
  <si>
    <t>https://openalex.org/A5063587197</t>
  </si>
  <si>
    <t>Ian M. Adcock</t>
  </si>
  <si>
    <t>https://orcid.org/0000-0003-2101-8843</t>
  </si>
  <si>
    <t>https://openalex.org/A5022464914</t>
  </si>
  <si>
    <t>Neda K. Dezfuli</t>
  </si>
  <si>
    <t>https://orcid.org/0000-0001-6627-2912</t>
  </si>
  <si>
    <t>https://openalex.org/A5047031886</t>
  </si>
  <si>
    <t>Mohammad Varahram</t>
  </si>
  <si>
    <t>https://orcid.org/0000-0002-8033-1867</t>
  </si>
  <si>
    <t>https://openalex.org/A5023267835</t>
  </si>
  <si>
    <t>Johan Garssen</t>
  </si>
  <si>
    <t>https://orcid.org/0000-0002-8678-9182</t>
  </si>
  <si>
    <t>https://openalex.org/W1515732271</t>
  </si>
  <si>
    <t>Dynamic-priority-based real-time charging management for plug-in electric vehicles in smart grid</t>
  </si>
  <si>
    <t>Massive and random charging activities by increasing penetration of the plug-in electric vehicles (PEVs) shall bring significant electricity impact in the smart grid. The real-time charging management with dynamic-priority scheduling is the key to satisfy various charging requirements and help utility optimize infrastructure utilization. The paper firstly introduces an access network structure, then proposed a submeter for real-time management, after that a three-process decomposition of the PEV...</t>
  </si>
  <si>
    <t>https://openalex.org/W1976338145</t>
  </si>
  <si>
    <t>Post-colonialist practice: An Australian social worker in rural Zambia</t>
  </si>
  <si>
    <t>Globalization has seen an increase in social workers engaging in post-colonialist practice around the world. A working example is provided of an Australian social worker travelling to rural Zambia with the aim of the development and implementation of grief and loss workshops for local community leaders. Principles of community development, adult education and community education theories inform such practice, allowing the external social worker to contribute positively to the life of another com...</t>
  </si>
  <si>
    <t>0.25106873487050685</t>
  </si>
  <si>
    <t>https://openalex.org/W1989049312</t>
  </si>
  <si>
    <t>Perfil metabólico, hematológico e comportamental de poedeiras suplementadas com Panax ginseng</t>
  </si>
  <si>
    <t>The aim of this study was to evaluate the biochemical, hematological and behavioral profile of hens supplemented with a commercial Panax ginseng product during initial hen's laying cycle.The experimental design was completely randomized with five treatments which consisted in different levels of P. ginseng (T1: control, without P. ginseng; T2: 1.9; T3: 3.8; T4: 5.7 and T5: 7.6 mg/hen/day) in a total of 70 birds housed in 35 cages with seven replicates per treatment.The basal diets were prepared ...</t>
  </si>
  <si>
    <t>https://openalex.org/A5001037491</t>
  </si>
  <si>
    <t>V. S. de Ávila</t>
  </si>
  <si>
    <t>https://openalex.org/A5076207581</t>
  </si>
  <si>
    <t>Lorena Lacava Lopes</t>
  </si>
  <si>
    <t>https://openalex.org/A5015147028</t>
  </si>
  <si>
    <t>Paula Montagner</t>
  </si>
  <si>
    <t>https://orcid.org/0000-0003-0713-0185</t>
  </si>
  <si>
    <t>https://openalex.org/A5015144263</t>
  </si>
  <si>
    <t>Gilberto D’Ávila Vargas</t>
  </si>
  <si>
    <t>https://orcid.org/0000-0002-5126-3607</t>
  </si>
  <si>
    <t>https://openalex.org/W2005692542</t>
  </si>
  <si>
    <t>Design of a pattern null reconfigurable antenna</t>
  </si>
  <si>
    <t>The design of a pattern null reconfigurable element suitable for modern adaptive arrays is presented. Unlike existing null reconfigurable antennas, this antenna is compact and does not require a reconfigurable feed network in its operation, thus reducing its cost and complexity. The antenna performance has been characterized through both simulation and measurement and significant tilts in the pattern null are observed across the impedance bandwidth.</t>
  </si>
  <si>
    <t>https://openalex.org/W2021451304</t>
  </si>
  <si>
    <t>A Novel Coordinative Resident Electric Vehicle Charging Mechanism</t>
  </si>
  <si>
    <t>With advanced Electric Vehicles (EVs) techniques being introduced in these decades, EVs are expected to be widely adopted as resident vehicles due to their low greenhouse gas emission and low operating costs. Meanwhile, the resident EV charging activities will be a challenging problem for the power grid and will cause severe voltage fluctuations, high Peak-to-Average Ratio (PAR) and increasing the blackout possibility. Therefore the random and unpredictable resident EV charging activities calls ...</t>
  </si>
  <si>
    <t>https://openalex.org/W2329098153</t>
  </si>
  <si>
    <t>Assessment of Smart Grid PEV Charging Management Mechanism in Grid Safety and Environmental Impact</t>
  </si>
  <si>
    <t>The massive and random charging activities by increasing penetration of the plug-in electric vehicles (PEVs) shall bring significant peak load in the near future. And the massive Greenhouse Gas (GHG) emission caused by electricity generation also brings challenges to the environment. And the charging management mechanism therefore is the key to charging PEVs with low GHG emission and help utility operators optimize generation strategy. The paper firstly develops an hourly dispatch model to simul...</t>
  </si>
  <si>
    <t>https://openalex.org/A5101998638</t>
  </si>
  <si>
    <t>https://orcid.org/0000-0001-7469-1025</t>
  </si>
  <si>
    <t>https://openalex.org/W2329340784</t>
  </si>
  <si>
    <t>Technique Tip: Open Ankle Athrodesis Using Locking Compression Plate Combined With Anterior Sliding Bone Graft</t>
  </si>
  <si>
    <t>0.2539914524817123</t>
  </si>
  <si>
    <t>https://openalex.org/W2058849486</t>
  </si>
  <si>
    <t>Isolation of Mycobacterium branderi, an unusual species from an acute myelogenous leukemia patient</t>
  </si>
  <si>
    <t>We report a case of pulmonary infection caused by Mycobacterium branderi, a slow growing non-tuberculosis mycobacteria, in a patient with acute myelogenous leukemia. The pulmonary disease was treated successfully with the combination of Ciprofloxacin, Doxycycline and Clarithromycin. M. branderi may be considered as an opportunistic pathogen, especially among immunologically compromised patients.</t>
  </si>
  <si>
    <t>0.2614039207834268</t>
  </si>
  <si>
    <t>https://openalex.org/A5107862797</t>
  </si>
  <si>
    <t>Maham Farshidpour</t>
  </si>
  <si>
    <t>https://openalex.org/A5110113291</t>
  </si>
  <si>
    <t>Fatemeh-Maryam Sheikholslami</t>
  </si>
  <si>
    <t>https://openalex.org/W2063892084</t>
  </si>
  <si>
    <t>Performance test and analysis of the prototype of the electric motor-pump</t>
  </si>
  <si>
    <t>https://openalex.org/A5112843369</t>
  </si>
  <si>
    <t>Hong Ji</t>
  </si>
  <si>
    <t>An electric motor-pump prototype with compact structure has been developed, and a testing system for the prototype has been established to obtain testing data, such as noise, efficiency, and rotational speed. Compared with the performance of the electric-hydraulic power unit, the noise level of the prototype maximally decreases by 13.4 dB, the volumetric efficiency is nearly 1.3% higher during the delivery pressure rising from 0 MPa to 15 MPa. However, the total efficiency of the prototype is 4....</t>
  </si>
  <si>
    <t>0.13574153611468878</t>
  </si>
  <si>
    <t>https://openalex.org/A5101402671</t>
  </si>
  <si>
    <t>Wenlu Wang</t>
  </si>
  <si>
    <t>https://orcid.org/0000-0001-5079-6447</t>
  </si>
  <si>
    <t>https://openalex.org/A5100765662</t>
  </si>
  <si>
    <t>Jiming Zhang</t>
  </si>
  <si>
    <t>https://orcid.org/0000-0002-1095-6351</t>
  </si>
  <si>
    <t>https://openalex.org/W2079271062</t>
  </si>
  <si>
    <t>Cognition enhancers for the treatment of dementia</t>
  </si>
  <si>
    <t>Dementia is a broad term used to describe several chronic progressive neurological disorders that adversely affect higher mental functions including memory, language, behaviour, abstract thinking, comprehension, calculation, learning capacity and judgement. Alzheimer's disease is the most common form of dementia but other neurological conditions such as Parkinson's disease, cerebrovascular disease and chronic infections such as syphilis can also lead to the clinical syndrome of dementia. Initial...</t>
  </si>
  <si>
    <t>0.21349694512571904</t>
  </si>
  <si>
    <t>https://openalex.org/W2554155949</t>
  </si>
  <si>
    <t>Classification of Japanese patients with mild/early systemic sclerosis (SSc) by the 2013 ACR/EULAR classification criteria for SSc</t>
  </si>
  <si>
    <t>https://openalex.org/A5103761050</t>
  </si>
  <si>
    <t>Yuka Ikawa</t>
  </si>
  <si>
    <t>To classify Japanese patients with mild/early systemic sclerosis (SSc) by the 2013 American College of Rheumatology (ACR)/European League Against Rheumatism (EULAR) Classification Criteria (new 2013 criteria).We assessed 120 patients who visited Kanazawa University Hospital suspected of SSc and who did not meet the 1980 ACR preliminary classification criteria for SSc. We clinically diagnosed 16 patients with primary Raynaud's disease and 104 with mild/early SSc prior to being assessed by the new...</t>
  </si>
  <si>
    <t>0.2117908895114656</t>
  </si>
  <si>
    <t>https://openalex.org/W4292423672</t>
  </si>
  <si>
    <t>Pettifor maps of complex ternary two-dimensional transition metal sulfides</t>
  </si>
  <si>
    <t>Abstract Alloying is an established strategy to tune the properties of bulk compounds for desired applications. With the advent of nanotechnology, the same strategy can be applied to 2D materials for technological applications, like single-layer transistors and solid lubricants. Here we present a systematic analysis of the phase behaviour of substitutional 2D alloys in the Transition Metal Disulfides (TMD) family. The phase behaviour is quantified in terms of a metastability metric and benchmark...</t>
  </si>
  <si>
    <t>0.2624873194162156</t>
  </si>
  <si>
    <t>https://openalex.org/W4293213410</t>
  </si>
  <si>
    <t>Tsallis holographic dark energy model with event horizon cutoff in modified gravity</t>
  </si>
  <si>
    <t>In this paper, we considered the Tsallis holographic dark energy model in frames of Nojiri–Odintsov gravity with [Formula: see text]. For IR, cutoff event horizon is taken. The cosmological evolution of such universe is investigated for various initial conditions and values of parameters. The dependence of the Hubble parameter [Formula: see text] from time in the future has an oscillation. It is shown that for [Formula: see text] appearance of singularities are typical and the time up to these s...</t>
  </si>
  <si>
    <t>0.08325545189213686</t>
  </si>
  <si>
    <t>https://openalex.org/W2080095653</t>
  </si>
  <si>
    <t>Estimation of ocean wave spectra using two-antenna SAR systems</t>
  </si>
  <si>
    <t>Data from synthetic aperture radar, (SAR) systems can be used to estimate ocean wave directional spectra, but the method is limited by nonlinearities associated with the velocity bunching mechanism and the azimuth falloff effect, which reduces the range of azimuth wavelengths that can be observed. A theoretical analysis which suggests that the use of two or more receive antennas, spaced in the along-track direction, may reduce these limitations is presented. Specifically, the band of usable azim...</t>
  </si>
  <si>
    <t>https://openalex.org/W2121801168</t>
  </si>
  <si>
    <t>Contrast ratios of internal waves in synthetic aperture radar imagery: A comparison of SAR Internal Wave Signature Experiment observations with theory</t>
  </si>
  <si>
    <t>Techniques were developed to extract radar scattering coefficient (? 0 ) signatures associated with the internal wave patterns observed in the SAR Internal Wave Signature Experiment (SARSEX) data set. The SARSEX experiment was conducted in the New York Bight region of the Atlantic Ocean in August?September 1984. A theoretical model was exercised which uses environmental conditions and radar imaging parameters to calculate the changes in the synthetic aperture radar (SAR) image intensity due to i...</t>
  </si>
  <si>
    <t>https://openalex.org/A5108370686</t>
  </si>
  <si>
    <t>Christopher Wackerman</t>
  </si>
  <si>
    <t>https://openalex.org/W2019674546</t>
  </si>
  <si>
    <t>Distraction Osteogenesis for Knee Arthrodesis in Infected Tumor Prostheses</t>
  </si>
  <si>
    <t>https://openalex.org/A5030969368</t>
  </si>
  <si>
    <t>Toru Tokizaki</t>
  </si>
  <si>
    <t>Three patients had distraction osteogenesis as a salvage method for infected endoprostheses. At the first operation, the infected prosthesis was removed and stabilization was achieved with an external fixator to preserve limb length. An additional external fixator was applied later for distraction osteogenesis after ensuring that there was no infection. Osteotomy was done at two sites on the femur, or tibia and femur, respectively, as a second operation. A third surgery was done at the docking s...</t>
  </si>
  <si>
    <t>https://openalex.org/A5000291009</t>
  </si>
  <si>
    <t>Akio Tateishi</t>
  </si>
  <si>
    <t>https://openalex.org/A5085232127</t>
  </si>
  <si>
    <t>Mitsuru Hirose</t>
  </si>
  <si>
    <t>https://openalex.org/W1983766555</t>
  </si>
  <si>
    <t>Transduction of Anti-Cell Death Protein FNK Suppresses Graft Degeneration After Autologous Cylindrical Osteochondral Transplantation</t>
  </si>
  <si>
    <t>https://openalex.org/A5072970131</t>
  </si>
  <si>
    <t>Noriki Nakachi</t>
  </si>
  <si>
    <t>This study shows that artificial super antiapoptotic FNK protein fused with a protein transduction domain (PTD-FNK) maintains the quality of osteochondral transplant by preventing chondrocyte death. Cylindrical osteochondral grafts were obtained from enhanced green fluorescent protein (EGFP)-expressing transgenic rats, in which living chondrocytes express green fluorescence, and submerged into medium containing PTD-FNK, followed by transplantation into cartilage defects of wild-type rats by impa...</t>
  </si>
  <si>
    <t>0.21567359509683495</t>
  </si>
  <si>
    <t>https://openalex.org/A5051081274</t>
  </si>
  <si>
    <t>Sadamitsu Asoh</t>
  </si>
  <si>
    <t>https://openalex.org/A5066493803</t>
  </si>
  <si>
    <t>Nobuyoshi Watanabe</t>
  </si>
  <si>
    <t>https://openalex.org/A5103395857</t>
  </si>
  <si>
    <t>Takashi Mori</t>
  </si>
  <si>
    <t>https://openalex.org/A5068259857</t>
  </si>
  <si>
    <t>Shinro Takai</t>
  </si>
  <si>
    <t>https://orcid.org/0000-0003-3165-4341</t>
  </si>
  <si>
    <t>https://openalex.org/A5044949829</t>
  </si>
  <si>
    <t>Shigeo Ohta</t>
  </si>
  <si>
    <t>https://orcid.org/0000-0002-2539-470X</t>
  </si>
  <si>
    <t>https://openalex.org/W2110322058</t>
  </si>
  <si>
    <t>Permittivity measurement of layered media using a microstrip test bed</t>
  </si>
  <si>
    <t>This paper discusses a permittivity measurement technique, using microstrip test bed, suitable for a layer of beads, textile or other planar material for microwave device applications. Results for measurements of three different types of beads (plastic, glass and zirconium silicate) are presented using the microstrip line-based method.</t>
  </si>
  <si>
    <t>https://openalex.org/W2141968320</t>
  </si>
  <si>
    <t>Reconfigurable antenna implementation in multi-radio platform</t>
  </si>
  <si>
    <t>The reconfigurable antenna exhibits a number of attractive features such as compact size and dynamic reconfigurability to increase the throughput and meet flexible demands for the end users. The multi-band frequency reconfigurable antenna implemented in Intelpsilas mobile concept PC demonstrates small antenna count and supports seamless switching between 3G and WiFi standards using mixed network software.</t>
  </si>
  <si>
    <t>https://openalex.org/A5006185725</t>
  </si>
  <si>
    <t>Jennifer Hsiao-Ping Tsai</t>
  </si>
  <si>
    <t>https://openalex.org/A5073338071</t>
  </si>
  <si>
    <t>Julio C. Martínez</t>
  </si>
  <si>
    <t>https://openalex.org/A5070407402</t>
  </si>
  <si>
    <t>S. Golden</t>
  </si>
  <si>
    <t>https://openalex.org/A5103536107</t>
  </si>
  <si>
    <t>Vijay Nair</t>
  </si>
  <si>
    <t>https://openalex.org/W2884158493</t>
  </si>
  <si>
    <t>Implementing tuberculosis close-contact investigation in a Tertiary Hospital in Iran</t>
  </si>
  <si>
    <t>Background: Close contact investigation is the essential key in tuberculosis (TB) case finding and an effective strategy for TB control program within any society. Methods: In this prospective study, 1186 close family contacts of hospitalized TB patients (index) in a referral TB hospital in Tehran-Iran were passively studied. These people were studied to rollout TB infection and disease. Demographic characteristics, clinical and laboratory data of these individuals were reviewed and summarized f...</t>
  </si>
  <si>
    <t>0.2537747411611895</t>
  </si>
  <si>
    <t>https://openalex.org/A5060021172</t>
  </si>
  <si>
    <t>Shahrbanoo Esmaeili</t>
  </si>
  <si>
    <t>https://openalex.org/W2918819125</t>
  </si>
  <si>
    <t>Конкурентоспроможність робочої сили: проблеми формування та реалізації в умовах інноваційних змін на ринку праці.</t>
  </si>
  <si>
    <t>https://openalex.org/A5088831070</t>
  </si>
  <si>
    <t>L. Lisogor</t>
  </si>
  <si>
    <t>https://orcid.org/0000-0001-5624-597X</t>
  </si>
  <si>
    <t>The article investigates the conditions for increasing the competitiveness of the labour force, in particular the need for updating of knowledge, skills, qualifications and the formation of a favorable socio-psychological climate and appropriate working conditions. It is proved that the innovative factors of development connected with providing of the technological upgrading of production, increasing the readiness of labour force to innovate changes became the priorities under globalization. The...</t>
  </si>
  <si>
    <t>0.36443085270843706</t>
  </si>
  <si>
    <t>https://openalex.org/A5068782531</t>
  </si>
  <si>
    <t>V.O. Chuvardynskyy</t>
  </si>
  <si>
    <t>https://openalex.org/W2951536162</t>
  </si>
  <si>
    <t>Slim DensePose: Thrifty Learning from Sparse Annotations and Motion Cues</t>
  </si>
  <si>
    <t>DensePose supersedes traditional landmark detectors by densely mapping image pixels to body surface coordinates. This power, however, comes at a greatly increased annotation time, as supervising the model requires to manually label hundreds of points per pose instance. In this work, we thus seek methods to significantly slim down the DensePose annotations, proposing more efficient data collection strategies. In particular, we demonstrate that if annotations are collected in video frames, their e...</t>
  </si>
  <si>
    <t>https://openalex.org/W3040169050</t>
  </si>
  <si>
    <t>Rheological and Sensory Attributes of Wheat, Quinoa and Buckwheat Composite Flour and their Use in Bakery Products</t>
  </si>
  <si>
    <t>https://openalex.org/A5103141378</t>
  </si>
  <si>
    <t>Shahid Mahmood</t>
  </si>
  <si>
    <t>https://orcid.org/0000-0002-9813-5303</t>
  </si>
  <si>
    <t>Pseudo cereals like Quinoa and Buckwheat are not true cereals because they have only structural and compositional resemblances with true cereals. These cereals are largely grown in all over the world. They are very important due to their excellent nutritional contents especially protein and bioactive components. Cookies were prepared by making composite flour of quinoa, buckwheat and wheat. Six treatments were prepared by adding 10%, 20% and 30% of quinoa flour with whole-wheat flour and buckwhe...</t>
  </si>
  <si>
    <t>https://openalex.org/A5062558353</t>
  </si>
  <si>
    <t>Imran Pasha</t>
  </si>
  <si>
    <t>https://orcid.org/0000-0001-7106-8860</t>
  </si>
  <si>
    <t>https://openalex.org/A5019278147</t>
  </si>
  <si>
    <t>Muhammad Waheed Iqbal</t>
  </si>
  <si>
    <t>https://orcid.org/0000-0003-3386-7973</t>
  </si>
  <si>
    <t>https://openalex.org/A5000511654</t>
  </si>
  <si>
    <t>Tahreem Riaz</t>
  </si>
  <si>
    <t>https://orcid.org/0000-0003-1855-4602</t>
  </si>
  <si>
    <t>https://openalex.org/A5080037954</t>
  </si>
  <si>
    <t>Muhammad Adnan</t>
  </si>
  <si>
    <t>https://orcid.org/0000-0001-9081-2229</t>
  </si>
  <si>
    <t>https://openalex.org/A5049956926</t>
  </si>
  <si>
    <t>Bimal Chitrakar</t>
  </si>
  <si>
    <t>https://orcid.org/0000-0001-7444-9255</t>
  </si>
  <si>
    <t>https://openalex.org/W3108265439</t>
  </si>
  <si>
    <t>A Novel Coronavirus Disease (COVID-19): a Review of Host Cell Signaling Pathways.</t>
  </si>
  <si>
    <t>https://openalex.org/A5067251438</t>
  </si>
  <si>
    <t>Hadiseh Mohammadpour</t>
  </si>
  <si>
    <t>Coronaviruses (CoVs) are the largest group of positive-sense RNA viruses. By increasing our understanding of the interactions between CoVs and the host innate immune system, we can evaluate the development and persistence of inflammation in the lungs and reduce the risk of CoV-induced lung inflammation with a new group of genetic variants. Here, we aim to discuss some recent changes in host cell factors that may be used by CoV to promote the proliferation cycle. We also discuss different host ce...</t>
  </si>
  <si>
    <t>https://openalex.org/A5009386014</t>
  </si>
  <si>
    <t>Ali Ziai</t>
  </si>
  <si>
    <t>https://openalex.org/A5034368010</t>
  </si>
  <si>
    <t>Makan Sadr</t>
  </si>
  <si>
    <t>https://orcid.org/0000-0002-8781-8176</t>
  </si>
  <si>
    <t>https://openalex.org/W3203275862</t>
  </si>
  <si>
    <t>Building research capacity in hospital-based social workers: A participatory action research approach</t>
  </si>
  <si>
    <t>Research engagement can support a social work clinician, manager and educator in the complexity of everyday practice however in the hospital setting social workers find themselves challenged by the range of potential research questions and methodologies that do not align with their daily experience, professional values or ways of collaboratively working. Four metropolitan hospitals and a university partner worked together to explore the impact of a collaborative capacity building model on the ab...</t>
  </si>
  <si>
    <t>0.18022408146941668</t>
  </si>
  <si>
    <t>https://openalex.org/A5075124317</t>
  </si>
  <si>
    <t>Dominque Hopkins</t>
  </si>
  <si>
    <t>https://openalex.org/A5027248258</t>
  </si>
  <si>
    <t>Jenni Graves</t>
  </si>
  <si>
    <t>https://orcid.org/0000-0002-8877-6369</t>
  </si>
  <si>
    <t>https://openalex.org/W4302620604</t>
  </si>
  <si>
    <t>https://openalex.org/W2048145232</t>
  </si>
  <si>
    <t>Characteristic mode analysis of a shorted microstrip patch antenna</t>
  </si>
  <si>
    <t>https://openalex.org/A5073338837</t>
  </si>
  <si>
    <t>Carlo Van Niekerk</t>
  </si>
  <si>
    <t>The shorted microstrip patch antenna (or Planar Inverted-F Antenna - PIFA) is extremely effective at achieving significant miniaturization over the conventional microstrip patch antenna. In this paper, we perform an analysis on the shorted microstrip patch antenna and in so doing, provide insight into its true mode of operation. Using characteristic mode theory, we show that the insertion of the shorting component dramatically alters the antenna operation such that the fundamental characteristic...</t>
  </si>
  <si>
    <t>https://openalex.org/W2102330808</t>
  </si>
  <si>
    <t>FLEXOR PULLEY RECONSTRUCTION AFTER RUPTURE FOLLOWING CORTICOSTEROID INJECTIONS FOR TRIGGER THUMB: A CASE REPORT</t>
  </si>
  <si>
    <t>https://openalex.org/A5101948590</t>
  </si>
  <si>
    <t>Michio Kimura</t>
  </si>
  <si>
    <t>https://orcid.org/0000-0002-2217-0620</t>
  </si>
  <si>
    <t>We report a rare case of limitation of active flexion and subcutaneous bow-stringing as a result of flexor pulley rupture after repeated corticosteroid injections for trigger thumb. Complete rupture of the A1 and oblique flexor pulleys was confirmed during surgery, and the pulley system was reconstructed with a "three-loop technique" using a free palmaris longus autograft. This technique provided enough strength to allow early mobilization and prompt recovery to full range of motion.</t>
  </si>
  <si>
    <t>https://openalex.org/A5006243066</t>
  </si>
  <si>
    <t>Nagatsugu Kuroshima</t>
  </si>
  <si>
    <t>https://openalex.org/W2619218494</t>
  </si>
  <si>
    <t>Effect of microstructure on magneto-capacitance of [80 wt%BaFe12O19 (BaM)-20 wt% Na0.5Bi0.5TiO3 (NBT)] composite system</t>
  </si>
  <si>
    <t>Four novel composite systems having composition "80 wt% BaFe12O19 (BaM)-20 wt% Na0.5Bi0.5TiO3 (NBT)" were prepared by solid state reaction technique with considering the variation of microstructure for both the phases. The formation of desired composite systems was confirmed by X-ray diffraction study. From SEM and FESEM images it was found that both the phases are well connected with each and forming 0-3 type particulate composite. From the magneto-capacitance data it was observed that, the com...</t>
  </si>
  <si>
    <t>0.29524652130875245</t>
  </si>
  <si>
    <t>https://openalex.org/A5084765920</t>
  </si>
  <si>
    <t>Subhajit Rout</t>
  </si>
  <si>
    <t>https://openalex.org/A5009537657</t>
  </si>
  <si>
    <t>S. Kuila</t>
  </si>
  <si>
    <t>https://openalex.org/A5022762171</t>
  </si>
  <si>
    <t>Rakesh Muduli</t>
  </si>
  <si>
    <t>https://openalex.org/A5113705633</t>
  </si>
  <si>
    <t>Simanchala Panigrahi</t>
  </si>
  <si>
    <t>https://openalex.org/W2801911645</t>
  </si>
  <si>
    <t>Smart adaptive learning based on Moodle platform</t>
  </si>
  <si>
    <t>With the increased needs of learners and teachers to have remote access to learning content, the use of course management tools become crucial. Today, with the development of technology many course management systems have appeared. These systems include Moodle which represents the Platform the most used by learners. The weak point of this Platform is the lack of a customized mechanisms to control the learning process of the learner. Therefore, the aim of this paper is to propose an approach that...</t>
  </si>
  <si>
    <t>https://openalex.org/W4242541869</t>
  </si>
  <si>
    <t>0.3162337944458492</t>
  </si>
  <si>
    <t>https://openalex.org/W2529901267</t>
  </si>
  <si>
    <t>Placement‐insensitive flexible RFID antenna for ‘peel‐and‐stick’ applications</t>
  </si>
  <si>
    <t>Radio-frequency identification (RFID) systems with ‘peel-and-stick’ labels are currently limited to tracking items with nearly electromagnetically transparent material properties. This limitation stems from the antenna choice for these labels – a dipole variant. A ground plane edge treatment along with a feed slot with unique tuning capabilities is investigated as an alternative RFID antenna option. Ease of fabrication was maintained as a priority in all design decisions. The measured antenna di...</t>
  </si>
  <si>
    <t>https://openalex.org/A5061866399</t>
  </si>
  <si>
    <t>Alexander Moreno</t>
  </si>
  <si>
    <t>https://orcid.org/0000-0003-3651-3222</t>
  </si>
  <si>
    <t>https://openalex.org/W2156009402</t>
  </si>
  <si>
    <t>Estimates of ocean wavelength and direction from X-and L-band synthetic aperture radar data collected during the Marineland experiment</t>
  </si>
  <si>
    <t>Simultaneously obtained &lt;tex xmlns:mml="http://www.w3.org/1998/Math/MathML" xmlns:xlink="http://www.w3.org/1999/xlink"&gt;X&lt;/tex&gt; - and &lt;tex xmlns:mml="http://www.w3.org/1998/Math/MathML" xmlns:xlink="http://www.w3.org/1999/xlink"&gt;L&lt;/tex&gt; -band synthetic aperture radar (SAR) data collected during the Marineland Experiment were spectrally analyzed by fast Fourier transform (FFT) techniques to estimate ocean wavelength and direction. An eight-sided flight pattern was flown over the same ocean area in...</t>
  </si>
  <si>
    <t>https://openalex.org/W2106315631</t>
  </si>
  <si>
    <t>Radar backscatter from mechanically generated transient breaking waves. I. Angle of incidence dependence and high resolution surface morphology</t>
  </si>
  <si>
    <t>This paper describes the results of an experimental investigation of the microwave backscatter from several laboratory generated transient breaking waves. The breaking waves were generated mechanically in a 35 m/spl times/0.7 m/spl times/1.14 m deep wave tank, utilizing chirped wave packets spanning the frequency range 0.8-2.0 Hz. Backscatter measurements, were taken by a X/K-band (10.525 GHz, 24.125 GHz) continuous wave Doppler radar at 30/spl deg/, 45/spl deg/, and 60/spl deg/ angles of incide...</t>
  </si>
  <si>
    <t>https://openalex.org/A5028526453</t>
  </si>
  <si>
    <t>Marc Perlin</t>
  </si>
  <si>
    <t>https://orcid.org/0000-0003-3590-2867</t>
  </si>
  <si>
    <t>https://openalex.org/W786539148</t>
  </si>
  <si>
    <t>Spectral reflectance and radiance characteristics of water pollutants</t>
  </si>
  <si>
    <t>https://openalex.org/A5001313551</t>
  </si>
  <si>
    <t>C. T. Wezernak</t>
  </si>
  <si>
    <t>Spectral reflectance characteristics of water pollutants and water bodies were compiled using the existing literature. Radiance calculations were performed at satellite altitude for selected illumination angles and atmospheric conditions. The work described in this report was limited to the reflective portion of the spectrum between 0.40 micrometer to 1.0 micrometer.</t>
  </si>
  <si>
    <t>0.22133128279315634</t>
  </si>
  <si>
    <t>https://openalex.org/A5010645352</t>
  </si>
  <si>
    <t>R. E. Turner</t>
  </si>
  <si>
    <t>https://openalex.org/W2068896895</t>
  </si>
  <si>
    <t>Estimation of corrosion damage in steel reinforced mortar using waveguides</t>
  </si>
  <si>
    <t>Corrosion of reinforced concrete is a chronic infrastructure problem, particularly in areas with deicing salt and marine exposure. To maintain structural integrity, a testing method is needed to identify areas of corroding reinforcement. For purposes of rehabilitation, the method must also be able to evaluate the degree, rate and location of damage. Towards the development of a wireless embedded sensor system to monitor and assess corrosion damage in reinforced concrete, reinforced mortar specim...</t>
  </si>
  <si>
    <t>https://openalex.org/W2073088848</t>
  </si>
  <si>
    <t>Ultrasonics and electromagnetics for a wireless corrosion sensing system embedded in structural concrete</t>
  </si>
  <si>
    <t>This work describes ongoing development of an embedded sensor system for the early detection and prevention of deterioration of reinforcing steel tendons within reinforced concrete. These devices will evaluate the condition of the steel tendon using ultrasonic techniques and then wirelessly transmit this data to the outside world without human intervention. The ultrasonic transducers and the interpretation of the sensed signals that allow detection and prognosis of tendon condition are detailed....</t>
  </si>
  <si>
    <t>https://openalex.org/A5008343688</t>
  </si>
  <si>
    <t>J. Banasiak</t>
  </si>
  <si>
    <t>https://openalex.org/A5063904629</t>
  </si>
  <si>
    <t>D. Pointer</t>
  </si>
  <si>
    <t>https://openalex.org/W2155615463</t>
  </si>
  <si>
    <t>Prevalence of intravenous drug use-associated infections</t>
  </si>
  <si>
    <t>https://openalex.org/A5108551056</t>
  </si>
  <si>
    <t>Sorour Asadi</t>
  </si>
  <si>
    <t>Background: Intravenous drug use (IDU) is a frequent route of infection transmission, especially during the recent decades. Numerous studies have addressed the increasing frequency of IDU-associated infections such as hepatitis and AIDS. The present study was achieved to determine the prevalence of IDU-associated infections in 3 teaching hospitals in Iran. Materials and methods: For this descriptive study, 3 teaching hospitals affiliated to Shaheed Beheshti University of Medical Sciences were co...</t>
  </si>
  <si>
    <t>0.2551055512623538</t>
  </si>
  <si>
    <t>https://openalex.org/W172553712</t>
  </si>
  <si>
    <t>Development and Maintenance of Class 395 High-speed Train for UK High Speed 1</t>
  </si>
  <si>
    <t>https://openalex.org/A5011016162</t>
  </si>
  <si>
    <t>Toshihiko Mochida</t>
  </si>
  <si>
    <t>INTRODUCTION HigH Speed 1 (HS1) is a new 109-km high-speed railway line linking London to the Channel Tunnel [prior to completion of the whole link, the line was known as the CTRL (Channel Tunnel Rail Link)]. Construction of the line, which is the first dedicated high-speed railway in the UK, commenced in 1998 and operation along its full length started in 2007. This cut 40 minutes off the travel time along this stretch of line for the Eurostar international train which previously ran on the UK’...</t>
  </si>
  <si>
    <t>0.14326242907314254</t>
  </si>
  <si>
    <t>https://openalex.org/A5111919731</t>
  </si>
  <si>
    <t>Naoaki Yamamoto</t>
  </si>
  <si>
    <t>https://openalex.org/A5034374582</t>
  </si>
  <si>
    <t>Kenjiro Goda</t>
  </si>
  <si>
    <t>https://openalex.org/A5102704810</t>
  </si>
  <si>
    <t>Takashi Kamei</t>
  </si>
  <si>
    <t>https://openalex.org/W2789449973</t>
  </si>
  <si>
    <t>Magnetic and Magnetoimpedance Study of BaFe&lt;sub&gt;12&lt;/sub&gt;O&lt;sub&gt;19&lt;/sub&gt;–Na&lt;sub&gt;0.5&lt;/sub&gt;Bi&lt;sub&gt;0.5&lt;/sub&gt;TiO&lt;sub&gt;3&lt;/sub&gt; Novel Magnetoelectric Composite Systems</t>
  </si>
  <si>
    <t>Polycrystalline (100 - x)BaFe &lt;sub xmlns:mml="http://www.w3.org/1998/Math/MathML" xmlns:xlink="http://www.w3.org/1999/xlink"&gt;12&lt;/sub&gt; O &lt;sub xmlns:mml="http://www.w3.org/1998/Math/MathML" xmlns:xlink="http://www.w3.org/1999/xlink"&gt;19&lt;/sub&gt; (BaM) - (x)Na &lt;sub xmlns:mml="http://www.w3.org/1998/Math/MathML" xmlns:xlink="http://www.w3.org/1999/xlink"&gt;0.5&lt;/sub&gt; Bi &lt;sub xmlns:mml="http://www.w3.org/1998/Math/MathML" xmlns:xlink="http://www.w3.org/1999/xlink"&gt;0.5&lt;/sub&gt; TiO &lt;sub xmlns:mml="http://www.w3...</t>
  </si>
  <si>
    <t>0.25184084380863747</t>
  </si>
  <si>
    <t>https://openalex.org/A5040536143</t>
  </si>
  <si>
    <t>Krutika L. Routray</t>
  </si>
  <si>
    <t>https://orcid.org/0000-0001-8592-7355</t>
  </si>
  <si>
    <t>https://openalex.org/W2795945936</t>
  </si>
  <si>
    <t>International field placements: The models Australian social work programmes are currently using</t>
  </si>
  <si>
    <t>International field placements have become increasingly common in Australian social work programmes. This article looks at the models of organising international placements, in sending or receiving social work students. Four such models are identified: informal linkages for individual students, linkages between Australian social work programmes, formalised university to university agreements and formalised university to agency agreements. Although there appears to be a preference for formalised ...</t>
  </si>
  <si>
    <t>0.15999833120312648</t>
  </si>
  <si>
    <t>https://openalex.org/A5032224199</t>
  </si>
  <si>
    <t>Richard Hugman</t>
  </si>
  <si>
    <t>https://orcid.org/0000-0001-9988-6849</t>
  </si>
  <si>
    <t>https://openalex.org/W2809991166</t>
  </si>
  <si>
    <t>Combination of feature selection approaches with random binary search and Mahalanobis Taguchi System in credit scoring</t>
  </si>
  <si>
    <t>The wide usage of credit scoring is to determine credit, credit analysis cost reduction, and faster decision making. However, traditional credit scoring models are not the factor for the influence of noises. There are several objectives of this study: 1) to develop Random Binary Search algorithm-based feature selection in Mahalanobis Taguchi System (MTS), 2) to validate the techniques of feature selection problems which are computationally efficient, and 3) to apply Random Binary Search algorith...</t>
  </si>
  <si>
    <t>0.29921432532048453</t>
  </si>
  <si>
    <t>https://openalex.org/A5054169460</t>
  </si>
  <si>
    <t>Syafawati Ad. Saad</t>
  </si>
  <si>
    <t>https://openalex.org/W2950101261</t>
  </si>
  <si>
    <t>Dense Pose Transfer</t>
  </si>
  <si>
    <t>In this work we integrate ideas from surface-based modeling with neural synthesis: we propose a combination of surface-based pose estimation and deep generative models that allows us to perform accurate pose transfer, i.e. synthesize a new image of a person based on a single image of that person and the image of a pose donor. We use a dense pose estimation system that maps pixels from both images to a common surface-based coordinate system, allowing the two images to be brought in correspondence...</t>
  </si>
  <si>
    <t>https://openalex.org/W2966388458</t>
  </si>
  <si>
    <t>Dynamic Multipoint Virtual Private Network influence on Video Conferencing Quality of Service</t>
  </si>
  <si>
    <t>Videoconferencing is increasingly required by a variety of clients and organizations. This technology saves travel time and increases the number of participants with negligible costs. However, the quality of service (QoS) of this technology depends primarily on the network to which participants are connected. Dynamic Multipoint Virtual Private Network (DMVPN) technology is the most requested to interconnect a set of sites in a secure, automatic and on demand manner. In this paper, we will evalua...</t>
  </si>
  <si>
    <t>https://openalex.org/A5003045484</t>
  </si>
  <si>
    <t>Aïcha Sahel</t>
  </si>
  <si>
    <t>https://orcid.org/0000-0002-7847-0972</t>
  </si>
  <si>
    <t>https://openalex.org/W2968975950</t>
  </si>
  <si>
    <t>Very-small angle neutron scattering study on grain coarsening inhibition by V-doping of WC-Co composites</t>
  </si>
  <si>
    <t>https://openalex.org/A5053560813</t>
  </si>
  <si>
    <t>Ahmet Bahadir Yildiz</t>
  </si>
  <si>
    <t>The mechanical properties of cemented carbides can be tuned by controlling WC grain coarsening and the simultaneous growth of the binder pocket size during the sintering. So far, bulk studies considering this phenomenon are scarce, but here, we report the first very-small angle neutron scattering (VSANS) study on cemented carbides. VSANS is supplemented with electron backscatter diffraction (EBSD) and the microstructural refinement by increasing V-doping (0, 0.02, 0.22, and 0.76 wt%) is quantifi...</t>
  </si>
  <si>
    <t>https://openalex.org/A5086286948</t>
  </si>
  <si>
    <t>Vasyl Ryukhtin</t>
  </si>
  <si>
    <t>https://orcid.org/0000-0003-0535-5719</t>
  </si>
  <si>
    <t>https://openalex.org/A5085328799</t>
  </si>
  <si>
    <t>Peter Hedström</t>
  </si>
  <si>
    <t>https://orcid.org/0000-0003-1102-4342</t>
  </si>
  <si>
    <t>https://openalex.org/W2972557477</t>
  </si>
  <si>
    <t>Towards an E-Lab Solution for Network Assisted Learning</t>
  </si>
  <si>
    <t>Practical work is a crucial step in the learning process, especially for science courses. Today, universities face a difficult situation when it comes to integrating students into the application of the course's notions. The high number of learners requires an important logistical investigation. As a result, the arrival of remote laboratories or virtual laboratories helps to improve this situation. In this paper, we propose an approach for Electronic laboratory (E-lab) that allows instructors an...</t>
  </si>
  <si>
    <t>https://openalex.org/A5047048629</t>
  </si>
  <si>
    <t>Faycal Bensalah</t>
  </si>
  <si>
    <t>https://orcid.org/0000-0001-6170-5010</t>
  </si>
  <si>
    <t>https://openalex.org/A5064220443</t>
  </si>
  <si>
    <t>Yousaf Khiat</t>
  </si>
  <si>
    <t>https://openalex.org/W2972686589</t>
  </si>
  <si>
    <t>Automation of network simulation: concepts related to IPv4 and IPv6 convergence</t>
  </si>
  <si>
    <t>The network simulation is a technique to test the operation of a technology or protocol before its actual deployment, or even during deployment. Several advantages can be derived from the network simulation, such as the saving of time and budgets. However, the simulation can sometimes represent certain limits if the concept to be simulated is large-scale or very advanced whose simple setting wrong can question the reliability of the results. These concepts include the coexistence of the two IPv4...</t>
  </si>
  <si>
    <t>https://openalex.org/W2999290023</t>
  </si>
  <si>
    <t>Adapted Course Content Format for Flipped Mobile Learning</t>
  </si>
  <si>
    <t>Today, learning methods and approaches are experiencing great development through technology. Among these methods, we found mobile learning. This type of learning is based on mobile learners who learn in many contexts and environments. Hence the name of context-aware mobile learning systems. In addition, flipped learning is also a new method of learning that consists of inverting the classroom tasks with those done at home. In this paper, we present a context-aware mobile learning approach that ...</t>
  </si>
  <si>
    <t>https://openalex.org/W3011331633</t>
  </si>
  <si>
    <t>Differential Gene Expression of ASUN, NEMF, PTPRC and DHX29: Candidate Biomarkers for the Diagnosis of Active and Latent Tuberculosis</t>
  </si>
  <si>
    <t>Introduction: Tuberculosis (TB) remains one of the most important infectious causes of death throughout the world. A wide range of technologies have been used for the diagnosis of TB. However, current diagnostic tests are inadequate. The aim of this study was to evaluate the expression of four genes, namely ASUN, NEMF, PTPRC and DHX29 as candidate biomarkers for the diagnosis of Latent tuberculosis infection (LTBI) and active TB and discrimination of active TB and LTBI. Material and Methods: The...</t>
  </si>
  <si>
    <t>0.25592431650263836</t>
  </si>
  <si>
    <t>https://openalex.org/W3045676139</t>
  </si>
  <si>
    <t>The association between leptin and adiponectin, and metabolic syndrome components and serum levels of lipid peroxidation in bipolar disorder patients treated with lithium and valproic acid</t>
  </si>
  <si>
    <t>https://openalex.org/A5050098754</t>
  </si>
  <si>
    <t>Neda Dolab</t>
  </si>
  <si>
    <t>BackgroundThe aim of study is to assess a relation between the adiponectin and leptin levels, and metabolic syndrome components and lipid peroxidation treated with Li and VPA in bipolar disorder patients and compared with controls.Materials and methods56 patients and 31 healthy controls were enrolled. The ATP III criteria were used to determine metabolic syndrome components. Leptin, adiponectin, lipid peroxidation and lipid profiles were measured.ResultsMalondialdehyde in Li patients was higher ...</t>
  </si>
  <si>
    <t>0.3300642322671254</t>
  </si>
  <si>
    <t>https://openalex.org/A5077661926</t>
  </si>
  <si>
    <t>Taghi Amiriani</t>
  </si>
  <si>
    <t>https://orcid.org/0000-0002-7750-0367</t>
  </si>
  <si>
    <t>https://openalex.org/A5085573567</t>
  </si>
  <si>
    <t>Jale Yüzügülen</t>
  </si>
  <si>
    <t>https://orcid.org/0000-0001-6833-0637</t>
  </si>
  <si>
    <t>https://openalex.org/A5103028231</t>
  </si>
  <si>
    <t>https://orcid.org/0000-0002-4119-0838</t>
  </si>
  <si>
    <t>https://openalex.org/W3047078405</t>
  </si>
  <si>
    <t>When you become the lived experience: The journey backwards from academia</t>
  </si>
  <si>
    <t>The transition from lived experience to social work researcher or teacher is well known and, in many ways, an expected pathway. What is less documented is the lived experience that happens to the social work researcher or teacher, the moment the researcher becomesthe research topic, or the teacher becomes the lesson. In writing these reflections we, the authors, have reflected on, and engaged with, our experience as researchers and academics who know and understand grief from a distance. We have...</t>
  </si>
  <si>
    <t>0.18478675874164496</t>
  </si>
  <si>
    <t>https://openalex.org/A5077579817</t>
  </si>
  <si>
    <t>Sarah Wayland</t>
  </si>
  <si>
    <t>https://orcid.org/0000-0001-7040-6397</t>
  </si>
  <si>
    <t>https://openalex.org/W3117744844</t>
  </si>
  <si>
    <t>Evaluation of a Bitter Gourd protein isolate in a cookie formulation</t>
  </si>
  <si>
    <t>https://openalex.org/A5111568668</t>
  </si>
  <si>
    <t>Rizwana Batool</t>
  </si>
  <si>
    <t>Consumption of Bitter gourd (Momordica charantia L) seed can provide vegetable protein for use in consumer products. Protein was extracted from defatted bitter gourd seed meal with isoelectric precipitation. Isolates were examined for protein content, recovery, yield, bulk density, water absorption capacities, oil absorption capacities, foaming and emulsifying properties. Wheat flour was replaced with protein isolate (up to 20%) to prepare blends and functional properties of blends determined, t...</t>
  </si>
  <si>
    <t>https://openalex.org/A5089434651</t>
  </si>
  <si>
    <t>Iqra Yasmin</t>
  </si>
  <si>
    <t>https://orcid.org/0000-0002-6687-6983</t>
  </si>
  <si>
    <t>https://openalex.org/A5086857983</t>
  </si>
  <si>
    <t>Iqra Munawar</t>
  </si>
  <si>
    <t>https://openalex.org/A5055577270</t>
  </si>
  <si>
    <t>Mahwash Aziz</t>
  </si>
  <si>
    <t>https://openalex.org/A5022670047</t>
  </si>
  <si>
    <t>Saima Tehseen</t>
  </si>
  <si>
    <t>https://orcid.org/0000-0003-0004-2051</t>
  </si>
  <si>
    <t>https://openalex.org/A5079904805</t>
  </si>
  <si>
    <t>Wahab Ali Khan</t>
  </si>
  <si>
    <t>https://orcid.org/0000-0002-5478-3544</t>
  </si>
  <si>
    <t>https://openalex.org/W4231535751</t>
  </si>
  <si>
    <t>The analysis of unemployment, happiness and demographic factors using log-linear models</t>
  </si>
  <si>
    <t>https://openalex.org/A5021130973</t>
  </si>
  <si>
    <t>Sultan Kuzu</t>
  </si>
  <si>
    <t>Unemployment is an important economical concept indicating the economic development of countries. In addition, unemployment is studied quite frequently in a sociological context since it also affects the level of welfare, quality of life and psychological tendencies of individuals living in a country. In this study, unemployment was examined not as a macroeconomic variable but with micro data acquired from the household surveys carried out by the Turkish Statistical Institute (TUIK). Based on 20...</t>
  </si>
  <si>
    <t>0.17155292199689826</t>
  </si>
  <si>
    <t>https://openalex.org/A5079771783</t>
  </si>
  <si>
    <t>Sevgi Elmas Atay</t>
  </si>
  <si>
    <t>https://orcid.org/0000-0002-2238-4979</t>
  </si>
  <si>
    <t>https://openalex.org/W1551280419</t>
  </si>
  <si>
    <t>Challenges for frequency reconfigurable electrically small antennas</t>
  </si>
  <si>
    <t>While a great deal of attention has been paid to achieving miniaturized antennas that approach the Wheeler\Chu\Thal limits for size and bandwidth performance, few researchers have addressed techniques for making these antennas frequency reconfigurable. Here we outline the unique challenges faced by designers who require extremely large frequency-reconfigurable ranges while maintaining extremely small (both physically and electrically) form factors.</t>
  </si>
  <si>
    <t>https://openalex.org/W2084656503</t>
  </si>
  <si>
    <t>An Optimal Operating Strategy for Battery Life Cycle Costs in Electric Vehicles</t>
  </si>
  <si>
    <t>Impact on petroleum based vehicles on the environment, cost, and availability of fuel has led to an increased interest in electric vehicle as a means of transportation. Battery is a major component in an electric vehicle. Economic viability of these vehicles depends on the availability of cost-effective batteries. This paper presents a generalized formulation for determining the optimal operating strategy and cost optimization for battery. Assume that the deterioration of the battery is stochast...</t>
  </si>
  <si>
    <t>https://openalex.org/W2119045253</t>
  </si>
  <si>
    <t>Scleroderma: recent lessons from murine models and implications for future therapeutics</t>
  </si>
  <si>
    <t>Systemic sclerosis (SSc) is an autoimmune disease marked by excessive extracellular matrix deposition in the skin and internal organs. Although the etiology of SSc remains unknown, three major abnormalities are considered to play important roles in the pathophysiology of SSc: autoimmunity, vasculopathy and fibrosis. Mouse models are critical tools for further understanding of the pathophysiology underlying this disease. The bleomycin-induced scleroderma model and TSK/+ mice are the primary SSc m...</t>
  </si>
  <si>
    <t>0.6740778504571817</t>
  </si>
  <si>
    <t>https://openalex.org/W2145346986</t>
  </si>
  <si>
    <t>Design of spherical meanderline antennas</t>
  </si>
  <si>
    <t>We present a new study of an electrically small spherical antenna with Q approaching the lower bound. The structure is a natural successor to earlier work by some of the present authors and is designed to excite the TM &lt;sub xmlns:mml="http://www.w3.org/1998/Math/MathML" xmlns:xlink="http://www.w3.org/1999/xlink"&gt;10&lt;/sub&gt; spherical mode for minimum Q. This new topology consists of meanderline arms entirely conformal to a spherical surface, facilitated by a precise conformal printing technique. Me...</t>
  </si>
  <si>
    <t>https://openalex.org/W4223610999</t>
  </si>
  <si>
    <t>Critical peeling of tethered nanoribbons</t>
  </si>
  <si>
    <t>The peeling of an immobile adsorbed membrane is a well-known problem in engineering and macroscopic tribology. In the classic setup, picking up at one extreme and pulling off result in a peeling force that is a decreasing function of the pickup angle. As one end is lifted, the detachment front retracts to meet the immobile tail. At the nanoscale, interesting situations arise with the peeling of graphene nanoribbons (GNRs) on gold, as realized, e.g., by atomic force microscopy. The nanosized syst...</t>
  </si>
  <si>
    <t>0.26728622406129204</t>
  </si>
  <si>
    <t>https://openalex.org/W4225012777</t>
  </si>
  <si>
    <t>Crossing of Phantom Divide Line in Model of Interacting Tsallis Holographic Dark Energy</t>
  </si>
  <si>
    <t>We consider a Tsallis holographic dark energy model with interaction between dark energy and matter. The density of dark energy is taken as ?d?3C2/L4?2?, where C, ? are constants. The event horizon is chosen as the characteristic scale L. The cosmological dynamics of the universe are analyzed, with special attention paid to the possibility of crossing the phantom line weff=?1. It is shown that for certain values of parameters this may occur not only once, but also twice.</t>
  </si>
  <si>
    <t>0.08447350300506211</t>
  </si>
  <si>
    <t>https://openalex.org/W4225141871</t>
  </si>
  <si>
    <t>Service Quality Perception in Private Banks: A Study with Special Reference to Karur Vysya Bank Ltd</t>
  </si>
  <si>
    <t>https://openalex.org/A5035518846</t>
  </si>
  <si>
    <t>S Rani</t>
  </si>
  <si>
    <t>Nowadays private sector banks are giving new dimension of the banking chapter. Private banks are quickly adopting the technology for banking operations and customer satisfaction. Because of the heavy competition in the banking industry, private banks are forced to do the technology advancements and customer satisfaction. The researcher tried to find out the Karur Vysya bank customers expectation through a well-defined interview schedule. The challenging business process in the budgetary service ...</t>
  </si>
  <si>
    <t>0.572267402416617</t>
  </si>
  <si>
    <t>https://openalex.org/A5013354195</t>
  </si>
  <si>
    <t>Salauddeen Shaika</t>
  </si>
  <si>
    <t>https://openalex.org/A5009204279</t>
  </si>
  <si>
    <t>A. Pankajam</t>
  </si>
  <si>
    <t>https://openalex.org/W4285223844</t>
  </si>
  <si>
    <t>A failure detection method of remote disaster recovery and backup system</t>
  </si>
  <si>
    <t>https://openalex.org/A5101522864</t>
  </si>
  <si>
    <t>Min Liang</t>
  </si>
  <si>
    <t>https://orcid.org/0000-0002-2952-5631</t>
  </si>
  <si>
    <t>Failure detection is one of the basic functions of building a reliable disaster recovery backup system. Aiming at the application-level disaster recovery backup failure detection problem, this paper analyzes the remote disaster recovery center architecture and failure detection hierarchy, and predicts the arrival time of cross-domain heartbeat information through the back propagation neural network based on particle swarm optimization (PSO-BP). When the actual timeout is reached, the active Auxi...</t>
  </si>
  <si>
    <t>0.0880262802298973</t>
  </si>
  <si>
    <t>https://openalex.org/A5045181445</t>
  </si>
  <si>
    <t>Fei Gao</t>
  </si>
  <si>
    <t>https://orcid.org/0000-0001-9928-9390</t>
  </si>
  <si>
    <t>https://openalex.org/W4292324218</t>
  </si>
  <si>
    <t>Numerical analyses of coupled thermo-mechanical behaviors of cement sheath in geothermal wells</t>
  </si>
  <si>
    <t>https://openalex.org/A5100446171</t>
  </si>
  <si>
    <t>https://orcid.org/0000-0002-9856-137X</t>
  </si>
  <si>
    <t>The stability of cement sheath under high temperature and high pressure is one of the most critical issues for the durability of geothermal well systems. In this study, a two-dimensional plane-strain finite element code was developed to investigate the coupled thermo-mechanical behaviors of the casing-cement-formation system. Different from previous linear elastic analyses, a thermoelasto-plastic constitutive model based on the thermodynamic theory was adopted for the cement sheath. It is shown ...</t>
  </si>
  <si>
    <t>0.23985322262356124</t>
  </si>
  <si>
    <t>https://openalex.org/A5100363620</t>
  </si>
  <si>
    <t>Zhichao Zhang</t>
  </si>
  <si>
    <t>https://orcid.org/0000-0003-1407-6447</t>
  </si>
  <si>
    <t>https://openalex.org/A5101686635</t>
  </si>
  <si>
    <t>Xiaohui Cheng</t>
  </si>
  <si>
    <t>https://orcid.org/0000-0002-3481-5406</t>
  </si>
  <si>
    <t>https://openalex.org/W4310082279</t>
  </si>
  <si>
    <t>Therapeutic Effect of Chia Seed Oil‐Based Ice Cream against Coronary Heart Disease in Wister Rat Model</t>
  </si>
  <si>
    <t>https://openalex.org/A5042867555</t>
  </si>
  <si>
    <t>Sabahat Amin</t>
  </si>
  <si>
    <t>Abstract The present study is designed to explore the therapeutic effect of chia seed oil (CSO) based ice cream against Coronary heart disease (CHD). CSO based ice cream is developed by using different concentrations of CSO (G 2 3%, G 3 5%, and G 4 7%). The incorporation of CSO improves the DPPH activity of ice cream along with the betterment in the level of total phenolic content (TPC) and total flavonoid contet (TFC) without affecting the sensory attributes. The bio?evaluation trials are carri...</t>
  </si>
  <si>
    <t>0.3041307509851822</t>
  </si>
  <si>
    <t>https://openalex.org/A5041395934</t>
  </si>
  <si>
    <t>https://orcid.org/0000-0002-1285-0630</t>
  </si>
  <si>
    <t>https://openalex.org/W4381925301</t>
  </si>
  <si>
    <t>THE PERSONNEL POTENTIAL TO FOSTER SOCIOECONOMIC DEVELOPMENT IN UKRAINE UNDER MODERN CONDITIONS</t>
  </si>
  <si>
    <t>The economic content and specifics of the “personnel potential” concept at the individual, micro, and macro levels have been investigated. The study explored the component structure of personnel potential characterized by the presence of demographic, educational and knowledge, qualification, and motivational components. The paper examines factors affecting the formation, use, and development of personnel potential. The main stages of evolutionary changes in personnel potential have been singled ...</t>
  </si>
  <si>
    <t>0.19220830288565327</t>
  </si>
  <si>
    <t>https://openalex.org/W2418613383</t>
  </si>
  <si>
    <t>Fatty acid compositions of plasma lipids in atopic dermatitis/asthma patients.</t>
  </si>
  <si>
    <t>https://openalex.org/A5044888690</t>
  </si>
  <si>
    <t>Keiko Sakai</t>
  </si>
  <si>
    <t>https://orcid.org/0009-0005-8594-678X</t>
  </si>
  <si>
    <t>The proportions of linoleic acid in total plasma lipids and phospholipids were significantly greater and those of oleic acid were lower in pre-puberal and puberal atopic patients as compared with age-matched healthy controls. The n-3/n-6 fatty acid ratio of the triacylglycerol fraction was also lower in atopic patients. However, no significant decreases in the proportions of dihomo-gamma-linolenic acid and arachidonic acid were observed in plasma lipids of atopic patients, suggesting that delta ...</t>
  </si>
  <si>
    <t>https://openalex.org/A5070116875</t>
  </si>
  <si>
    <t>Harumi Okuyama</t>
  </si>
  <si>
    <t>https://orcid.org/0000-0003-3332-4565</t>
  </si>
  <si>
    <t>https://openalex.org/A5031642879</t>
  </si>
  <si>
    <t>Hiroyuki Shimazaki</t>
  </si>
  <si>
    <t>https://openalex.org/A5110346665</t>
  </si>
  <si>
    <t>Masahiro Katagiri</t>
  </si>
  <si>
    <t>https://openalex.org/A5085702312</t>
  </si>
  <si>
    <t>Shinpei Torii</t>
  </si>
  <si>
    <t>https://openalex.org/A5110000866</t>
  </si>
  <si>
    <t>Shunkichi Baba</t>
  </si>
  <si>
    <t>https://openalex.org/W2317659408</t>
  </si>
  <si>
    <t>Correlation between a Charpy V-notch impact test and a small punch test in ductile-brittle fracture mode transition behavior.</t>
  </si>
  <si>
    <t>It is well known that coarsening of carbides, intergranular impurity segregation and other microstructural change degrade the fracture toughness of ferritic low alloy steels after long service operation. The ductile-brittle transition temperature (DBTT) odtained by Charpy V-notch impact test and its shift after service operation is one of the most useful measures of the fracture characteristics of these materials. However, it is difficult to extract multiple specimens for CVN tests without damag...</t>
  </si>
  <si>
    <t>https://openalex.org/A5107826830</t>
  </si>
  <si>
    <t>Maribel L. Saucedo</t>
  </si>
  <si>
    <t>https://openalex.org/A5036108226</t>
  </si>
  <si>
    <t>Mitoshi Yotsutsuji</t>
  </si>
  <si>
    <t>https://openalex.org/A5104356433</t>
  </si>
  <si>
    <t>Hideaki Takahashi</t>
  </si>
  <si>
    <t>https://openalex.org/W2039872002</t>
  </si>
  <si>
    <t>Particle laden polymers are one of the most prominent thermal interface materials (TIM) used in electronics cooling. Most of the research has primarily dealt with the understanding of the thermal conductivity of these types of TIMs. For thermal design, reduction of the thermal resistance is the end goal. Thermal resistance is not only dependent on the thermal conductivity, but also on the bond line thickness (BLT) of these TIMs. It is not clear which material property(s) of these particle laden ...</t>
  </si>
  <si>
    <t>0.18400115206884007</t>
  </si>
  <si>
    <t>https://openalex.org/W2115772758</t>
  </si>
  <si>
    <t>Analysis of integrated antenna positions on a laptop computer for mobile data communication</t>
  </si>
  <si>
    <t>The next generation of portable computer users will want wireless LAN capability built into their units. These integrated wireless systems will allow users to exchange data at high speeds without having to contend with awkward antenna structures or install specialized PCMCIA cards. However, communication systems integration in laptop computers will create several problems in the implementation and performance of antennas. One of the most important issues associated with the design of integrated ...</t>
  </si>
  <si>
    <t>https://openalex.org/W2135986809</t>
  </si>
  <si>
    <t>Effects of lossy dielectric material on microstrip antennas</t>
  </si>
  <si>
    <t>Rapid developments in the wireless communication industry require the next generation of portable antenna designs to be internal. While these internal designs will be more rugged and aesthetically pleasing than the existing external antennas, the possibility that the external plastic of the chassis will be lossy to achieve shielding will change an internal antenna's operating characteristics substantially. Without proper consideration, this may result in a system with poor performance. Therefore...</t>
  </si>
  <si>
    <t>https://openalex.org/A5043734948</t>
  </si>
  <si>
    <t>T.G. Moore</t>
  </si>
  <si>
    <t>https://openalex.org/W2169450499</t>
  </si>
  <si>
    <t>Radar backscatter from mechanically generated transient breaking waves. II. Azimuthal and grazing angle dependence</t>
  </si>
  <si>
    <t>For Pt. I see ibid. vol. 26, pp. 181-200 (2001). This paper describes the results of experimental investigations into the microwave backscatter from mechanically generated transient breaking waves. The investigations were carried out in a 110 m/spl times/7.6 m/spl times/4 m deep model basin, utilizing chirped wave packets spanning 0.75-1.75 Hz. Backscatter measurements were taken by a K-band continuous wave radar (24.125 GHz) at 40/spl deg/ angle of incidence, and at azimuth angles of 0/spl deg/...</t>
  </si>
  <si>
    <t>https://openalex.org/A5033611489</t>
  </si>
  <si>
    <t>Lorelle Meadows</t>
  </si>
  <si>
    <t>https://orcid.org/0000-0002-6987-7690</t>
  </si>
  <si>
    <t>https://openalex.org/A5035812408</t>
  </si>
  <si>
    <t>H. Van Sumeren</t>
  </si>
  <si>
    <t>https://openalex.org/A5111382333</t>
  </si>
  <si>
    <t>R.G. Onstott</t>
  </si>
  <si>
    <t>https://openalex.org/W2132367121</t>
  </si>
  <si>
    <t>Performance Study of a Reconfigurable Microstrip Parasitic Array (RMPA) Phased Array</t>
  </si>
  <si>
    <t>https://openalex.org/A5016172266</t>
  </si>
  <si>
    <t>The pattern reconfigurable microstrip parasitic array (RMPA) has been reported and its radiation pattern can be switched in three variations using PIN diodes. In this work, the RMPAs are used as elements in a phased array and the electrical behavior of the array are compared to that of a normal patch antenna array. It is expected that the pattern reconfigurability of the RMPA will be able to improve the performance of the array with respect to the patch array, e.g., increase the scan angle and d...</t>
  </si>
  <si>
    <t>https://openalex.org/W1964995308</t>
  </si>
  <si>
    <t>Monitoring uniform and localized corrosion in reinforced mortar using high-frequency guided longitudinal wages</t>
  </si>
  <si>
    <t>High-frequency guided longitudinal waves have been used in a through-transmission arrangement to monitor reinforced mortar specimens undergoing both accelerated uniform and localized corrosion. High-frequency guided longitudinal waves were chosen because they have the fastest propagation velocity and lowest theoretical attenuation for the rebar/mortar system. This makes the modes easily discernible and gives them the ability to travel over long distances. The energy of the high-frequency longitu...</t>
  </si>
  <si>
    <t>https://openalex.org/W1980291758</t>
  </si>
  <si>
    <t>Monitoring general corrosion of rebar embedded in mortar using high-frequency guided mechanical waves</t>
  </si>
  <si>
    <t>High-frequency guided mechanical waves were used to ultrasonically monitor reinforced mortar specimens undergoing accelerated general corrosion damage. Waves were invoked, using both single-cycle and high-cycle tonebursts, at frequencies where the attenuation is at a local minimum. Results show that the high-frequency waves were sensitive to irregularities in the reinforcing rebar profile caused by corrosion. The sensitivity is thought to be due to scattering, reflections, and mode conversion at...</t>
  </si>
  <si>
    <t>https://openalex.org/W2163224117</t>
  </si>
  <si>
    <t>RF MEMS switch model for reconfigurable antenna design</t>
  </si>
  <si>
    <t>A lumped element model of a popular commercial RF MEMS switch has been created that can be used for switches whose ground planes are floating. It enables more accurate simulation of reconfigurable antennas using these switches. Care must still be taken in designing a bias network for switches because DC bias lines that are not RF isolated can change the radiation characteristics in unpredictable ways.</t>
  </si>
  <si>
    <t>https://openalex.org/W3127561580</t>
  </si>
  <si>
    <t>Dark energy and cosmological horizon thermal effects</t>
  </si>
  <si>
    <t>We investigate various dark energy models by taking into account the thermal effects induced from Hawking radiation on the apparent horizon of the Universe, for example, near a finite-time future singularity. If the dark energy density increases as the Universe expands, the Universe's evolution reaches a type II singularity (or sudden future singularity). The second derivative of the scale factor diverges, but the first derivative remains finite. Quasi--de Sitter evolution can change to sudden f...</t>
  </si>
  <si>
    <t>0.08045809495600306</t>
  </si>
  <si>
    <t>https://openalex.org/W4200385356</t>
  </si>
  <si>
    <t>Gender and Body Mass Index-Related Serum Level of Adipokines and Metabolic Syndrome Components in Bipolar Patients Who Received Lithium and Valproic Acid</t>
  </si>
  <si>
    <t>Background: This is the study to assess alterations on adiponectin, leptin, and metabolic syndrome components in women and men bipolar disorder (BD) patients with normal weight and obesity who received valproic acid (VPA) and lithium (Li). Methods: Thirty-six women and 51 men were included. Commercial kits were used to determine all parameters. Metabolic syndrome components were determined according to the NCEP ATP III criteria. Results: Patients who received Li and VPA significantly differ in w...</t>
  </si>
  <si>
    <t>0.3174020857139756</t>
  </si>
  <si>
    <t>https://openalex.org/W1496494653</t>
  </si>
  <si>
    <t>Update on 2009 pandemic influenza A (H1N1) virus.</t>
  </si>
  <si>
    <t>The pandemic influenza A (H1N1/2009) virus as a new challenge for health care providers has caused significant morbidity and mortality worldwide. Although many aspects of this virus are similar to other human influenza viruses, there are some disparities. This article reviews different aspects of influenza H1N1/2009 virus with focus on clinical features and management of patients. (Tanaffos2010; 9(1): 8-14) INTRODUCTION Influenza A viruses belong to the family Orthomyxovirus with 16 varieties of...</t>
  </si>
  <si>
    <t>https://openalex.org/W2044476219</t>
  </si>
  <si>
    <t>Biomechanics of Bone Healing: Editorial Comment</t>
  </si>
  <si>
    <t>The ability to assess the degree to which a fracture has healed has challenged orthopaedic caregivers since the dawn of history. One can rest assured the earliest shamans struggled in a similar fashion to their modern counterparts in knowing when a fracture has healed enough to allow the resumption of unrestricted load bearing and function. The aim of all fracture care is restoration of limb function, which depends heavily on the fractured bone healing and regaining its original mechanical stren...</t>
  </si>
  <si>
    <t>3645</t>
  </si>
  <si>
    <t>0.45028127389371725</t>
  </si>
  <si>
    <t>https://openalex.org/A5082730902</t>
  </si>
  <si>
    <t>Charles N. Cornell</t>
  </si>
  <si>
    <t>https://orcid.org/0000-0002-7076-8803</t>
  </si>
  <si>
    <t>https://openalex.org/W2104539230</t>
  </si>
  <si>
    <t>Mitigation of sidelobes using directional modulation</t>
  </si>
  <si>
    <t>A method of mitigating the effects of packaging on secure communications using directional modulation has been demonstrated. While this work used LOS communications, it can be easily generalized to non-line-of-sight channels with multipath. The procedure used to determine the sets of phase shifts for DM is applicable to arbitrarily-spaced arrays using any variety of quadrature amplitude modulation.</t>
  </si>
  <si>
    <t>0.38343165370033117</t>
  </si>
  <si>
    <t>https://openalex.org/W237841690</t>
  </si>
  <si>
    <t>Effect of metal and cubic carbide additions on interface chemistry, phase composition and grain growth in WC-Co based cemented carbides</t>
  </si>
  <si>
    <t>A cemented carbide is a composite material used in metal cutting operations. A hardness providing WC-based skeleton is embedded in a toughness providing binder, mainly consisting of Co. The material is produced by powder metallurgical methods. Additions to the powder mixture are often made of grain growth inhibitors such as V or Cr, in order to retain a fine grained WC, and cubic carbides such as TiC, ZrC, NbC or TaC, in order to increase the material wear resistance. Two series of materials wer...</t>
  </si>
  <si>
    <t>https://openalex.org/W2750735248</t>
  </si>
  <si>
    <t>Utilizing the Impedance Matrix to Design Antennas with a Characteristic Far Field Pattern</t>
  </si>
  <si>
    <t>Antenna designers often install antennas on a platform that results in a particular radiation pattern. The developed process uses characteristic mode theory to identify likely radiation patterns. It then uses the characteristic mode analysis and the impedance matrix to identify the feed location and antenna element structure that will result in the desired radiation pattern.</t>
  </si>
  <si>
    <t>https://openalex.org/W2771874168</t>
  </si>
  <si>
    <t>A Single Hemispiral Antenna for GNSS Interference Mitigation and Direction Estimation</t>
  </si>
  <si>
    <t>This work presents a single-feed hemispiral antenna that leverages both hardware and software approaches to mitigate interference from jammers, spoofers, and unintended RF interference. The operation frequency range encompasses most known GNSS bands, but characterization specifically targets the L1, L2, and L5 bands for GPS. The diversity in the hemispiral’s radiation pattern enables the receiver to perform DoA checks on incoming narrowband signals, distinguish between data from true satellites ...</t>
  </si>
  <si>
    <t>0.24431346403713922</t>
  </si>
  <si>
    <t>https://openalex.org/W2780212990</t>
  </si>
  <si>
    <t>Towards a new approach for adaptive security management in new generation virtual private networks</t>
  </si>
  <si>
    <t>Once a company is located on several sites, the communication between these sites would be critical for its activity, regardless of its size. VPN technology allows the connection between these different sites, while giving the user the benefit of the security. New Generation VPN technologies allow to create multiple virtual tunnels between various devices in a fast, automatic and dynamic manner. However, existing technologies represent limitations of reliability, which means, the security policy...</t>
  </si>
  <si>
    <t>0.21766354064637422</t>
  </si>
  <si>
    <t>https://openalex.org/W4251974624</t>
  </si>
  <si>
    <t>A 17-year-old girl presented with a 3-day history of epistaxis, vaginal bleeding and petechiae over the lower extremities.The patient had been feeling unwell with productive cough, fever, chills, poor appetite and weight loss for 2 months.Laboratory fi ndings revealed anemia and thrombocytopenia, whereas bone marrow examination was unremarkable.She was diagnosed as having idiopathic thrombocytopenic purpura (ITP) in association with active tuberculosis (TB).The patient was treated with intraveno...</t>
  </si>
  <si>
    <t>0.2652076376116252</t>
  </si>
  <si>
    <t>https://openalex.org/W2018806108</t>
  </si>
  <si>
    <t>Impact of diabetes mellitus on tuberculosis drug resistance in new cases of tuberculosis</t>
  </si>
  <si>
    <t>Diabetes mellitus (DM) has an effect on many aspects of tuberculosis (TB). The aim of this study is to determine the impact of DM on anti-tuberculosis drug resistance in new cases of TB patients. A case-control study was conducted on all newly diagnosed pulmonary TB adult patients with DM as cases and without DM as controls who were hospitalized and treated at the National Research Institute of Tuberculosis and Lung Disease (NRITLD) from May 2013 to October 2013. A molecular resistance test for ...</t>
  </si>
  <si>
    <t>0.25815582275154497</t>
  </si>
  <si>
    <t>https://openalex.org/W2089143130</t>
  </si>
  <si>
    <t>Guest Editorial for the Special Section on Antenna Systems and Propagation for Cognitive Radio</t>
  </si>
  <si>
    <t>The focus of this Special Section is to showcase a unified vision for future cognitive radios, with an emphasis on antennas and RF front ends, and the algorithms for learning and controlling the RF/antenna front-end of any future cognitive radios as well as the sensing and integration of the propagation environment into the system configuration. Fifteen papers are part of this special section.</t>
  </si>
  <si>
    <t>0.29892709747017665</t>
  </si>
  <si>
    <t>https://openalex.org/A5042639691</t>
  </si>
  <si>
    <t>E. Bonek</t>
  </si>
  <si>
    <t>https://openalex.org/A5027653881</t>
  </si>
  <si>
    <t>Christos G. Christodoulou</t>
  </si>
  <si>
    <t>https://orcid.org/0000-0002-9306-8666</t>
  </si>
  <si>
    <t>https://openalex.org/A5047612314</t>
  </si>
  <si>
    <t>D Kunkee</t>
  </si>
  <si>
    <t>https://openalex.org/A5026395095</t>
  </si>
  <si>
    <t>Kathleen L. Melde</t>
  </si>
  <si>
    <t>https://orcid.org/0000-0002-9806-8841</t>
  </si>
  <si>
    <t>https://openalex.org/W2174558769</t>
  </si>
  <si>
    <t>The Cognitive Interview: Improving Recall and Reducing Misinformation Among Arab Children</t>
  </si>
  <si>
    <t>It is well documented that the cognitive interview (CI) is a method of improving children's recall, thereby limiting misinformation. Despite the popularity of the CI in Western societies, it is yet to be tested with native Arab children. The purpose of this study is to examine the usefulness, among Arab children, of the CI compared to a control interview (structured interview [SI]). The study is based on 80 Arabic children, aged 9–12 years, and the sample was stratified based on age and gender. ...</t>
  </si>
  <si>
    <t>0.07342372819351725</t>
  </si>
  <si>
    <t>https://openalex.org/W2324678685</t>
  </si>
  <si>
    <t>Recurrent Drug-Induced Hepatitis in Tuberculosis—Comparison of Two Drug Regimens</t>
  </si>
  <si>
    <t>Drug-induced hepatitis (DIH) is one of the major complications among the treatment of patients with tuberculosis (TB); it might even be fatal. This study tries to address the recurrence of DIH with 2 anti-TB regimens. In the retrospective study from 2007 to 2010, 135 TB patients with DIH who were older than 16 years were entered to study. The patients with DIH were randomly treated with a regimen, including isoniazid, rifampin, and ethambutol, plus either ofloxacin or pyrazinamide. The patients ...</t>
  </si>
  <si>
    <t>0.2574008485237656</t>
  </si>
  <si>
    <t>https://openalex.org/A5089535546</t>
  </si>
  <si>
    <t>Mehdi Mirsaeidi</t>
  </si>
  <si>
    <t>https://orcid.org/0000-0001-5298-8442</t>
  </si>
  <si>
    <t>https://openalex.org/A5033406535</t>
  </si>
  <si>
    <t>Hamed Mosaei</t>
  </si>
  <si>
    <t>https://orcid.org/0000-0003-4273-4427</t>
  </si>
  <si>
    <t>https://openalex.org/W2535386475</t>
  </si>
  <si>
    <t>Modeling and optimization oriented to the micro-grid-EV joint system</t>
  </si>
  <si>
    <t>With the increasingly serious energy scarcity and environment pollution, the wide application of the renewable energy and the popularization of the electric vehicle are considered as two effective ways to improve the energy and environment situation. However, the negative effect on the system stability could not be ignored for their intermittent, fluctuant and random characteristics. Aiming to study the operation of micro-grid with access of the renewable energy and EVs, the synthetically modeli...</t>
  </si>
  <si>
    <t>https://openalex.org/A5078812204</t>
  </si>
  <si>
    <t>https://orcid.org/0000-0001-6700-8670</t>
  </si>
  <si>
    <t>https://openalex.org/W2545045587</t>
  </si>
  <si>
    <t>Exploring mathematics anxiety among first year business students: UniMAP experience</t>
  </si>
  <si>
    <t>https://openalex.org/A5025328880</t>
  </si>
  <si>
    <t>Afifi Md Desa</t>
  </si>
  <si>
    <t>https://orcid.org/0000-0002-2221-0135</t>
  </si>
  <si>
    <t>Views Icon Views Article contents Figures &amp; tables Video Audio Supplementary Data Peer Review Share Icon Share Twitter Facebook Reddit LinkedIn Tools Icon Tools Reprints and Permissions Cite Icon Cite Search Site Citation Afifi Md Desa, Syafawati Ab. Saad, Siti Aisyah Zakaria, Mohd Hafiz Zakaria; Exploring mathematics anxiety among first year business students: UniMAP experience. AIP Conf. Proc. 24 October 2016; 1775 (1): 030069. https://doi.org/10.1063/1.4965189 Download citation file: Ris (Zot...</t>
  </si>
  <si>
    <t>0.12929531711694925</t>
  </si>
  <si>
    <t>https://openalex.org/A5101787793</t>
  </si>
  <si>
    <t>Mohd Hafiz Zakaria</t>
  </si>
  <si>
    <t>https://orcid.org/0009-0002-5823-1402</t>
  </si>
  <si>
    <t>https://openalex.org/W2552584565</t>
  </si>
  <si>
    <t>Yield of mycobacteriological study in diagnosis of pleural tuberculosis among Human immune deficiency virus-infected patients</t>
  </si>
  <si>
    <t>Pleural tuberculosis (TB) is common among HIV-infected patients. In the absence of HIV infection, the yield of mycobacteriological study is low and usually invasive procedures, including pleural fluid analysis and pleural biopsy, are necessary. The present study aimed to determine the yield of mycobacteriological study of sputum and pleural fluid among HIV-infected patients.This retrospective case-control study involved HIV-positive and HIV-negative patients with new pleural TB admitted to the N...</t>
  </si>
  <si>
    <t>0.2571113921034248</t>
  </si>
  <si>
    <t>https://openalex.org/W2020809054</t>
  </si>
  <si>
    <t>Attempted Limb Lengthening by Physeal Distraction</t>
  </si>
  <si>
    <t>The effectiveness of physeal distraction in stimulating bone growth in animals was investigated by force applied to the distal femoral growth plate of immature rabbits. The system was continuously monitored to detect physeal separation. A distraction of 0.25 mm every 12 hours led to physeal separation in five animals. One animal given a 6-kg force and two of seven given a 4-kg force showed physeal separation. All four rabbits given a 2-kg force and five of seven given a 4-kg force did not show a...</t>
  </si>
  <si>
    <t>0.23563573338263727</t>
  </si>
  <si>
    <t>https://openalex.org/A5101014157</t>
  </si>
  <si>
    <t>Hiroshi Okazaki</t>
  </si>
  <si>
    <t>https://openalex.org/W2084067848</t>
  </si>
  <si>
    <t>Azimuth falloff effects in two-antenna SAR measurements of ocean wave spectra</t>
  </si>
  <si>
    <t>Estimates of ocean wave spectra obtained from conventional synthetic aperture radar (SAR) images suffer from the azimuth falloff effect which limits the range of azimuth wavenumbers that can be observed by such systems. This effect was earlier predicted to be modified by the use of a second receive antenna which is displaced from the first in the along-track direction. The authors present experimental evidence which is consistent with these theoretical predictions and suggests that the azimuth f...</t>
  </si>
  <si>
    <t>https://openalex.org/W2266589088</t>
  </si>
  <si>
    <t>Tensile Force in Limb Lengthening: Histogenesis or Only Mechanical Elongation</t>
  </si>
  <si>
    <t>Although bone response can be evaluated by radiography, there have been no reports in human confirming formation of new soft tissue in limb lengthening. This study evaluated the tensile force between pin clamps in 14 lower limb lengthenings. Legs were lengthened 0.5 mm every 12 hours and the tensile was measured continuously. The tensile force increased simultaneously with each lengthening and decreased gradually. However, the reduction rate of tensile force during the nighttime (120+/-22%) was ...</t>
  </si>
  <si>
    <t>0.4371160336249994</t>
  </si>
  <si>
    <t>https://openalex.org/A5113758622</t>
  </si>
  <si>
    <t>K Nakamura</t>
  </si>
  <si>
    <t>https://openalex.org/A5083386014</t>
  </si>
  <si>
    <t>T. Kurokawa</t>
  </si>
  <si>
    <t>https://orcid.org/0000-0002-6702-7940</t>
  </si>
  <si>
    <t>https://openalex.org/W1996360294</t>
  </si>
  <si>
    <t>Mechanical Failure of Unsupported Huckstep Intramedullary Nail in Malignant Bone Tumor Reconstruction</t>
  </si>
  <si>
    <t>Seventeen segmental resections of diaphyseal tumors and five knee resection arthrodeses were reconstructed using the Huckstep nail with intercalary bone grafts (fibula), cementation, and ceramic and titanium spacers. Although the bone defects were 0 to 25.5 cm in length (mean, 13.1 cm), all patients had relief of pain and were able to move alone with a wheelchair or a cane. Nail breakage occurred in four patients who had reconstruction surgery using a ceramic spacer (four patients without interc...</t>
  </si>
  <si>
    <t>https://openalex.org/A5086713376</t>
  </si>
  <si>
    <t>S Takeyama</t>
  </si>
  <si>
    <t>https://openalex.org/A5112061387</t>
  </si>
  <si>
    <t>Hirotaka Nakano</t>
  </si>
  <si>
    <t>https://openalex.org/W3027285439</t>
  </si>
  <si>
    <t>Updating coastal and navigational charts using ERTS-1 data</t>
  </si>
  <si>
    <t>https://openalex.org/A5011058510</t>
  </si>
  <si>
    <t>F. C. Polcyn</t>
  </si>
  <si>
    <t>A successful processing algorithm for extracting water depth information from ERTS data has been developed. Depth charts for two geographical areas have been constructed representing different solar illumination and water transparency conditions. Absolute depth calculations for water depth to 4.5 fathoms have been demonstrated for the Little Bahama Bank. Depth Charts also were constructed using data in Band 4 and 5 of the ERTS-1 MSS for areas in Lake Michigan. This data represented a low sun ang...</t>
  </si>
  <si>
    <t>0.1959663247563045</t>
  </si>
  <si>
    <t>https://openalex.org/W2009530827</t>
  </si>
  <si>
    <t>A Convenient Dynamic Wire Traction-fixation Method for Hand and Forearm Fractures</t>
  </si>
  <si>
    <t>We report on a convenient intraoperative distraction technique, called the modified Dynamic Wire-framed Traction (mDWT) method, that assists in fracture reduction and/or is used as an external fixator in patients with unstable distal radius fractures and in other hand and forearm fractures. The mDWT device is easily assembled with wires at the time of surgery, and its configuration produces sufficient longitudinal distraction force that makes reduction easier and facilitates additional fixation ...</t>
  </si>
  <si>
    <t>https://openalex.org/A5015244060</t>
  </si>
  <si>
    <t>Tomoaki Torihama</t>
  </si>
  <si>
    <t>https://openalex.org/A5062144505</t>
  </si>
  <si>
    <t>Katsuyasu Fukasawa</t>
  </si>
  <si>
    <t>https://orcid.org/0009-0004-3523-9748</t>
  </si>
  <si>
    <t>https://openalex.org/W2145900639</t>
  </si>
  <si>
    <t>A Viable Localization Scheme for Dynamic Wireless Sensor Networks</t>
  </si>
  <si>
    <t>In wireless sensor network (WSN), the sensor location is crucial to many applications. So far, most of existing localization schemes assume that sensor nodes are static. But we can also find the dynamic wireless sensor network (DWSN) have great application foreground in dynamic situation. In this paper, we analyze characteristics of the DWSN and reason that existing localization schemes are unsuitable for DWSN, then present a novel dynamic localization schemes (DSL) for DWSN, In additional, we p...</t>
  </si>
  <si>
    <t>0.6008184633095462</t>
  </si>
  <si>
    <t>https://openalex.org/A5017971526</t>
  </si>
  <si>
    <t>Qiusheng He</t>
  </si>
  <si>
    <t>https://orcid.org/0000-0002-4997-5568</t>
  </si>
  <si>
    <t>https://openalex.org/A5106466177</t>
  </si>
  <si>
    <t>Shiliang Tu</t>
  </si>
  <si>
    <t>https://openalex.org/W2120023737</t>
  </si>
  <si>
    <t>Promotion of Medial Collateral Ligament Healing Using a High-Voltage Electrical Field</t>
  </si>
  <si>
    <t>https://openalex.org/A5103548310</t>
  </si>
  <si>
    <t>MM Ito</t>
  </si>
  <si>
    <t>To assess the biomechanical and histological effects of a high-voltage electrical field on ligament healing.54 male Wistar rats were used. The medial collateral ligaments (MCLs) of 6 rats were measured for normal biomechanical failure load and stiffness. MCLs of the remaining 48 rats were transected and randomly assigned; half were subjected to a high-voltage electrical field for 8 hours a day (experimental group), and the other half were kept under normal conditions (control group). Eight rats ...</t>
  </si>
  <si>
    <t>0.14197231130439095</t>
  </si>
  <si>
    <t>https://openalex.org/A5070543541</t>
  </si>
  <si>
    <t>Kenichi Murase</t>
  </si>
  <si>
    <t>https://openalex.org/A5081256427</t>
  </si>
  <si>
    <t>Seiji Tanaka</t>
  </si>
  <si>
    <t>https://orcid.org/0000-0003-3882-3494</t>
  </si>
  <si>
    <t>https://openalex.org/W2787486389</t>
  </si>
  <si>
    <t>Trismus caused by paraneoplastic brainstem encephalitis</t>
  </si>
  <si>
    <t>We discuss the assessment and differential diagnoses of a middle-aged man who presented with trismus, double vision and behavioural problems. MRI scan of the brain was initially normal, but a month later showed high signal in the hippocampal region on fluid attenuated inversion recovery sequence (FLAIR) imaging. We suspected a paraneoplastic brainstem encephalitis because of his smoking history, rapidly progressive symptoms and abnormal brainstem signs. A positron emission tomography-CT scan ide...</t>
  </si>
  <si>
    <t>0.2009343971088085</t>
  </si>
  <si>
    <t>https://openalex.org/A5110177349</t>
  </si>
  <si>
    <t>Maxwell S. Damian</t>
  </si>
  <si>
    <t>https://openalex.org/W2887819624</t>
  </si>
  <si>
    <t>Increased interleukin‐9 levels in sera, muscle and skin of patients with dermatomyositis</t>
  </si>
  <si>
    <t>Table S1. Clinical and laboratory characteristics of patients with dermatomyositis, according to serum interleukin-9 levels* Table S2. Clinical and serological features of patients with anti-Mi-2 antibody Please note: The publisher is not responsible for the content or functionality of any supporting information supplied by the authors. Any queries (other than missing content) should be directed to the corresponding author for the article.</t>
  </si>
  <si>
    <t>0.24747719898360257</t>
  </si>
  <si>
    <t>https://openalex.org/W3015041417</t>
  </si>
  <si>
    <t>https://openalex.org/W3015339945</t>
  </si>
  <si>
    <t>Fabrication of Al-Based Superconducting High-Aspect Ratio TSVS for Quantum 3D Integration</t>
  </si>
  <si>
    <t>We describe a microfabrication process that, thanks to a specifically tailored sidewall profile, enables for the first-time wafer-scale arrays of high-aspect ratio through-silicon vias (TSVs) coated with DC-sputtered Aluminum, achieving at once superconducting and CMOS-compatible 3D interconnects. Void-free conformal coating of up to 500 ?m-deep and 50 ?m-wide vias with a mere 2 ?m-thick layer of Al, a widely available metal in for IC manufacturing, was demonstrated. Single-via electric resistan...</t>
  </si>
  <si>
    <t>0.23541061527554616</t>
  </si>
  <si>
    <t>https://openalex.org/W3041031758</t>
  </si>
  <si>
    <t>The effect of simvastatin on gene expression of low-density lipoprotein receptor, sterol regulatory element-binding proteins, stearoyl-CoA desaturase 1 mRNA in rat hepatic tissues</t>
  </si>
  <si>
    <t>https://openalex.org/A5034512772</t>
  </si>
  <si>
    <t>Abbas Nezhadebrahimi</t>
  </si>
  <si>
    <t>The study aimed to assess the effect of simvastatin on gene expression of LDLR, SREBPs, and SCD1 in rat hepatic tissues fed with high-fat diets (HFD) and its association with some biochemical parameters. Thirty-two male Wister albino rats were divided into four equal groups (three test and one control groups). The biochemical parameters were determined by using spectrophotometer techniques and the Elisa method. Low-density lipoprotein receptor, sterol regulatory element-binding proteins, stearoy...</t>
  </si>
  <si>
    <t>https://openalex.org/A5006092914</t>
  </si>
  <si>
    <t>Hamid Sepehri</t>
  </si>
  <si>
    <t>https://orcid.org/0000-0003-0319-3867</t>
  </si>
  <si>
    <t>https://openalex.org/A5048231975</t>
  </si>
  <si>
    <t>Mehrdad Jahanshahi</t>
  </si>
  <si>
    <t>https://orcid.org/0000-0001-8845-6018</t>
  </si>
  <si>
    <t>https://openalex.org/W3041053510</t>
  </si>
  <si>
    <t>Genetic polymorphisms −137 (G &amp;gt; C) (rs187238) and −607 (C &amp;gt; A) (rs1946518) and serum level of interleukin 18 in Fars ethnic groups with metabolic syndrome in Northern Iran</t>
  </si>
  <si>
    <t>https://openalex.org/A5007939415</t>
  </si>
  <si>
    <t>Roja Aghajani</t>
  </si>
  <si>
    <t>We aimed to determine the genetic polymorphisms and serum level of interleukin 18 in Fars ethnic groups.226 Fars ethnic groups were participated. The ATP III criteria were used to assess MS components. The SNPs of the IL-18 gene were determined with ARMS-PCR.The GG, GC, and CC genotypes of -137 were 50%, 40%, and 10%. The CC, CA, and AA genotypes of -607 were 45%, 37%, and 18%. The GG, GC, and CC genotypes of -137 were 44.20%, 43.40%, and 12.40%, and were 55.75%, 36.28%, and 7.97% in subjects wi...</t>
  </si>
  <si>
    <t>0.18368556683483894</t>
  </si>
  <si>
    <t>https://openalex.org/A5000943482</t>
  </si>
  <si>
    <t>Mohsen Saeidi</t>
  </si>
  <si>
    <t>https://openalex.org/A5074795910</t>
  </si>
  <si>
    <t>Amir Hossein Amiriani</t>
  </si>
  <si>
    <t>https://openalex.org/A5011049729</t>
  </si>
  <si>
    <t>Atefeh Akhavan Tabib</t>
  </si>
  <si>
    <t>https://openalex.org/W3048415300</t>
  </si>
  <si>
    <t>Tranylcypromine specificity for monoamine oxidase is limited by promiscuous protein labelling and lysosomal trapping</t>
  </si>
  <si>
    <t>https://openalex.org/A5061941823</t>
  </si>
  <si>
    <t>Jonas Drechsel</t>
  </si>
  <si>
    <t>https://orcid.org/0000-0002-2891-263X</t>
  </si>
  <si>
    <t>Chemical proteomics and cellular imaging reveal lysosomal trapping of tranylcypromine which can be largely reverted by the addition of lysosomotropic drugs.</t>
  </si>
  <si>
    <t>0.2974911177805618</t>
  </si>
  <si>
    <t>https://openalex.org/A5048928672</t>
  </si>
  <si>
    <t>Stephan A. Sieber</t>
  </si>
  <si>
    <t>https://orcid.org/0000-0002-9400-906X</t>
  </si>
  <si>
    <t>https://openalex.org/W3094907207</t>
  </si>
  <si>
    <t>Differential genes expression analysis of invasive aspergillosis: a bioinformatics study based on mRNA/microRNA</t>
  </si>
  <si>
    <t>https://openalex.org/A5086910919</t>
  </si>
  <si>
    <t>Maryam Hosseinipour</t>
  </si>
  <si>
    <t>Invasive aspergillosis is a severe opportunistic infection with high mortality in immunocompromised patients. Recently, the roles of microRNAs have been taken into consideration in the immune system and inflammatory responses. Using bioinformatics approaches, we aimed to study the microRNAs related to invasive aspergillosis to understand the molecular pathways involved in the disease pathogenesis. Data were extracted from the gene expression omnibus (GEO) database. We proposed 3 differentially e...</t>
  </si>
  <si>
    <t>0.2568263398559502</t>
  </si>
  <si>
    <t>https://openalex.org/A5016527060</t>
  </si>
  <si>
    <t>Shirin Shahbazi</t>
  </si>
  <si>
    <t>https://orcid.org/0000-0002-7634-5350</t>
  </si>
  <si>
    <t>https://openalex.org/A5074615371</t>
  </si>
  <si>
    <t>Shahla Roudbarmohammadi</t>
  </si>
  <si>
    <t>https://openalex.org/A5113941872</t>
  </si>
  <si>
    <t>Maryam Khorasani</t>
  </si>
  <si>
    <t>https://openalex.org/W4300972617</t>
  </si>
  <si>
    <t>Feature-Attention Graph Convolutional Networks for Noise Resilient Learning</t>
  </si>
  <si>
    <t>Noise and inconsistency commonly exist in real-world information networks, due to inherent error-prone nature of human or user privacy concerns. To date, tremendous efforts have been made to advance feature learning from networks, including the most recent Graph Convolutional Networks (GCN) or attention GCN, by integrating node content and topology structures. However, all existing methods consider networks as error-free sources and treat feature content in each node as independent and equally i...</t>
  </si>
  <si>
    <t>0.332994211843545</t>
  </si>
  <si>
    <t>https://openalex.org/A5073478488</t>
  </si>
  <si>
    <t>Yufei Tang</t>
  </si>
  <si>
    <t>https://orcid.org/0000-0003-4150-8700</t>
  </si>
  <si>
    <t>https://openalex.org/A5084641325</t>
  </si>
  <si>
    <t>Xingquan Zhu</t>
  </si>
  <si>
    <t>https://orcid.org/0000-0003-4129-9611</t>
  </si>
  <si>
    <t>https://openalex.org/A5100744755</t>
  </si>
  <si>
    <t>Jianxun Liu</t>
  </si>
  <si>
    <t>https://orcid.org/0000-0003-0722-152X</t>
  </si>
  <si>
    <t>https://openalex.org/W1978414669</t>
  </si>
  <si>
    <t>Valgus Deformity of the Great Toe Interphalangeal Joint Treated by Reversed Sliding Osteotomy of the Proximal Phalanx: A Case Report</t>
  </si>
  <si>
    <t>https://openalex.org/A5081698357</t>
  </si>
  <si>
    <t>Maya Kubo</t>
  </si>
  <si>
    <t>0.1887519256804135</t>
  </si>
  <si>
    <t>https://openalex.org/W2025872826</t>
  </si>
  <si>
    <t>Two cases of livedo vasculopathy with non‐criteria antiphospholipid antibodies</t>
  </si>
  <si>
    <t>ABSTRACT Livedo vasculopathy is characterized by reticular distribution of purpuric macules and papules of the lower legs, caused by intraluminal thrombosis of small vessels. Antiphospholipid antibodies are detected in a subset of these patients. We treated two cases (a 34?year?old man and a 46?year?old woman) with livedo vasculopathy. In both cases, thrombosis was seen only in the skin. The presence of immunoglobulin ( I g) G or I g M anticardiolipin antibody ( A b), I g G or I g M anti?? 2 ?gl...</t>
  </si>
  <si>
    <t>0.24053645801477988</t>
  </si>
  <si>
    <t>https://openalex.org/W2031205642</t>
  </si>
  <si>
    <t>Ground plane effects on planar inverted-F antennas</t>
  </si>
  <si>
    <t>The planar inverted-F antenna has been the subject of many different parametric studies to optimize the design. Also, many different researchers have studied the effects of ground plane size on the bandwidth and radiation patterns. This paper looks further at the results and attempts to explain why the bandwidth and radiation patterns change significantly with changes in ground plane structure.</t>
  </si>
  <si>
    <t>https://openalex.org/W2051935126</t>
  </si>
  <si>
    <t>Value of third sputum smear for detection of pulmonary tuberculosis in HIV infected patients</t>
  </si>
  <si>
    <t>We evaluated diagnostic yield of third sputum smear in patients co infected with HIV for detection of pulmonary tuberculosis. Among 139 pulmonary tuberculosis cases confirmed with positive sputum culture, diagnostic yield of first smear of sputum with acid fast staining was 83.5%. Incremental yield of 2nd and 3rd samples was 11.2% and 5.2% respectively. So two sputum smears may be enough for primary evaluation of HIV infected patients suspected to TB.</t>
  </si>
  <si>
    <t>0.2576784896687623</t>
  </si>
  <si>
    <t>https://openalex.org/W2061325661</t>
  </si>
  <si>
    <t>Multidrug-resistant tubercular appendicitis: Report of a case</t>
  </si>
  <si>
    <t>Acute tubercular appendicitis has remained a rare disease despite frequent cases of tuberculosis. The following study reports a patient with multidrug-resistant (MDR) pulmonary tuberculosis that developed acute appendicitis. Histopathology of the appendix was compatible with tuberculosis. The patient had a good outcome after surgery and medical therapy.</t>
  </si>
  <si>
    <t>0.26295040947335735</t>
  </si>
  <si>
    <t>https://openalex.org/A5008656676</t>
  </si>
  <si>
    <t>Atosa Dorudinia</t>
  </si>
  <si>
    <t>https://openalex.org/W2113518263</t>
  </si>
  <si>
    <t>Investigation of the Influence of Reflective Insulation on Indoor Reception in Rural Houses</t>
  </si>
  <si>
    <t>We investigate the effects of reflective (metallic) insulation on indoor digital television (DTV) signal reception in rural houses. Simulation results indicate that under non-line-of-sight (NLOS) conditions, the presence of reflective insulation may significantly degrade indoor signal reception and cause a large variation of signal level inside a house. To predict the average signal level in domestic indoor sites, a simple empirical model that covers the DTV broadcast frequencies is proposed. Si...</t>
  </si>
  <si>
    <t>0.27548345773336635</t>
  </si>
  <si>
    <t>https://openalex.org/W2274327572</t>
  </si>
  <si>
    <t>Modeling and analysis on coordinated scheduling of E-bus recharging station participated wind-power generation</t>
  </si>
  <si>
    <t>https://openalex.org/A5108104102</t>
  </si>
  <si>
    <t>Based on the regional wind power characteristics, urban construction, size of the charge and switch stations, and other elements, constructed a high applicability wind power added to the grid and electric bus charge and switch system model, and established a model which shows the influence of charging station controlling to grid load. The numerical example shows that the model can well simulate the output of wind power in the simulation of a certain area and reflect a certain area electric bus o...</t>
  </si>
  <si>
    <t>https://openalex.org/W2143730982</t>
  </si>
  <si>
    <t>NARROWING OF THE JOINT SPACE OF THE HIP AFTER TRAUMATIC SHORTENING OF THE FEMUR</t>
  </si>
  <si>
    <t>https://openalex.org/A5029218977</t>
  </si>
  <si>
    <t>Shih‐Ya Hung</t>
  </si>
  <si>
    <t>https://orcid.org/0000-0003-0749-1562</t>
  </si>
  <si>
    <t>Femoral lengthening has been associated with narrowing of the joint space at the hip. We have studied the joint space before lengthening in 20 patients with a short femur due to a femoral-shaft fracture (15) or distal femoral epiphyseal injury (5). Their mean age at injury was 16 years (3 to 27) and the mean shortening was 5.4 cm (1.1 to 14). We found that the hip joint space of the shortened femur was significantly narrower (p &lt; 0.001) than that on the normal side, with a mean narrowing ratio o...</t>
  </si>
  <si>
    <t>https://openalex.org/A5083801098</t>
  </si>
  <si>
    <t>Ryouji Shiro</t>
  </si>
  <si>
    <t>https://openalex.org/A5083693873</t>
  </si>
  <si>
    <t>H. Okazaki</t>
  </si>
  <si>
    <t>https://openalex.org/W2413964624</t>
  </si>
  <si>
    <t>Vascular anastomosis techniques in renal transplants.</t>
  </si>
  <si>
    <t>https://openalex.org/A5088415874</t>
  </si>
  <si>
    <t>J. Aguiló</t>
  </si>
  <si>
    <t>In our series of 250 RT's 192 (76.8%) from living donors and 58 (23.27%) from cadaver donors, there were 207 (88.8%) kidneys with a single renal artery, 40 (16%) with a double artery and 3 (1.2%) with a triple artery. End to side anastomosis to common iliac vessels was the most frequently used technique for kidneys with a single renal artery (52%). Extracorporeal renal surgery was performed on 83.7% of kidneys with multiple arteries. There were 32 (12.8%) complications with 6 (2.4%) unsuccessful...</t>
  </si>
  <si>
    <t>0.360350929064097</t>
  </si>
  <si>
    <t>https://openalex.org/A5065257863</t>
  </si>
  <si>
    <t>O. Mejía Rodríguez</t>
  </si>
  <si>
    <t>https://openalex.org/A5053234489</t>
  </si>
  <si>
    <t>Jorge Gaete</t>
  </si>
  <si>
    <t>https://orcid.org/0000-0001-9514-3001</t>
  </si>
  <si>
    <t>https://openalex.org/A5077654712</t>
  </si>
  <si>
    <t>I Galleguillos</t>
  </si>
  <si>
    <t>https://openalex.org/W39148164</t>
  </si>
  <si>
    <t>Modeling of bottom-related surface patterns imaged by synthetic aperture radar</t>
  </si>
  <si>
    <t>A hydrodynamic electromagnetic model is developed in order to provide a qualitative and quantitative description of the relationship between Seasat synthetic aperture radar (SAR) signatures and the bottom topography of the ocean in the English Channel region of the North Sea. The model is based on environmental data for winds, currents, and depth changes, and the SAR parameters of frequency polarization, incidence angle, and resolution cell size. The data are used as inputs and SAR backscatter c...</t>
  </si>
  <si>
    <t>https://openalex.org/W3155523335</t>
  </si>
  <si>
    <t>Ground plane edge serrations for improved performance of microstrip active reflectarray elements</t>
  </si>
  <si>
    <t>The paper investigates the effects of ground plane edge serrations on microstrip patch antennas for use in active-element reflectarray applications. Improvements in isolation between the ports of the antenna by this ground plane edge treatment are studied once the microstrip patch geometry has been modified to incorporate the active device. This treatment not only improves the general characteristics of the radiating element, but can also act to stabilize the output and reduce uncontrolled oscil...</t>
  </si>
  <si>
    <t>https://openalex.org/W2544388555</t>
  </si>
  <si>
    <t>Reconfigurable portable antenna systems for high-speed wireless communication</t>
  </si>
  <si>
    <t>Summary form only given. Our research develops intelligent portable antenna systems to improve the reliability, throughput, and noise immunity of high-speed wireless communication networks. Antenna system 'intelligence' implies an ability to respond to changing electromagnetic environments and operating conditions. This project provides antenna system intelligence for portable units by implementing new compact radiation-tunable antennas. A number of control algorithms, linked to the media access...</t>
  </si>
  <si>
    <t>https://openalex.org/W3120581694</t>
  </si>
  <si>
    <t>Persistence of SARS-CoV-2: a new paradigm of COVID-19 management.</t>
  </si>
  <si>
    <t>https://openalex.org/A5060591617</t>
  </si>
  <si>
    <t>Laith B. Alhusseini</t>
  </si>
  <si>
    <t>Abstract Full attention must be given to the follow-up of patients recovered from Coronavirus disease 2019, which developed in Wuhan, China in December 2019. Among the most serious issues since the emergence of the Severe Acute Respiratory Syndrome Coronavirus 2 has been whether those who had it can experience a second episode of infection and what that implies for immunity. The earlier studies on COVID-19 disease focused primarily on the epidemiological, clinical, and radiological characteristi...</t>
  </si>
  <si>
    <t>0.19340526701770097</t>
  </si>
  <si>
    <t>https://openalex.org/A5060416091</t>
  </si>
  <si>
    <t>L T Yassen</t>
  </si>
  <si>
    <t>https://openalex.org/A5001377133</t>
  </si>
  <si>
    <t>Ebrahim Kouhsari</t>
  </si>
  <si>
    <t>https://orcid.org/0000-0001-5893-6483</t>
  </si>
  <si>
    <t>https://openalex.org/W3123810589</t>
  </si>
  <si>
    <t>The Association of 25 (OH) Vitamin D Levels and Severity and Outcome of COVID-19: A Cross-sectional Study</t>
  </si>
  <si>
    <t>Abstract Background Coronavirus disease 2019 (COVID-19) is a pandemic disease. Experiments with influenza and severe acute respiratory syndrome (SARS) have shown supplemental vitamin D can reduce the risk of infection and death. Aim This study was performed to evaluate the relationship between vitamin D levels and the severity and outcome of admitted patients with COVID-19. Material and Methods This cross-sectional study was performed on COVID-19 cases diagnosed by examining RT-PCR assay for SAR...</t>
  </si>
  <si>
    <t>0.20411773224759602</t>
  </si>
  <si>
    <t>https://openalex.org/W4200016214</t>
  </si>
  <si>
    <t>HUMAN-CENTERED DESIGN FOR WATER, SANITATION, AND HYGIENE: INSIGHTS FROM JAKARTA</t>
  </si>
  <si>
    <t>https://openalex.org/A5084069476</t>
  </si>
  <si>
    <t>Pierre Yohanes Lubis</t>
  </si>
  <si>
    <t>https://orcid.org/0000-0002-1957-3891</t>
  </si>
  <si>
    <t>This paper aims to investigate how human-centered design (HCD), combined with participatory design methods, can address complex problems in communities such as the slums in Jakarta, Indonesia.Literature review points out that even though it embraces a participatory approach and employs some participatory methods, HCD is not purely participatory.This is because HCD allows designers (and researchers) a certain degree of control that would not be accommodated within a pure participatory approach.Af...</t>
  </si>
  <si>
    <t>0.42238289129209694</t>
  </si>
  <si>
    <t>https://openalex.org/A5002167751</t>
  </si>
  <si>
    <t>Bahareh Shahri</t>
  </si>
  <si>
    <t>https://orcid.org/0000-0002-5207-9414</t>
  </si>
  <si>
    <t>https://openalex.org/A5079433699</t>
  </si>
  <si>
    <t>Mariano Ramirez</t>
  </si>
  <si>
    <t>https://orcid.org/0000-0002-3491-8739</t>
  </si>
  <si>
    <t>https://openalex.org/W2103446054</t>
  </si>
  <si>
    <t>Adaptive pilot design based on Doppler frequency shift estimation for OFDM system</t>
  </si>
  <si>
    <t>In the Orthogonal Frequency Division Multiplexing (OFDM) system, pilot signals are transmitted for the receiving device to estimate the channel's response. The interval of such pilot is often designed to accommodate the devices under most extreme channel conditions or the average conditions of the environment. This scenario design either results in unnecessary overhead that could have been used for data transmission otherwise, or causes the significant degradation of the system performance when ...</t>
  </si>
  <si>
    <t>0.2796284226183084</t>
  </si>
  <si>
    <t>https://openalex.org/A5114220842</t>
  </si>
  <si>
    <t>https://openalex.org/A5050680312</t>
  </si>
  <si>
    <t>https://orcid.org/0000-0002-1058-3436</t>
  </si>
  <si>
    <t>https://openalex.org/W2111075797</t>
  </si>
  <si>
    <t>Read range measurements of UHF RFID transponders in mobile anechoic chamber</t>
  </si>
  <si>
    <t>https://openalex.org/A5047283413</t>
  </si>
  <si>
    <t>W. Strauss</t>
  </si>
  <si>
    <t>This paper presents a novel and simple method to determine the read ranges of radio frequency identification (RFID) transponders. Range tests in a well defined and accurate stationary anechoic chamber (SC) are awkward and expensive. An extendible mobile anechoic chamber (MC) to produce a large number of repeatable range measurements with minimal effort is proposed. A mobile chamber suitable to reside in our laboratories was designed and built. MC measurements were crosschecked with SC measuremen...</t>
  </si>
  <si>
    <t>https://openalex.org/A5008269081</t>
  </si>
  <si>
    <t>Steffen Kraus</t>
  </si>
  <si>
    <t>https://openalex.org/A5033796315</t>
  </si>
  <si>
    <t>Markus Hartmann</t>
  </si>
  <si>
    <t>https://orcid.org/0000-0002-4503-3098</t>
  </si>
  <si>
    <t>https://openalex.org/A5070391088</t>
  </si>
  <si>
    <t>C. Grabowski</t>
  </si>
  <si>
    <t>https://orcid.org/0000-0001-7806-271X</t>
  </si>
  <si>
    <t>https://openalex.org/W2129906456</t>
  </si>
  <si>
    <t>Study of digital TV signal reception in domestic indoor environment</t>
  </si>
  <si>
    <t>In this paper, indoor DTV signal reception has been investigated under four different circumstances. Simulation results show that both window location and the presence of conductor-backed insulation in a house could cause a more than 35 dB fluctuation in the signal-to-noise ratio presented to the DTV receiver. Although the effects from window location could be mitigated in the real world environment (because of multipath propagation), the presence of conductor-backed insulation could significant...</t>
  </si>
  <si>
    <t>0.24613657790081744</t>
  </si>
  <si>
    <t>https://openalex.org/W2130831400</t>
  </si>
  <si>
    <t>Method for accuracy improvement of GPS measurement in the city</t>
  </si>
  <si>
    <t>GPS (Global positioning System) is a 3-D positioning system using space satellites. Recently, the use of GPS in the city as the navigation system is rising continuously. However the measurement error is large when the receiver is used near the buildings such as in urban canyon. This reason is that the receiver is not able to measure a pseudo range accurately because of receiving reflected wave (multipath) from the obstacle. Then we suggested new methods for reducing the multipath error. They are...</t>
  </si>
  <si>
    <t>https://openalex.org/A5073329254</t>
  </si>
  <si>
    <t>https://openalex.org/A5019683804</t>
  </si>
  <si>
    <t>Masashi Yonekawa</t>
  </si>
  <si>
    <t>https://openalex.org/W2593755300</t>
  </si>
  <si>
    <t>Investigating the Magneto Electric Coupling of [90 wt%Na0.5Bi0.5TiO3 (NBT)-10 wt% BaFe12O19 (BaM)] novel multiferroiccomposite system by increasing of BaM grain size</t>
  </si>
  <si>
    <t>Polycrystalline three novel [90 wt%Na0.5Bi0.5TiO3 (NBT)-10 wt% BaFe12O19 (BaM)] magnetoelctricmultiferroic composite systems were fabricated by considering the variation (increasing) of BaM grain size. The desired formation of composites was confirmed by X-ray diffraction study. The FESEM and SEM study were verified the variation of grain size and 0-3 type connectivity of composite systems. To predict the room temperature multiferroicbehaviour of theses composite systems we were taken PE and MH ...</t>
  </si>
  <si>
    <t>0.3376225487075078</t>
  </si>
  <si>
    <t>https://openalex.org/A5103258300</t>
  </si>
  <si>
    <t>M. Chandrasekhar</t>
  </si>
  <si>
    <t>https://orcid.org/0000-0003-3029-4532</t>
  </si>
  <si>
    <t>https://openalex.org/W2769518007</t>
  </si>
  <si>
    <t>The apparent decay of pulsar magnetic fields</t>
  </si>
  <si>
    <t>Neutron stars are extremely strong cosmic magnets which fields are expected to decay with time. Here we report on the simple test of this process. Adopting a novel approach, we have estimated surface magnetic fields $B$ for 76 radiopulsars (the most numerous subclass of the known isolated neutron stars) which ages $t$ are known independently. Focusing on the accurate evaluation of the precision of both quantities, we determined a significant power-law trend $B(t) \propto t^{-\beta}$ with index $...</t>
  </si>
  <si>
    <t>0.1006607520510216</t>
  </si>
  <si>
    <t>https://openalex.org/A5035724051</t>
  </si>
  <si>
    <t>С. Карпов</t>
  </si>
  <si>
    <t>https://orcid.org/0000-0003-0035-651X</t>
  </si>
  <si>
    <t>https://openalex.org/A5076525625</t>
  </si>
  <si>
    <t>G. Beskin</t>
  </si>
  <si>
    <t>https://openalex.org/W4205417013</t>
  </si>
  <si>
    <t>Analysis of Archimedean Spiral Slot Antennas in Infinite Ground Planes Using the Theory of Characteristic Modes</t>
  </si>
  <si>
    <t>https://openalex.org/A5006101728</t>
  </si>
  <si>
    <t>Pallavi Sharma</t>
  </si>
  <si>
    <t>https://orcid.org/0000-0003-2183-9422</t>
  </si>
  <si>
    <t>The analysis of Archimedean spiral slots using the theory of characteristic modes is presented in this article. Purely magnetic characteristic modes are used to study the behavior of a spiral slot etched in an infinite ground plane. The effect of the spiral geometry parameters (slot width, separation between spiral slot arms, number of spiral turns, and inner spiral spacing) on the characteristic modes are investigated using the theory of characteristic modes. Based on the results of the charact...</t>
  </si>
  <si>
    <t>https://openalex.org/W4292377347</t>
  </si>
  <si>
    <t>Transcutaneous CO2 Pressure Monitoring Increases Salvage Rates after Free Tissue Transplantation for Extremity Reconstruction</t>
  </si>
  <si>
    <t>https://openalex.org/A5112858319</t>
  </si>
  <si>
    <t>Takahiko Nakano</t>
  </si>
  <si>
    <t>Although free tissue transplantation (FTT) is an essential technique in extremity functional reconstruction, postoperative blood flow disturbance is one of the critical complications leading to transplanted tissue necrosis. Early detection of this complication may prevent tissue failure by prompt improvement of blood flow. The aim of this study was to determine whether transcutaneous carbon dioxide pressure (TcPCO2) monitoring increases the salvage rates after FTT.We retrospectively reviewed 75 ...</t>
  </si>
  <si>
    <t>0.41886625503374203</t>
  </si>
  <si>
    <t>https://openalex.org/A5026576040</t>
  </si>
  <si>
    <t>Toshiya Kudo</t>
  </si>
  <si>
    <t>https://openalex.org/A5042979682</t>
  </si>
  <si>
    <t>Yoshitomo Sano</t>
  </si>
  <si>
    <t>https://openalex.org/A5056356228</t>
  </si>
  <si>
    <t>Hiroaki Minehara</t>
  </si>
  <si>
    <t>https://openalex.org/A5101479724</t>
  </si>
  <si>
    <t>Masao Suzuki</t>
  </si>
  <si>
    <t>https://orcid.org/0000-0002-8551-8604</t>
  </si>
  <si>
    <t>https://openalex.org/A5011853793</t>
  </si>
  <si>
    <t>Kohei Aoki</t>
  </si>
  <si>
    <t>https://openalex.org/W4296745852</t>
  </si>
  <si>
    <t>Chronic Ethanol Consumption Alters Presynaptic Regulation of Dorsal Striatal Dopamine Release in C57BL/6J Mice</t>
  </si>
  <si>
    <t>https://openalex.org/A5034657947</t>
  </si>
  <si>
    <t>Armando G. Salinas</t>
  </si>
  <si>
    <t>https://orcid.org/0000-0002-1682-128X</t>
  </si>
  <si>
    <t>Alcohol use disorder (AUD) is characterized by escalating alcohol consumption, preoccupation with alcohol, and continued alcohol consumption despite adverse consequences. Dopamine has been implicated in neural and behavioral processes involved in reward and reinforcement and is a critical neurotransmitter in AUD. Clinical and preclinical research has shown that long-term ethanol exposure can alter dopamine release, though most of this work has focused on nucleus accumbens (NAc). Like the NAc, th...</t>
  </si>
  <si>
    <t>https://openalex.org/A5028948696</t>
  </si>
  <si>
    <t>Jacob A. Nadel</t>
  </si>
  <si>
    <t>https://orcid.org/0000-0002-7611-2434</t>
  </si>
  <si>
    <t>https://openalex.org/A5028546529</t>
  </si>
  <si>
    <t>Yolanda Mateo</t>
  </si>
  <si>
    <t>https://openalex.org/A5059196467</t>
  </si>
  <si>
    <t>Thanh Huynh</t>
  </si>
  <si>
    <t>https://orcid.org/0000-0001-6809-2827</t>
  </si>
  <si>
    <t>https://openalex.org/A5068457694</t>
  </si>
  <si>
    <t>Karel Pacák</t>
  </si>
  <si>
    <t>https://orcid.org/0000-0002-3541-3767</t>
  </si>
  <si>
    <t>https://openalex.org/W4297522444</t>
  </si>
  <si>
    <t>Simulating the radiation loss of superconducting submillimeter wave filters and transmission lines using Sonnet em</t>
  </si>
  <si>
    <t>Superconducting resonators and transmission lines are fundamental building blocks of integrated circuits for millimeter-submillimeter (mm-submm) astronomy. Accurate simulation of radiation loss from the circuit is crucial for the design of these circuits because radiation loss increases with frequency, and can thereby deteriorate the system performance. Here, we show a stratification for a 2.5-dimensional method-of-moment simulator Sonnet em that enables accurate simulations of the radiative res...</t>
  </si>
  <si>
    <t>https://openalex.org/W4323348010</t>
  </si>
  <si>
    <t>Uncommon Complications of Lung Transplantation in a Referral Center.</t>
  </si>
  <si>
    <t>https://openalex.org/A5039187419</t>
  </si>
  <si>
    <t>Maryam Sadat Mirenayat</t>
  </si>
  <si>
    <t>https://orcid.org/0000-0002-0852-1666</t>
  </si>
  <si>
    <t>Many efforts were made to determine the uncommon clinical complications after lung transplantation and treatment options to tackle them; however, many of these rare complications have not been mentioned in recent publications. Evaluating and recording adverse effects after organ transplantation can significantly prevent post-transplant mortality. This study aimed to examine rejection factors by examining individuals undergoing lung transplantation surgery.In a prospective longitudinal study, we ...</t>
  </si>
  <si>
    <t>0.20392489376767034</t>
  </si>
  <si>
    <t>https://openalex.org/A5078538261</t>
  </si>
  <si>
    <t>Seyed Reza Saghebi</t>
  </si>
  <si>
    <t>https://orcid.org/0000-0001-6592-1087</t>
  </si>
  <si>
    <t>https://openalex.org/A5024130344</t>
  </si>
  <si>
    <t>Kambiz Sheikhy</t>
  </si>
  <si>
    <t>https://orcid.org/0000-0003-3565-9801</t>
  </si>
  <si>
    <t>https://openalex.org/A5080998357</t>
  </si>
  <si>
    <t>Atefeh Fakharian</t>
  </si>
  <si>
    <t>https://orcid.org/0000-0002-9740-6634</t>
  </si>
  <si>
    <t>https://openalex.org/W4402337292</t>
  </si>
  <si>
    <t>Strategies, Technologies, and Challenges in the Management of COVID-19 Pandemic by Telehealth</t>
  </si>
  <si>
    <t>Presenting professional health services after the COVID-19 pandemic age may be recognized with numerous critical features that did not exist in preceding pandemics. The widespread world web and cyberspace, social media, and technologies for providing remote intelligent health services are the most prominent differences between the recent pandemic and previous ones. Most health-care providers in the pandemic era focus more on the technologies needed to set up telehealth but do not pay enough atte...</t>
  </si>
  <si>
    <t>0.5719707669589171</t>
  </si>
  <si>
    <t>https://openalex.org/A5046158455</t>
  </si>
  <si>
    <t>Zahra Arefnasab</t>
  </si>
  <si>
    <t>https://openalex.org/A5107955848</t>
  </si>
  <si>
    <t>Matin Marjani</t>
  </si>
  <si>
    <t>https://openalex.org/A5012867419</t>
  </si>
  <si>
    <t>Seyed Mohammad Poorhosseini</t>
  </si>
  <si>
    <t>https://orcid.org/0000-0001-6492-1018</t>
  </si>
  <si>
    <t>https://openalex.org/W1978697339</t>
  </si>
  <si>
    <t>Synthetic aperture radar measurements of ocean surface currents</t>
  </si>
  <si>
    <t>The data recorded by a synthetic aperture radar (SAR) can in principle be analyzed to obtain the radial velocity of moving objects in the scene relative to the flight path of the SAR platform. The application of this concept for measuring ocean surface currents has been evaluated using data from SAR systems mounted in aircraft and spacecraft platforms. This paper summarizes the results of these experiments and describes the system effects which can influence the measurement accuracy. Considerati...</t>
  </si>
  <si>
    <t>https://openalex.org/W2023811137</t>
  </si>
  <si>
    <t>Parametric Experimental Study of Viscosity of Nanofluids</t>
  </si>
  <si>
    <t>There is a lot of interest in the research community about nanofluids due to their high thermal conductivity and potential applications as heat transfer fluids, however a systematic investigation on the viscosity of the nanofluids is still lacking from the literature. Any heat transfer enhancement due to force convention, also leads to increase in the pressure drop. Knowledge of the pressure drop is very important to understand the pumping requirements. Pressure drop is directly proportional to ...</t>
  </si>
  <si>
    <t>0.10854387277329552</t>
  </si>
  <si>
    <t>https://openalex.org/W2032402906</t>
  </si>
  <si>
    <t>Ocean wave spectrum and dissipation rate derived from CMOD4 model function</t>
  </si>
  <si>
    <t>A simplified version of the energy balance equation is solved to obtain an expression for the ocean wave equilibrium spectrum, which is then used with a two?scale electromagnetic scattering model to calculate the radar cross section of the ocean surface. Two parameters in the energy balance equation are adjusted to minimize the difference between the calculated radar cross?section values and those given by the CMOD4 model function over a range of incidence angles and look directions, and for a s...</t>
  </si>
  <si>
    <t>https://openalex.org/W2110275727</t>
  </si>
  <si>
    <t>To die destitute today: What are the implications for social work?</t>
  </si>
  <si>
    <t>The link between the public hospital and the destitute funeral has a long historical background with hospitals today continuing to retain their delegation over the fates of those who die destitute within them. This qualitative study evaluates the roles and skills of social workers when assessing the need for a destitute funeral in the public hospital system. Social workers located in two public hospitals within the same Area Health Service participated in interviews to evaluate the roles and res...</t>
  </si>
  <si>
    <t>https://openalex.org/W2116558645</t>
  </si>
  <si>
    <t>Characterization of Errors in Vector Wind Retrievals From Satellite-Based Polarimetric Microwave Radiometer Measurements</t>
  </si>
  <si>
    <t>https://openalex.org/A5045988736</t>
  </si>
  <si>
    <t>Kenneth Laws</t>
  </si>
  <si>
    <t>We present a method for evaluating characteristics of wind vector retrieval errors from polarimetric radiometer measurements. We focus on wind direction errors due to ambiguous solutions.</t>
  </si>
  <si>
    <t>https://openalex.org/A5110116472</t>
  </si>
  <si>
    <t>Donald M. Wiberg</t>
  </si>
  <si>
    <t>https://openalex.org/A5006497538</t>
  </si>
  <si>
    <t>J.F. Vesecky</t>
  </si>
  <si>
    <t>https://openalex.org/W2143946749</t>
  </si>
  <si>
    <t>A 1.8 V fully integrated dual-band VCO for zero-IF WiMAX/WLAN receiver in 0.18 /spl mu/m CMOS</t>
  </si>
  <si>
    <t>https://openalex.org/A5100722466</t>
  </si>
  <si>
    <t>Yue Yu</t>
  </si>
  <si>
    <t>https://orcid.org/0000-0002-5208-9284</t>
  </si>
  <si>
    <t>A fully integrated dual-band voltage-controlled oscillator (VCO) that can cover 4.8-5.8 GHz and 6.8-7.2 GHz for a zero-IF WiMAX and WLAN receiver is proposed and implemented in 0.18 mum CMOS technology with 1.8 V supply voltage. The two major continuous frequency bands for these two standards are 2.4-2.9 GHz and 3.4-3.6 GHz, thus a differential cross-coupled inductance-capacitance (LC) tank VCO with up to 20% tuning range is proposed to cover twice the desired bands in order to avoid load pullin...</t>
  </si>
  <si>
    <t>https://openalex.org/A5010406716</t>
  </si>
  <si>
    <t>Long Bu</t>
  </si>
  <si>
    <t>https://openalex.org/A5032597406</t>
  </si>
  <si>
    <t>Shifeng Shen</t>
  </si>
  <si>
    <t>https://orcid.org/0000-0001-8899-1627</t>
  </si>
  <si>
    <t>https://openalex.org/A5088991549</t>
  </si>
  <si>
    <t>Bahar Jalali-Farahani</t>
  </si>
  <si>
    <t>https://openalex.org/A5059090917</t>
  </si>
  <si>
    <t>Pengbei Zhang</t>
  </si>
  <si>
    <t>https://openalex.org/A5103567619</t>
  </si>
  <si>
    <t>Mohammed Ismail</t>
  </si>
  <si>
    <t>https://openalex.org/W2152499502</t>
  </si>
  <si>
    <t>Frequency Reconfigurable CPW-Fed Hybrid Folded Slot/Slot Dipole Antenna</t>
  </si>
  <si>
    <t>This work presents the design of a frequency reconfigurable probe fed finite-ground co-planar waveguide (FGCPW) fed hybrid dual (or twin) slot dipole-folded slot antenna that reconfigures in frequency to enhance the overall bandwidth of the structure. The operation of the antenna is a function of the combined resonant behavior of the two structures as it switches between configurations. In the current configuration, two surface mount switches, hard wired for proof of concept, are used to switch ...</t>
  </si>
  <si>
    <t>https://openalex.org/W2158479560</t>
  </si>
  <si>
    <t>Characterizations of soft-gel thermal interface materials for flip chip package</t>
  </si>
  <si>
    <t>During the thermal interface material development for flip chip packages, it was found that the shear modulus, G', was a key parameter impacting the material processing and package thermal performance. If the G' was too low, the thermal interface material was easy to be pumped out after curing; If the G' was too high, delamination occurred at the interfaces between the thermal interface material and die or heat spreader, especially at the die corners. Due to the significant warpage caused by the...</t>
  </si>
  <si>
    <t>0.3115755738561976</t>
  </si>
  <si>
    <t>https://openalex.org/W2111199645</t>
  </si>
  <si>
    <t>Architecture Design of Embedded Home IMS Gateway based on Convergence of IMS and Home Network</t>
  </si>
  <si>
    <t>https://openalex.org/A5100381602</t>
  </si>
  <si>
    <t>Wu Zhang</t>
  </si>
  <si>
    <t>https://orcid.org/0000-0002-8327-3957</t>
  </si>
  <si>
    <t>The paper proposes a converged architecture of home network and IMS based on home IMS gateway, gaping their heterogeneity and implementing convergence on data plane, control plane and management plane. Aiming at issues of interoperation, QoS and mobility, the architecture provides solution schemes, respectively. Through its implementation of modularized hardware and layered software, availability of embedded Home IMS Gateway is validated.</t>
  </si>
  <si>
    <t>0.27559365394962787</t>
  </si>
  <si>
    <t>https://openalex.org/A5105785400</t>
  </si>
  <si>
    <t>Hong Ni</t>
  </si>
  <si>
    <t>https://openalex.org/W2160497418</t>
  </si>
  <si>
    <t>Improvement accuracy in measurement of long baseline DGPS</t>
  </si>
  <si>
    <t>GPS (global positioning system) is a 3D positioning system using the signal of satellites and can be applied in many situations. GPS has positioning error due to various factors. We paid attention to a method so called DGPS (differential GPS) that requires a reference station to measure. For precise positioning by DGPS, we used weighting coefficients of elevation angle of satellites in the calculation and corrected bias error. We have succeeded to improve the accuracy in the measurement of long ...</t>
  </si>
  <si>
    <t>https://openalex.org/W2809852812</t>
  </si>
  <si>
    <t>THE ANALYSIS OF UNEMPLOYMENT, HAPPINESS AND DEMOGRAPHIC FACTORS USING LOG-LINEAR MODELS</t>
  </si>
  <si>
    <t>0.17230153458925634</t>
  </si>
  <si>
    <t>https://openalex.org/W2894732275</t>
  </si>
  <si>
    <t>Analyzing undergraduate students’ performance in engineering statistics course using educational data mining: Case study in UniMAP</t>
  </si>
  <si>
    <t>The remarkable growth of electronic data in the Mathematics department provides the opportunities to extract some meaningful information from this large capacity of data. The development of the data in the mining field ensures the educational data to improve the quality of the educational processes and to classify the components that affected the performance of the students in engineering statistics course. Thus, in this study, Kanri Distance Calculator (KDC) was utilized to analyze the performa...</t>
  </si>
  <si>
    <t>0.5028290922880894</t>
  </si>
  <si>
    <t>https://openalex.org/A5040864201</t>
  </si>
  <si>
    <t>Nor Hizamiyani Abdul Azziz</t>
  </si>
  <si>
    <t>https://orcid.org/0000-0001-7435-5320</t>
  </si>
  <si>
    <t>https://openalex.org/W2980218454</t>
  </si>
  <si>
    <t>Performance modelling and analysis for vehicle‐to‐anything connectivity in representative high‐interference channels</t>
  </si>
  <si>
    <t>All too often, the performance of vehicular communications is benchmarked merely for a single link. A major challenge for benchmarking the performance of multiple interacting vehicles is the definition of repeatable vehicular scenarios. In this study, the authors propose and discuss an approach for performance analysis of the IEEE 802.11p standard in urban interference channels, by linking network simulations to a Software Defined Radio (SDR) setup. This approach provides communication performan...</t>
  </si>
  <si>
    <t>https://openalex.org/A5046522642</t>
  </si>
  <si>
    <t>Christian Backfrieder</t>
  </si>
  <si>
    <t>https://openalex.org/A5082250031</t>
  </si>
  <si>
    <t>Gerald Ostermayer</t>
  </si>
  <si>
    <t>https://orcid.org/0000-0003-2124-8008</t>
  </si>
  <si>
    <t>https://openalex.org/W2983842528</t>
  </si>
  <si>
    <t>Caspofungin as Salvage Therapy for Pneumocystis Pneumonia in a Heart Transplant Recipient.</t>
  </si>
  <si>
    <t>https://openalex.org/A5083340329</t>
  </si>
  <si>
    <t>Sara Abolghasemi</t>
  </si>
  <si>
    <t>https://orcid.org/0000-0001-7117-6079</t>
  </si>
  <si>
    <t>Pneumocystis pneumonia (PCP) is a common opportunistic infection in immunocompromised patients. In general, clinical response to therapy with cotrimoxazole is excellent. However, therapy may be limited by side effects or treatment failure. We present a case of PCP in a 35-year-old male patient with history of heart transplantation and renal failure who was admitted with a 10-day history of fever, nonproductive cough and elevated level of creatinine with a diagnosis of PCP confirmed by chest radi...</t>
  </si>
  <si>
    <t>0.17329613978595027</t>
  </si>
  <si>
    <t>https://openalex.org/A5061988331</t>
  </si>
  <si>
    <t>Babak Sharif-Kashani</t>
  </si>
  <si>
    <t>https://orcid.org/0000-0002-3400-489X</t>
  </si>
  <si>
    <t>https://openalex.org/A5021481502</t>
  </si>
  <si>
    <t>Farah Naghashzadeh</t>
  </si>
  <si>
    <t>https://orcid.org/0000-0003-2446-6553</t>
  </si>
  <si>
    <t>https://openalex.org/A5002676773</t>
  </si>
  <si>
    <t>Atousa Doroudinia</t>
  </si>
  <si>
    <t>https://openalex.org/W3034764770</t>
  </si>
  <si>
    <t>The effect of chemical treatments on tensile strength and absorption ability of epoxy/natural fibers composites</t>
  </si>
  <si>
    <t>https://openalex.org/A5053861343</t>
  </si>
  <si>
    <t>Nor Azwin Ahad</t>
  </si>
  <si>
    <t>Abstract Natural cellulose from agricultural waste, fruit skin, stalks, and so on is considered as recyclable and may have some potential as oil and water absorbent. Besides it is readily available and environmentally friendly it also inexpensive because they are waste, non-toxic and biodegradable. However, the natural fibres are hydrophilic in nature, so it tends to absorb water. Chemical treatments can usually overcome this problem. Usually, acid and alkali treatments are very popular among re...</t>
  </si>
  <si>
    <t>0.0962092306740322</t>
  </si>
  <si>
    <t>https://openalex.org/A5086360041</t>
  </si>
  <si>
    <t>M H H Mohamad Rosdi</t>
  </si>
  <si>
    <t>https://openalex.org/A5021382996</t>
  </si>
  <si>
    <t>Noorulnajwa Diyana Yaacob</t>
  </si>
  <si>
    <t>https://orcid.org/0000-0002-9184-211X</t>
  </si>
  <si>
    <t>https://openalex.org/A5022881771</t>
  </si>
  <si>
    <t>Nur Hanis Nadirah Che Fauzi</t>
  </si>
  <si>
    <t>https://openalex.org/W3111647337</t>
  </si>
  <si>
    <t>Simulating the radiation loss of superconducting submillimeter wave filters and transmission lines using Sonnet EM</t>
  </si>
  <si>
    <t>Superconducting resonators and transmission lines are fundamental building blocks of integrated circuits for millimeter-submillimeter astronomy. Accurate simulation of radiation loss from the circuit is crucial for the design of these circuits because radiation loss increases with frequency, and can thereby deteriorate the system performance. Here we show a stratification for a 2.5-dimensional method-of-moment simulator Sonnet EM that enables accurate simulations of the radiative resonant behavi...</t>
  </si>
  <si>
    <t>https://openalex.org/A5107284964</t>
  </si>
  <si>
    <t>Sebastian Haehnle</t>
  </si>
  <si>
    <t>https://openalex.org/W3158356244</t>
  </si>
  <si>
    <t>Trisomy 21 as a Risk Factor for Severe Illness in COVID-19: Report of two Cases</t>
  </si>
  <si>
    <t>COVID-19 leads to mild symptoms within the majority of infected patients, but can cause severe multiple organ failure and death. There is only limited information regarding the consequences of this new emerging infection with congenital disorders. According to the previous studies, many people with Down syndrome are considered high risk for complications related to respiratory diseases. We report two trisomy 21 patients who suffered from COVID-19 and summarize the early experience with COVID-19 ...</t>
  </si>
  <si>
    <t>0.19576998728521514</t>
  </si>
  <si>
    <t>https://openalex.org/W1512282809</t>
  </si>
  <si>
    <t>Detection and classification of ocean eddies using ERS-1 and aircraft SAR images</t>
  </si>
  <si>
    <t>The interaction of ocean waves with surface currents having a significant horizontal shear causes either an amplification or a reduction of the surface wave spectral density, depending on the wave propagation direction. The radar backscatter modulations that result from this interaction are therefore also a function of the radar look direction relative to the direction of the current shear. This effect causes distinctive patterns in radar images of the ocean surface which can be used to detect t...</t>
  </si>
  <si>
    <t>https://openalex.org/W2092887197</t>
  </si>
  <si>
    <t>Performance of a numerical iterative solution of the surface current integral equation for surfaces containing small radii of curvature</t>
  </si>
  <si>
    <t>An iterative method for numerically solving the surface current integral equation is applied to wedge?like surfaces in order evaluate its applicability to surfaces that give rise to substantial edge diffraction. The convergence properties and accuracy of this approach are examined by comparing its results with the analytic Sommerfeld solution for incidence angles of 45° and 85° and scattering angles from ?90° to 90°. The accuracy and computational efficiency of these results suggest that this me...</t>
  </si>
  <si>
    <t>0.0827587560234985</t>
  </si>
  <si>
    <t>https://openalex.org/W2400080263</t>
  </si>
  <si>
    <t>Chondrolipoma of the breast: a case report and review of the literature.</t>
  </si>
  <si>
    <t>https://openalex.org/A5036929201</t>
  </si>
  <si>
    <t>Jonathan B. Greer</t>
  </si>
  <si>
    <t>https://orcid.org/0000-0001-8968-9710</t>
  </si>
  <si>
    <t>Chondrolipoma of the breast is a rare benign cartilage-containing mesenchymal tumor. In the case presented, a patient with a breast mass detected by physical examination was found to have a discrete nodule containing fibrolipomatous tissue with focal areas of cartilage. A review of the literature and differential diagnosis of benign mesenchymal tumors of the breast are discussed.</t>
  </si>
  <si>
    <t>https://openalex.org/A5109788830</t>
  </si>
  <si>
    <t>Dorothy A Lowell</t>
  </si>
  <si>
    <t>https://openalex.org/W1855797696</t>
  </si>
  <si>
    <t>Challenges and strategies for electrical engineering education</t>
  </si>
  <si>
    <t>This essay describes the creation and integration of 'active' teaching methods into an electrical engineering curriculum. Active teaching pushes students to do more than just listen and take notes. Rather, these strategies engage students in a variety of activities that encourage the development of their technical and problem-solving skills, including analysis, synthesis, and evaluation. Examples of level-specific teaching activities for the freshman introductory course through senior and gradua...</t>
  </si>
  <si>
    <t>https://openalex.org/W1999965137</t>
  </si>
  <si>
    <t>Experimental investigation of antenna‐handset‐feed interaction during wireless product testing</t>
  </si>
  <si>
    <t>https://openalex.org/A5031899962</t>
  </si>
  <si>
    <t>J. T. Haley</t>
  </si>
  <si>
    <t>Abstract Chassis shape and element design dominate portable antenna circuit and radiation properties. In terms of far?field pattern and input reflection magnitudes, this work experimentally investigates at 1.9 GHz the interplay between the element, handset size, and feed?line radiation suppression techniques. © 2002 Wiley Periodicals, Inc. Microwave Opt Technol Lett 34: 169–172, 2002; Published online in Wiley InterScience (www.interscience.wiley.com). DOI 10.1002/mop.10406</t>
  </si>
  <si>
    <t>https://openalex.org/W2103623417</t>
  </si>
  <si>
    <t>Detection of surface current features with ERS-1 SAR</t>
  </si>
  <si>
    <t>ERS-1 SAR image expressions of mesoscale coastal ocean circulation features are examined. The dominating geophysical quantities and processes that are participating in the formation of the image expression are discussed. An attempt to characterise dynamics of the current features is carried out employing a SAR simulation model. Preliminary results suggest that systematic combination of simulation models and SAR images can lead to better quantitative interpretation of SAR images.&lt; &lt;ETX xmlns:mml=...</t>
  </si>
  <si>
    <t>https://openalex.org/W2146759750</t>
  </si>
  <si>
    <t>A K-Band Linear Phased Array Antenna Based on Ba(0.60)Sr(0.40)TiO3 Thin Film Phase Shifters</t>
  </si>
  <si>
    <t>This paper summarizes the development of a 23.675 GHz linear 16-element scanning phased array antenna based on thin ferroelectric film coupled microstripline phase shifters and microstrip patch radiators.</t>
  </si>
  <si>
    <t>https://openalex.org/A5112656006</t>
  </si>
  <si>
    <t>F. W. VanKeuls</t>
  </si>
  <si>
    <t>https://openalex.org/A5069716221</t>
  </si>
  <si>
    <t>C. Cannedy</t>
  </si>
  <si>
    <t>https://openalex.org/W1998094470</t>
  </si>
  <si>
    <t>Simultaneous observations of ocean surface winds and waves by Geosat radar altimeter and airborne synthetic aperture radar during the 1988 Norwegian Continental Shelf Experiment</t>
  </si>
  <si>
    <t>https://openalex.org/A5037369680</t>
  </si>
  <si>
    <t>N. M. Mognard</t>
  </si>
  <si>
    <t>Quasi?simultaneous measurements of the ocean surface by the Canada Centre for Remote Sensing (CCRS) Convair?580 (CV?580) synthetic aperture radar (SAR) were acquired on March 20, 1988, along an ascending pass of the Geosat radar altimeter as part of the prelaunch ERS?1 Norwegian Continental Shelf Experiment (NORCSEX '88). Over a region where the SAR look direction is parallel to the wind vector, a relationship between the ocean scattering cross sections measured by the Geosat altimeter and the S...</t>
  </si>
  <si>
    <t>https://openalex.org/A5110275027</t>
  </si>
  <si>
    <t>Charles E. Livingstone</t>
  </si>
  <si>
    <t>https://openalex.org/A5041220645</t>
  </si>
  <si>
    <t>Cathy Russel</t>
  </si>
  <si>
    <t>https://openalex.org/W2134617560</t>
  </si>
  <si>
    <t>Study of error vector magnitude patterns (EVRP) for a transmit/receive pair of microstrip patch antennas</t>
  </si>
  <si>
    <t>This work examines the (measured) relationship between the radiation pattern and error vector magnitude (EVM) for an identical transmit/receive pair of microstrip patch antennas operating at 3.5 GHz. The availability and understanding of this type of behavior is becoming increasingly important as the necessary performance of the antenna should be in terms of the fractional bandwidth needed to accommodate data instead of a pure CW representation. For this study, two identical linearly polarized r...</t>
  </si>
  <si>
    <t>https://openalex.org/A5001392148</t>
  </si>
  <si>
    <t>N.C. Soldner</t>
  </si>
  <si>
    <t>https://openalex.org/A5022431142</t>
  </si>
  <si>
    <t>William D. Palmer</t>
  </si>
  <si>
    <t>https://orcid.org/0000-0002-7146-9442</t>
  </si>
  <si>
    <t>https://openalex.org/W2142346782</t>
  </si>
  <si>
    <t>Two-Arm Archimedean Spiral with Filter-Based Reactive Loading</t>
  </si>
  <si>
    <t>https://openalex.org/A5050783060</t>
  </si>
  <si>
    <t>Zijian Zhang</t>
  </si>
  <si>
    <t>https://orcid.org/0000-0002-6503-3239</t>
  </si>
  <si>
    <t>A new technique to increase the operating bandwidth of a two-arm Archimedean spiral antenna is presented in this paper. Unlike other conventional solutions, including absorbent cavity backing and resistive loading, this method incorporates the concept of low-pass filtering with the two-wire transmission line behavior of the spiral antenna. The reactive loading from the integrated low-pass filter design improves the impedance match at lower frequencies providing a greater bandwidth than the basic...</t>
  </si>
  <si>
    <t>https://openalex.org/W2162232267</t>
  </si>
  <si>
    <t>The effects of rheological properties on underfifl processing</t>
  </si>
  <si>
    <t>Viscosity at both room and dispensing temperatures for aged underfills was measured using a stress controlled rheometer. Both viscosity and gel time at dispensing temperature were impacted by aging. The viscosity at room temperature increased more than viscosity at dispensing temperature with aging. A strain-controlled rheometer was used to measure the dynamic viscosity of underfills as a function of temperature. The curing behavior at different temperature ramping rates was obtained. The filler...</t>
  </si>
  <si>
    <t>0.18210428316744862</t>
  </si>
  <si>
    <t>https://openalex.org/W2167936520</t>
  </si>
  <si>
    <t>On the Radiation Characteristics of Right- and Left-Handed Microstrip Patch Antenna Designs</t>
  </si>
  <si>
    <t>https://openalex.org/A5087501879</t>
  </si>
  <si>
    <t>Joshua A. Fladie</t>
  </si>
  <si>
    <t>Theoretical left-handed materials have been shown to reduce the size of a resonant microstrip antenna while maintaining or increasing impedance bandwidth. This work discusses the implications of the left-handed materials on the radiation characteristics of such structures. The source fields and radiation characteristics of left- and right-handed microstrip patch antenna designs are studied theoretically and investigated further using equivalence theory and an approximate radiating slot model. Th...</t>
  </si>
  <si>
    <t>https://openalex.org/W2333407890</t>
  </si>
  <si>
    <t>Wideband random phased arrays: theory and design</t>
  </si>
  <si>
    <t>Wideband antennas may be used to decrease the number of antennas needed on platforms that require operation over a large instantaneous frequency band. Some typical examples of wideband antennas include TEM horns and Vivaldi tapered slot antennas. Although these antennas offer wideband operation, they are often not suitable for certain applications due to large thickness, weight, and complicated feed networks. On the other hand, typical planar phased arrays have limited frequency bandwidth and sc...</t>
  </si>
  <si>
    <t>https://openalex.org/W3135347739</t>
  </si>
  <si>
    <t>Secure Antenna Polarization Modulation Line-of-Sight Analysis and Demonstration</t>
  </si>
  <si>
    <t>Secure antenna polarization modulation, or SAPM, is a method for increasing security at the physical layer via spatial signal distortion. We derive its expected performance in additive white Gaussian noise (AWGN) channels with the goals of establishing theoretical limits and comparing them to other techniques in a controlled environment. The theory is verified with measurements from a proof-of-concept system, and security is evaluated using information beamwidths calculated from error probabilit...</t>
  </si>
  <si>
    <t>0.3989720280855376</t>
  </si>
  <si>
    <t>https://openalex.org/A5103110515</t>
  </si>
  <si>
    <t>S. J. Franke</t>
  </si>
  <si>
    <t>https://openalex.org/W3205046144</t>
  </si>
  <si>
    <t>Determination of the pressure inside pores</t>
  </si>
  <si>
    <t>https://openalex.org/A5042157426</t>
  </si>
  <si>
    <t>М. И. Алымов</t>
  </si>
  <si>
    <t>https://orcid.org/0000-0001-6147-5753</t>
  </si>
  <si>
    <t>Determination of the porosity, structural characteristics of pores, and gas pressure in closed pores is the most important part of assessing physical and mechanical properties of materials. The internal pressure inside the pore can be used in estimating the level of strength reliability of the porous volume of the product to optimize the technological processes of product manufacturing, control their structure and properties, and avoid the formation of cracks at the boundaries of the particles c...</t>
  </si>
  <si>
    <t>0.2043025724965522</t>
  </si>
  <si>
    <t>https://openalex.org/A5053203098</t>
  </si>
  <si>
    <t>S. I. Averin</t>
  </si>
  <si>
    <t>https://orcid.org/0000-0002-9271-3790</t>
  </si>
  <si>
    <t>https://openalex.org/A5113059930</t>
  </si>
  <si>
    <t>E. M. Morozov</t>
  </si>
  <si>
    <t>https://openalex.org/A5056808163</t>
  </si>
  <si>
    <t>I. V. Saikov</t>
  </si>
  <si>
    <t>https://orcid.org/0000-0003-1473-2854</t>
  </si>
  <si>
    <t>https://openalex.org/A5063953626</t>
  </si>
  <si>
    <t>F. F. Galiev</t>
  </si>
  <si>
    <t>https://openalex.org/W3207273720</t>
  </si>
  <si>
    <t>Family Caregiver Experience of Resistance to Care: Occurrence Patterns, Context, and Impact on Caregiver</t>
  </si>
  <si>
    <t>Although the extant literature identifies resistance to care (RTC) as one of the most frequently reported and impactful caregiver (CG) stressors, typical studies that rely on quantitative measures of RTC do not fully explain how and why RTC negatively influences CGs' well-being. As such, it is difficult to develop specific intervention strategies to support CGs in dealing with RTC. Informed by existing literature and tenets from Stress Theory, the current study includes semi-structured interview...</t>
  </si>
  <si>
    <t>0.6015933718593273</t>
  </si>
  <si>
    <t>https://openalex.org/A5026874493</t>
  </si>
  <si>
    <t>Shuo Xu</t>
  </si>
  <si>
    <t>https://orcid.org/0000-0003-1722-9023</t>
  </si>
  <si>
    <t>https://openalex.org/W3210321129</t>
  </si>
  <si>
    <t>The Effect of acetyl-L-carnitine, Alpha-lipoic Acid, and Coenzyme Q10 Combination in Preventing Anti-tuberculosis Drug-induced Hepatotoxicity: A Randomized, Double-blind, Placebo-controlled Clinical Trial.</t>
  </si>
  <si>
    <t>https://openalex.org/A5063695819</t>
  </si>
  <si>
    <t>Reza Hakimizad</t>
  </si>
  <si>
    <t>https://orcid.org/0000-0002-9486-8622</t>
  </si>
  <si>
    <t>Drug-induced liver injury (DILI) is one of the most serious adverse effects of anti-tuberculosis (TB) drugs. A suggested mechanism of this adverse effect is mitochondrial dysfunction (MDF). The purpose of this study was an evaluation of the possible preventive effects of the combination of acetyl-L-carnitine (ALCAR), alpha-lipoic acid (ALA), and coenzyme Q10 (CoQ10), as mitochondrial nutrients (MNs), against anti-TB DILI. In this clinical trial, patients who met the inclusion criteria were rando...</t>
  </si>
  <si>
    <t>0.25986138019168004</t>
  </si>
  <si>
    <t>https://openalex.org/A5020755655</t>
  </si>
  <si>
    <t>Rasool Soltani</t>
  </si>
  <si>
    <t>https://orcid.org/0000-0001-9301-4732</t>
  </si>
  <si>
    <t>https://openalex.org/A5054984445</t>
  </si>
  <si>
    <t>Farzin Khorvash</t>
  </si>
  <si>
    <t>https://orcid.org/0000-0003-2542-9885</t>
  </si>
  <si>
    <t>https://openalex.org/W4200068135</t>
  </si>
  <si>
    <t>Multi‐scale model predicting friction of crystalline materials</t>
  </si>
  <si>
    <t>https://openalex.org/A5025661448</t>
  </si>
  <si>
    <t>Paola C. Torche</t>
  </si>
  <si>
    <t>https://orcid.org/0000-0003-2900-5406</t>
  </si>
  <si>
    <t>Abstract A multi?scale computational framework suitable for designing solid lubricant interfaces fully in silico is presented. The approach is based on stochastic thermodynamics founded on the classical thermally activated 2D Prandtl–Tomlinson model, linked with first principles methods to accurately capture the properties of real materials. It allows investigating the energy dissipation due to friction in materials as it arises directly from their electronic structure, and naturally accessing t...</t>
  </si>
  <si>
    <t>0.12359377594438335</t>
  </si>
  <si>
    <t>https://openalex.org/A5032001647</t>
  </si>
  <si>
    <t>Ondřej Hovorka</t>
  </si>
  <si>
    <t>https://orcid.org/0000-0002-6707-4325</t>
  </si>
  <si>
    <t>https://openalex.org/W4399174948</t>
  </si>
  <si>
    <t>https://openalex.org/A5063580665</t>
  </si>
  <si>
    <t>The aim of this study was to estimate the sensitivity and specificity of visual inspection of the uterine cervix with acetic acid (VIA) as a screening test for cervical carcinoma and its precursors. One thousand and two hundred eligible women were screened by VIA and Papanicolaou smear. Those positive on one or both of these screening tests ( n = 308) or those who had clinically suspicious lesions, even if the tests were negative [25% of remainders ( n = 290)], were referred for colposcopy. Thre...</t>
  </si>
  <si>
    <t>0.16199291230052368</t>
  </si>
  <si>
    <t>https://openalex.org/W1954893216</t>
  </si>
  <si>
    <t>A K-band linear phased array antenna based on Ba/sub 0.60/Sr/sub 0.40/TiO/sub 3/ thin film phase shifters</t>
  </si>
  <si>
    <t>https://openalex.org/W2093369316</t>
  </si>
  <si>
    <t>Rheological Study of Micro Particle Laden Polymeric Thermal Interface Materials: Part 1 — Experimental</t>
  </si>
  <si>
    <t>Particle laden polymers are one of the most prominent thermal interface materials (TIM) used in electronics cooling. Most of the research groups have primarily dealt with the understanding of the thermal conductivity of these types of TIMs. Thermal resistance is not only dependent on the thermal conductivity but also on the bond line thickness (BLT) of these TIMs. It is not clear that which material property(s) of these particle laden TIMs affects the BLT. This paper discusses the experimental m...</t>
  </si>
  <si>
    <t>0.1945716246820281</t>
  </si>
  <si>
    <t>https://openalex.org/W2135860010</t>
  </si>
  <si>
    <t>ERS-1/2 SAR detection of natural film on the ocean surface</t>
  </si>
  <si>
    <t>https://openalex.org/A5111945407</t>
  </si>
  <si>
    <t>H. A. Espedal</t>
  </si>
  <si>
    <t>Ocean mesoscale phenomena such as eddies and current convergence zones can often be seen in SAR images due to characteristic patterns caused by natural film induced damping of the waves. Such films have also been found to exert a significant effect on air-sea gas exchange, which may be important for the global scale climate system. Satellite synthetic aperture radar (SAR) may prove very useful to quantify the extent of natural film. To investigate the composition of these films and their effect ...</t>
  </si>
  <si>
    <t>https://openalex.org/W2151107518</t>
  </si>
  <si>
    <t>Evaluation of a novel integrated antenna assembly for mobile data networks using laptop computers</t>
  </si>
  <si>
    <t>https://openalex.org/A5005991709</t>
  </si>
  <si>
    <t>D.A. Strohschein</t>
  </si>
  <si>
    <t>Antenna choice and location continue to pose important electromagnetic design challenges for wireless laptop network implementation. In response to these challenges, one group has suggested the integration of the mobile antenna into the laptop's display panel. However, this integration location may make the antenna's reception characteristics dependent on the display panel orientation. This paper describes and evaluates an alternate antenna assembly implementation called the vertically-oriented ...</t>
  </si>
  <si>
    <t>https://openalex.org/W75388951</t>
  </si>
  <si>
    <t>Development of Great Lakes algorithms for the Nimbus-G coastal zone color scanner</t>
  </si>
  <si>
    <t>A series of experiments in the Great Lakes designed to evaluate the application of the Nimbus G satellite Coastal Zone Color Scanner (CZCS) were conducted. Absorption and scattering measurement data were reduced to obtain a preliminary optical model for the Great Lakes. Available optical models were used in turn to calculate subsurface reflectances for expected concentrations of chlorophyll-a pigment and suspended minerals. Multiple nonlinear regression techniques were used to derive CZCS water ...</t>
  </si>
  <si>
    <t>0.1820233980998755</t>
  </si>
  <si>
    <t>https://openalex.org/W2095840483</t>
  </si>
  <si>
    <t>Initial strength of highpressed extrusion poly-L-lactide screw.</t>
  </si>
  <si>
    <t>We developed a poly-L-lactide material strengthened by a highpressed extrusion technique. The bending strength of a rod made of that material is higher than that of the same size rods made of poly-L-lactide strengthened by drawing technique, which has been used in clinical cases. The purposes of this study were, first to clarify if the initial strength of extrusion-strengthened poly-L-lactide screws is higher than that of draw-strengthened poly-L-lactide screws, and, secondly to investigate the ...</t>
  </si>
  <si>
    <t>0.5848580546198534</t>
  </si>
  <si>
    <t>https://openalex.org/A5005406356</t>
  </si>
  <si>
    <t>Ryoji Shiro</t>
  </si>
  <si>
    <t>https://openalex.org/A5014166826</t>
  </si>
  <si>
    <t>Hiroki Takazawa</t>
  </si>
  <si>
    <t>https://openalex.org/A5040305848</t>
  </si>
  <si>
    <t>K Tsuji</t>
  </si>
  <si>
    <t>https://openalex.org/W2104128953</t>
  </si>
  <si>
    <t>Finite ground plane packaging effects on a dual-band PIFA</t>
  </si>
  <si>
    <t>https://openalex.org/A5069202795</t>
  </si>
  <si>
    <t>B.J. Herting</t>
  </si>
  <si>
    <t>A dual-band planar inverted-F antenna (PIFA) is proposed and the effects of packaging, i.e. the ground plane, on its operation are studied. A subsequent method for choosing the optimal ground plane dimensions is presented.</t>
  </si>
  <si>
    <t>https://openalex.org/A5023840311</t>
  </si>
  <si>
    <t>A. Perrotta</t>
  </si>
  <si>
    <t>https://orcid.org/0000-0002-7996-7139</t>
  </si>
  <si>
    <t>https://openalex.org/W2116820789</t>
  </si>
  <si>
    <t>A comparative analysis of Landsat TM and radarsat SAR signatures in restricted tidal channels</t>
  </si>
  <si>
    <t>https://openalex.org/A5003266143</t>
  </si>
  <si>
    <t>T.F. Donato</t>
  </si>
  <si>
    <t>https://orcid.org/0000-0003-4130-779X</t>
  </si>
  <si>
    <t>In this study we examine and comparatively analyze synthetic aperture radar and near infrared Thematic Mapper signatures observed in the restricted tidal channel of a shallow lagoonal estuary. Both imaging systems show coherent structures, identified as longitudinal convergence zones, that appear as bright and dark bands aligned parallel with the axis of the tidal channel in question. This result indicates that Doppler shifting is not the mechanism responsible for the observed SAR signatures. Fu...</t>
  </si>
  <si>
    <t>https://openalex.org/A5049686572</t>
  </si>
  <si>
    <t>Xiao-Hai Yan</t>
  </si>
  <si>
    <t>https://orcid.org/0000-0002-5656-0731</t>
  </si>
  <si>
    <t>https://openalex.org/W2461105610</t>
  </si>
  <si>
    <t>[A case report of surgical treatment for aneurysm of the brachiocephalic artery associated with tracheal stenosis].</t>
  </si>
  <si>
    <t>A 76-year-old woman, diagnosed with aneurysm of the brachiocephalic artery thirteen years ago, encountered tracheostenosis due to tracheal compression induced by an increase in size of the aneurysm. Complete aneurysmectomy with graft replacement under cardiopulmonary bypass failed to improve the bronchostenosis. This was attributed to tracheomalacia developed as a result of malatic tracheal cartilages. On day 14 post operation, external fixation of the trachea with an autografted costa relieved ...</t>
  </si>
  <si>
    <t>0.7066285145132503</t>
  </si>
  <si>
    <t>https://openalex.org/A5058457755</t>
  </si>
  <si>
    <t>Akishige Nakamura</t>
  </si>
  <si>
    <t>https://openalex.org/A5068116241</t>
  </si>
  <si>
    <t>Hideomi Kawachi</t>
  </si>
  <si>
    <t>https://openalex.org/A5013847887</t>
  </si>
  <si>
    <t>Toshi Hashimoto</t>
  </si>
  <si>
    <t>https://openalex.org/A5018460088</t>
  </si>
  <si>
    <t>Shun Nakaji</t>
  </si>
  <si>
    <t>https://openalex.org/W2077649646</t>
  </si>
  <si>
    <t>Analysis of the circumstances of death of 56 children suffering from cancer: Proposal for the development of terminal medicine in Japan</t>
  </si>
  <si>
    <t>https://openalex.org/A5075703547</t>
  </si>
  <si>
    <t>Teruaki Hongo</t>
  </si>
  <si>
    <t>Abstract In Japan terminal medicine for children dying from cancer has not yet been developed nor has a support system for home terminal care and bereaved families been established. We have analyzed our own experiences in these areas and researched the possibilities of establishing support systems. In the 16 years from 1978 to 1993, 56 children with cancer have been treated and have died at Hamamatsu University Hospital. We analyzed the circumstances of their deaths. We interviewed 25 sets of pa...</t>
  </si>
  <si>
    <t>0.1677782974592863</t>
  </si>
  <si>
    <t>https://openalex.org/A5059870950</t>
  </si>
  <si>
    <t>Yuji Fujii</t>
  </si>
  <si>
    <t>https://orcid.org/0000-0003-4613-7232</t>
  </si>
  <si>
    <t>https://openalex.org/A5108199399</t>
  </si>
  <si>
    <t>Shuhei Yajima</t>
  </si>
  <si>
    <t>https://openalex.org/A5113687142</t>
  </si>
  <si>
    <t>NORIKO OGAWA</t>
  </si>
  <si>
    <t>https://openalex.org/A5108483926</t>
  </si>
  <si>
    <t>YASUKO KINJO</t>
  </si>
  <si>
    <t>https://openalex.org/W2091725685</t>
  </si>
  <si>
    <t>Common features of (Pb,Sr) and (Pb,Ca) 1212 superconductors produced on O&lt;sub&gt;2&lt;/sub&gt;at normal pressure</t>
  </si>
  <si>
    <t>https://openalex.org/A5042723359</t>
  </si>
  <si>
    <t>M Hechtl</t>
  </si>
  <si>
    <t>We prepared superconducting samples of the 1212 systems (Pb0.5Sr0.5)Sr2(Y1-xCax)Cu2O7+or- delta and (Pb0.5Ca0.5)Sr2(Y1-xCax)Cu2O7+or- delta in an oxidizing atmosphere of normal O2 pressure. By variation of the Y/Ca ratio an optimum of the temperature at which superconductivity sets in, Tcons, was found for x=0.80 in both systems. X-ray diffraction studies give evidence that the range of stability of the 1212 structure with respect to x is slightly greater in the (Pb,Ca) system than in the (Pb,Sr...</t>
  </si>
  <si>
    <t>0.3565488479944759</t>
  </si>
  <si>
    <t>https://openalex.org/A5065996565</t>
  </si>
  <si>
    <t>K. F. Renk</t>
  </si>
  <si>
    <t>https://openalex.org/W105833256</t>
  </si>
  <si>
    <t>Measurement of ocean surface currents by synthetic aperture radar</t>
  </si>
  <si>
    <t>Synthetic aperture radar (SAR) is a coherent imaging device which uses the Doppler-induced phase changes of the received signals to locate scatterers in the along-track direction. In principle, the recorded data can be analyzed to obtain the radial velocity of moving objects in the scene relative to the flight path of the SAR platform. The application of this concept for measuring ocean surface currents has been evaluated using data from SAR systems mounted in aircraft and spacecraft platforms. ...</t>
  </si>
  <si>
    <t>https://openalex.org/A5109058828</t>
  </si>
  <si>
    <t>Jack L. Walker</t>
  </si>
  <si>
    <t>https://openalex.org/W2331707217</t>
  </si>
  <si>
    <t>Non-destructive evaluation of material degradation for austenitic stainless steel by means of electro-chemical method.</t>
  </si>
  <si>
    <t>Austenitic stainless steels are extensively used for high temperature components, such as heater tubes and boiler tubes in chemical and electric power generation plants. It is well known that, for these materials, the metallurgical degradation occurs at an elevated temperature which is caused by the nucleation and growth of carbides and intermetallic phases.In this study, such metallurgical characteristics of the degraded SUS321 steel and SUS316 steel for a long term in service were investigated...</t>
  </si>
  <si>
    <t>https://openalex.org/A5113785449</t>
  </si>
  <si>
    <t>Yoshihisa Saito</t>
  </si>
  <si>
    <t>https://openalex.org/W3202186145</t>
  </si>
  <si>
    <t>Visible Light-Induced Transition Metal Catalysis</t>
  </si>
  <si>
    <t>https://openalex.org/A5002052066</t>
  </si>
  <si>
    <t>Kelvin Pak Shing Cheung</t>
  </si>
  <si>
    <t>https://orcid.org/0000-0002-2433-5556</t>
  </si>
  <si>
    <t>11.247</t>
  </si>
  <si>
    <t>In recent years, visible light-induced transition metal catalysis has emerged as a new paradigm in organic photocatalysis, which has led to the discovery of unprecedented transformations as well as the improvement of known reactions. In this subfield of photocatalysis, a transition metal complex serves a double duty by harvesting photon energy and then enabling bond forming/breaking events mostly via a single catalytic cycle, thus contrasting the established dual photocatalysis in which an exoge...</t>
  </si>
  <si>
    <t>0.33685166879619355</t>
  </si>
  <si>
    <t>https://openalex.org/A5034080405</t>
  </si>
  <si>
    <t>Sumon Sarkar</t>
  </si>
  <si>
    <t>https://orcid.org/0000-0001-9246-3261</t>
  </si>
  <si>
    <t>https://openalex.org/A5003400425</t>
  </si>
  <si>
    <t>Vladimir Gevorgyan</t>
  </si>
  <si>
    <t>https://orcid.org/0000-0002-7836-7596</t>
  </si>
  <si>
    <t>https://openalex.org/W2147691664</t>
  </si>
  <si>
    <t>The Tunica Adventitia of Human Arteries and Veins As a Source of Mesenchymal Stem Cells</t>
  </si>
  <si>
    <t>https://openalex.org/A5113669036</t>
  </si>
  <si>
    <t>Mirko Corselli</t>
  </si>
  <si>
    <t>14.432</t>
  </si>
  <si>
    <t>We previously demonstrated that human pericytes, which encircle capillaries and microvessels, give rise in culture to genuine mesenchymal stem cells (MSCs). This raised the question as to whether all MSC are derived from pericytes. Pericytes and other cells defined on differential expression of CD34, CD31, and CD146 were sorted from the stromal vascular fraction of human white adipose tissue. Besides pericytes, CD34+ CD31- CD146- CD45- cells, which reside in the outmost layer of blood vessels, t...</t>
  </si>
  <si>
    <t>https://openalex.org/A5085388549</t>
  </si>
  <si>
    <t>Chien‐Wen Chen</t>
  </si>
  <si>
    <t>https://orcid.org/0000-0002-6891-3557</t>
  </si>
  <si>
    <t>https://openalex.org/A5101429859</t>
  </si>
  <si>
    <t>https://orcid.org/0000-0002-8177-4053</t>
  </si>
  <si>
    <t>https://openalex.org/A5068531986</t>
  </si>
  <si>
    <t>Solomon Yap</t>
  </si>
  <si>
    <t>https://openalex.org/A5051666296</t>
  </si>
  <si>
    <t>J. Peter Rubin</t>
  </si>
  <si>
    <t>https://orcid.org/0000-0003-2040-6051</t>
  </si>
  <si>
    <t>https://openalex.org/A5065558897</t>
  </si>
  <si>
    <t>Bruno Péault</t>
  </si>
  <si>
    <t>https://openalex.org/W2139390930</t>
  </si>
  <si>
    <t>Perivascular Ancestors of Adult Multipotent Stem Cells</t>
  </si>
  <si>
    <t>NL|IT|US</t>
  </si>
  <si>
    <t>5.834</t>
  </si>
  <si>
    <t>Independent studies by numerous investigators have shown that it is possible to harvest multipotent progenitor cells from diverse dissociated and cultured fetal, perinatal, and principally adult developed tissues. Despite the increasingly recognized medical value of these progenitor cells, the archetype of which remains the mesenchymal stem cell, this indirect extraction method has precluded the understanding of their native identity, tissue distribution, and frequency. Consistent with other res...</t>
  </si>
  <si>
    <t>https://openalex.org/A5080599321</t>
  </si>
  <si>
    <t>Mihaela Crisan</t>
  </si>
  <si>
    <t>https://openalex.org/A5053801317</t>
  </si>
  <si>
    <t>Lorenza Lazzari</t>
  </si>
  <si>
    <t>https://orcid.org/0000-0002-9434-4538</t>
  </si>
  <si>
    <t>https://openalex.org/W3106010709</t>
  </si>
  <si>
    <t>C–H functionalization reactions enabled by hydrogen atom transfer to carbon-centered radicals</t>
  </si>
  <si>
    <t>Intramolecular and intermolecular HAT to C-centered radicals enables selective C–H functionalization of organic molecules.</t>
  </si>
  <si>
    <t>https://openalex.org/W2106365668</t>
  </si>
  <si>
    <t>Perivascular cells for regenerative medicine</t>
  </si>
  <si>
    <t>3.481</t>
  </si>
  <si>
    <t>Mesenchymal stem/stromal cells (MSC) are currently the best candidate therapeutic cells for regenerative medicine related to osteoarticular, muscular, vascular and inflammatory diseases, although these cells remain heterogeneous and necessitate a better biological characterization. We and others recently described that MSC originate from two types of perivascular cells, namely pericytes and adventitial cells and contain the in situ counterpart of MSC in developing and adult human organs, which c...</t>
  </si>
  <si>
    <t>https://openalex.org/W2329346619</t>
  </si>
  <si>
    <t>Interventions to Reduce the Consequences of Stress in Physicians</t>
  </si>
  <si>
    <t>https://openalex.org/A5019353863</t>
  </si>
  <si>
    <t>Cheryl Regehr</t>
  </si>
  <si>
    <t>https://orcid.org/0000-0001-7814-7836</t>
  </si>
  <si>
    <t>4.747</t>
  </si>
  <si>
    <t>A significant proportion of physicians and medical trainees experience stress-related anxiety and burnout resulting in increased absenteeism and disability, decreased patient satisfaction, and increased rates of medical errors. A review and meta-analysis was conducted to examine the effectiveness of interventions aimed at addressing stress, anxiety, and burnout in physicians and medical trainees. Twelve studies involving 1034 participants were included in three meta-analyses. Cognitive, behavior...</t>
  </si>
  <si>
    <t>0.44443430788747185</t>
  </si>
  <si>
    <t>https://openalex.org/A5058289497</t>
  </si>
  <si>
    <t>Dylan Glancy</t>
  </si>
  <si>
    <t>https://openalex.org/A5113735938</t>
  </si>
  <si>
    <t>A. T. Pitts</t>
  </si>
  <si>
    <t>https://openalex.org/A5014897790</t>
  </si>
  <si>
    <t>Vicki R. LeBlanc</t>
  </si>
  <si>
    <t>https://orcid.org/0000-0001-5407-6420</t>
  </si>
  <si>
    <t>https://openalex.org/W2793967837</t>
  </si>
  <si>
    <t>Exploring the Consumer Behavior of Intention to Purchase Green Products in Belt and Road Countries: An Empirical Analysis</t>
  </si>
  <si>
    <t>https://openalex.org/A5065691220</t>
  </si>
  <si>
    <t>Chih-Cheng Chen</t>
  </si>
  <si>
    <t>https://orcid.org/0000-0001-6872-197X</t>
  </si>
  <si>
    <t>25.036</t>
  </si>
  <si>
    <t>This study explored the consumer behavior of intention to purchase green products based on a decision-making model that integrates cognitive attributes, affective attributes, and behavioral intentions in Belt and Road countries. The questionnaires were collected from customers who previously purchased green products; this study distributed the questionnaires at the appliance section of the department stores and collected 227 valid responses. Environmental attitude, product attitude, social influ...</t>
  </si>
  <si>
    <t>https://openalex.org/A5001973451</t>
  </si>
  <si>
    <t>Yi-Chun Tung</t>
  </si>
  <si>
    <t>https://openalex.org/W2944755726</t>
  </si>
  <si>
    <t>Cyanobacteria evolution: Insight from the fossil record</t>
  </si>
  <si>
    <t>https://openalex.org/A5055289752</t>
  </si>
  <si>
    <t>Catherine Demoulin</t>
  </si>
  <si>
    <t>https://orcid.org/0009-0004-9587-8736</t>
  </si>
  <si>
    <t>Cyanobacteria played an important role in the evolution of Early Earth and the biosphere. They are responsible for the oxygenation of the atmosphere and oceans since the Great Oxidation Event around 2.4 Ga, debatably earlier. They are also major primary producers in past and present oceans, and the ancestors of the chloroplast. Nevertheless, the identification of cyanobacteria in the early fossil record remains ambiguous because the morphological criteria commonly used are not always reliable fo...</t>
  </si>
  <si>
    <t>0.12109000557078894</t>
  </si>
  <si>
    <t>https://openalex.org/A5072825485</t>
  </si>
  <si>
    <t>Yannick Lara</t>
  </si>
  <si>
    <t>https://orcid.org/0000-0002-4444-0767</t>
  </si>
  <si>
    <t>https://openalex.org/A5081402494</t>
  </si>
  <si>
    <t>Luc Cornet</t>
  </si>
  <si>
    <t>https://orcid.org/0000-0002-3420-4488</t>
  </si>
  <si>
    <t>https://openalex.org/A5103103619</t>
  </si>
  <si>
    <t>Camille François</t>
  </si>
  <si>
    <t>https://orcid.org/0000-0002-6808-9369</t>
  </si>
  <si>
    <t>https://openalex.org/A5019109442</t>
  </si>
  <si>
    <t>Denis Baurain</t>
  </si>
  <si>
    <t>https://orcid.org/0000-0003-2388-6185</t>
  </si>
  <si>
    <t>https://openalex.org/A5029360586</t>
  </si>
  <si>
    <t>Emmanuelle Javaux</t>
  </si>
  <si>
    <t>https://orcid.org/0000-0002-5272-7610</t>
  </si>
  <si>
    <t>https://openalex.org/W3166629752</t>
  </si>
  <si>
    <t>Impulse Buying Behaviors in Live Streaming Commerce Based on the Stimulus-Organism-Response Framework</t>
  </si>
  <si>
    <t>https://openalex.org/A5042244851</t>
  </si>
  <si>
    <t>Chao-Hsing Lee</t>
  </si>
  <si>
    <t>https://orcid.org/0000-0002-0912-0119</t>
  </si>
  <si>
    <t>24.293</t>
  </si>
  <si>
    <t>Live streaming commerce, which evolved from social commerce, has continued to flourish rapidly over the past few years in China. It is a new business model that allows vendors to directly face and interact with consumers. This study focuses on the impulsive buying behavior on consumers in live streaming commerce. We proposed a research model based on the stimulus organism response (S-O-R) framework to explore the reaction and behavior of consumers after certain stimuli factors. A total of 433 va...</t>
  </si>
  <si>
    <t>https://openalex.org/W3164212907</t>
  </si>
  <si>
    <t>Favipiravir for the treatment of patients with COVID-19: a systematic review and meta-analysis</t>
  </si>
  <si>
    <t>https://openalex.org/A5080965075</t>
  </si>
  <si>
    <t>Toshie Manabe</t>
  </si>
  <si>
    <t>https://orcid.org/0000-0002-8208-8071</t>
  </si>
  <si>
    <t>Abstract Background Favipiravir possesses high utility for treating patients with COVID-19. However, research examining the efficacy and safety of favipiravir for patients with COVID-19 is limited. Methods We conducted a systematic review of published studies reporting the efficacy of favipiravir against COVID-19. Two investigators independently searched PubMed, the Cochrane Database of Systematic Reviews, MedRxiv, and ClinicalTrials.gov (inception to September 2020) to identify eligible studies...</t>
  </si>
  <si>
    <t>0.1857151948623541</t>
  </si>
  <si>
    <t>https://openalex.org/A5017771219</t>
  </si>
  <si>
    <t>Dan Kambayashi</t>
  </si>
  <si>
    <t>https://orcid.org/0000-0002-3075-815X</t>
  </si>
  <si>
    <t>https://openalex.org/A5046472539</t>
  </si>
  <si>
    <t>Hiroyasu Akatsu</t>
  </si>
  <si>
    <t>https://openalex.org/A5111379689</t>
  </si>
  <si>
    <t>Koichiro Kudo</t>
  </si>
  <si>
    <t>https://openalex.org/W4388645677</t>
  </si>
  <si>
    <t>Recent Advances in Visible Light Induced Palladium Catalysis</t>
  </si>
  <si>
    <t>Visible light-induced Pd catalysis has emerged as a promising subfield of photocatalysis. The hybrid nature of Pd radical species has enabled a wide array of radical-based transformations otherwise challenging or unknown via conventional Pd chemistry. In parallel to the ongoing pursuit of alternative, readily available radical precursors, notable discoveries have demonstrated that photoexcitation can alter not only oxidative addition but also other elementary steps. This Minireview highlights th...</t>
  </si>
  <si>
    <t>0.19316739566592017</t>
  </si>
  <si>
    <t>https://openalex.org/W4386601143</t>
  </si>
  <si>
    <t>Parametric Optimization of Powder-Mixed EDM of AA2014/Si3N4/Mg/Cenosphere Hybrid Composites Using Fuzzy Logic: Analysis of Mechanical, Machining, Microstructural, and Morphological Characterizations</t>
  </si>
  <si>
    <t>https://openalex.org/A5019786408</t>
  </si>
  <si>
    <t>G. Rajkumar</t>
  </si>
  <si>
    <t>This research focuses on a comprehensive exploration of the experimental and mechanical aspects of the electrical discharge machining (EDM) process, specifically targeting the machining characteristics of AA2014/Si3N4/Mg/cenosphere hybrid composites. The aim is to optimize the process parameters for enhanced machining performance through a combination of testing, optimization, and modelling methodologies. The study examines the effects of key EDM variables—peak current, pulse on time, and pulse ...</t>
  </si>
  <si>
    <t>https://openalex.org/A5089532997</t>
  </si>
  <si>
    <t>M. Saravanan</t>
  </si>
  <si>
    <t>https://openalex.org/A5012644195</t>
  </si>
  <si>
    <t>A. Bovas Herbert Bejaxhin</t>
  </si>
  <si>
    <t>https://openalex.org/A5023376375</t>
  </si>
  <si>
    <t>Shubham Sharma</t>
  </si>
  <si>
    <t>CN|LB|IN</t>
  </si>
  <si>
    <t>https://orcid.org/0000-0001-9446-8074</t>
  </si>
  <si>
    <t>https://openalex.org/A5046623772</t>
  </si>
  <si>
    <t>Shashi Prakash Dwivedi</t>
  </si>
  <si>
    <t>https://orcid.org/0000-0001-6889-5822</t>
  </si>
  <si>
    <t>https://openalex.org/A5024830449</t>
  </si>
  <si>
    <t>https://orcid.org/0000-0002-3196-6276</t>
  </si>
  <si>
    <t>https://openalex.org/A5091487713</t>
  </si>
  <si>
    <t>Sunpreet Singh</t>
  </si>
  <si>
    <t>https://orcid.org/0000-0001-9592-4828</t>
  </si>
  <si>
    <t>https://openalex.org/W2145903803</t>
  </si>
  <si>
    <t>Exposure to human tragedy, empathy, and trauma in ambulance paramedics.</t>
  </si>
  <si>
    <t>Paramedics are exposed to events involving human pain and suffering on a daily basis, many of which are the result of violence perpetrated by 1 individual on another. For the most part, these emergency workers have learned to deal with such events and take them in stride. At times, however, certain circumstances lead workers to develop an emotional connection with the victim or his or her family. When this occurs, paramedics report increased symptoms of traumatic stress. Aspects that can trigger...</t>
  </si>
  <si>
    <t>0.3527323271924442</t>
  </si>
  <si>
    <t>https://openalex.org/A5069405605</t>
  </si>
  <si>
    <t>Gerald Goldberg</t>
  </si>
  <si>
    <t>https://openalex.org/A5040755320</t>
  </si>
  <si>
    <t>Judy Hughes</t>
  </si>
  <si>
    <t>https://orcid.org/0000-0002-8880-3259</t>
  </si>
  <si>
    <t>https://openalex.org/W1987459273</t>
  </si>
  <si>
    <t>Factors contributing to posttraumatic growth: A proposed structural equation model.</t>
  </si>
  <si>
    <t>https://openalex.org/A5005944312</t>
  </si>
  <si>
    <t>Susan Cadell</t>
  </si>
  <si>
    <t>https://orcid.org/0000-0002-7532-4689</t>
  </si>
  <si>
    <t>8.426</t>
  </si>
  <si>
    <t>With the current shift to include positive outcomes of trauma, this research was designed to explore factors that allow growth to occur. Structural equation modeling was used to test a model for understanding posttraumatic growth. A sample (N = 174) of bereaved HIV/AIDS caregivers completed questionnaires. Spirituality, social support, and stressors were found to have a positive relationship with growth. Facilitation of posttraumatic growth is crucial to all helping professions.</t>
  </si>
  <si>
    <t>0.33732486050400506</t>
  </si>
  <si>
    <t>https://openalex.org/A5073386433</t>
  </si>
  <si>
    <t>David Hemsworth</t>
  </si>
  <si>
    <t>https://openalex.org/W2130725062</t>
  </si>
  <si>
    <t>Strategies for Reducing Secondary or Vicarious Trauma: Do They Work?</t>
  </si>
  <si>
    <t>https://openalex.org/A5108542111</t>
  </si>
  <si>
    <t>TED BOBER</t>
  </si>
  <si>
    <t>This cross-sectional design study sought to assess whether therapists believed and engaged in commonly recommended forms of prevention for secondary and vicarious trauma and whether engaging in these activities resulted in lower levels of distress. In this study of 259 therapists, time spent with counseling trauma victims was the best predictor of trauma scores. Although participants generally believed in the usefulness of recommended coping strategies including leisure activities, self-care act...</t>
  </si>
  <si>
    <t>0.3154604039008257</t>
  </si>
  <si>
    <t>https://openalex.org/W1981018261</t>
  </si>
  <si>
    <t>Perivascular Multipotent Progenitor Cells in Human Organs</t>
  </si>
  <si>
    <t>We have identified vascular pericytes in multiple human organs on expression of CD146, NG2, PDGF?R?, and mesenchymal stem cell markers (CD44, CD73, CD90, CD105) and absence of blood, endothelial, and myogenic cell markers. Pericytes purified from all tissues were myogenic in culture and in vivo , sustained long?term culture during which they expressed markers of mesenchymal stem cells, and exhibited, at the clonal level, osteogenic, chondrogenic, and adipogenic potentials. These results suggest ...</t>
  </si>
  <si>
    <t>https://openalex.org/A5029976273</t>
  </si>
  <si>
    <t>Gabriella Andriolo</t>
  </si>
  <si>
    <t>https://openalex.org/W2064129036</t>
  </si>
  <si>
    <t>Individual Predictors of Traumatic Reactions in Firefighters</t>
  </si>
  <si>
    <t>Increasingly, theorists and researchers in the area of trauma are pointing to the importance of individual differences in resilience and vulnerability as key determinants of the intensity and duration of trauma-related symptoms. Determining the relative influence of individual predictors is important for the further development of theoretical models for understanding trauma responses and for the subsequent development of intervention strategies that are sensitive to individual differences. This ...</t>
  </si>
  <si>
    <t>0.3088566356040123</t>
  </si>
  <si>
    <t>https://openalex.org/A5063797478</t>
  </si>
  <si>
    <t>John W. Hill</t>
  </si>
  <si>
    <t>https://orcid.org/0000-0002-6274-6276</t>
  </si>
  <si>
    <t>https://openalex.org/A5064641180</t>
  </si>
  <si>
    <t>Graham Glancy</t>
  </si>
  <si>
    <t>https://orcid.org/0000-0001-7447-6165</t>
  </si>
  <si>
    <t>https://openalex.org/W1484078749</t>
  </si>
  <si>
    <t>Biopreservation of red blood cells – the struggle with hemoglobin oxidation</t>
  </si>
  <si>
    <t>https://openalex.org/A5033601116</t>
  </si>
  <si>
    <t>Tamir Kanias</t>
  </si>
  <si>
    <t>https://orcid.org/0000-0001-6558-0913</t>
  </si>
  <si>
    <t>One of the least recognized causes of cellular damage during ex vivo preservation of red blood cells is oxidative injury to the hemoglobin. The latter has been associated with hemolysis through the release of toxic substances and oxidation of vital cell components. This review delineates some of the major pathways that link hemoglobin oxidation and cellular damage, and summarizes the incidence of red blood cell oxidative injury during hypothermic storage, cryopreservation and desiccation stress....</t>
  </si>
  <si>
    <t>0.4842850920461411</t>
  </si>
  <si>
    <t>https://openalex.org/A5081152811</t>
  </si>
  <si>
    <t>Jason P. Acker</t>
  </si>
  <si>
    <t>https://orcid.org/0000-0002-1445-827X</t>
  </si>
  <si>
    <t>https://openalex.org/W1978464782</t>
  </si>
  <si>
    <t>Hemolysis and cell-free hemoglobin drive an intrinsic mechanism for human disease</t>
  </si>
  <si>
    <t>https://openalex.org/A5007944034</t>
  </si>
  <si>
    <t>Mark T. Gladwin</t>
  </si>
  <si>
    <t>https://orcid.org/0000-0001-7267-9006</t>
  </si>
  <si>
    <t>Blood transfusion represents the first and most prescribed cell-based therapy; however, clinical safety and efficacy trials are lacking. Clinical cohort studies have suggested that massive transfusion and/or transfusion of aged stored blood may contribute to multiorgan dysfunction in susceptible patients. In this issue of the JCI, Baek and colleagues report that aged stored blood hemolyzes after massive transfusion in a guinea pig model. Hemolysis led to vascular and kidney injury that was media...</t>
  </si>
  <si>
    <t>0.39672490429477575</t>
  </si>
  <si>
    <t>https://openalex.org/A5083512645</t>
  </si>
  <si>
    <t>Daniel B. Kim‐Shapiro</t>
  </si>
  <si>
    <t>https://orcid.org/0000-0003-4383-3101</t>
  </si>
  <si>
    <t>https://openalex.org/W2088873787</t>
  </si>
  <si>
    <t>Injectable fibroblast growth factor-2 coacervate for persistent angiogenesis</t>
  </si>
  <si>
    <t>https://openalex.org/A5111372510</t>
  </si>
  <si>
    <t>Hunghao Chu</t>
  </si>
  <si>
    <t>Enhancing the maturity of the newly formed blood vessels is critical for the success of therapeutic angiogenesis. The maturation of vasculature relies on active participation of mural cells to stabilize endothelium and a basal level of relevant growth factors. We set out to design and successfully achieved robust angiogenesis using an injectable polyvalent coacervate of a polycation, heparin, and fibroblast growth factor-2 (FGF2). FGF2 was loaded into the coacervate at nearly 100% efficiency. In...</t>
  </si>
  <si>
    <t>https://openalex.org/A5065056595</t>
  </si>
  <si>
    <t>Jin Gao</t>
  </si>
  <si>
    <t>https://orcid.org/0000-0002-6200-4141</t>
  </si>
  <si>
    <t>https://openalex.org/A5103016781</t>
  </si>
  <si>
    <t>Johnny Huard</t>
  </si>
  <si>
    <t>https://orcid.org/0000-0003-1087-3342</t>
  </si>
  <si>
    <t>https://openalex.org/A5100392460</t>
  </si>
  <si>
    <t>Yadong Wang</t>
  </si>
  <si>
    <t>https://orcid.org/0000-0003-2067-382X</t>
  </si>
  <si>
    <t>https://openalex.org/W2071948451</t>
  </si>
  <si>
    <t>The Impact of Stress on Paramedic Performance During Simulated Critical Events</t>
  </si>
  <si>
    <t>Substantial research demonstrates that the stressors accompanying the profession of paramedicine can lead to mental health concerns. In contrast, little is known about the effects of stress on paramedics' ability to care for patients during stressful events. In this study, we examined paramedics' acute stress responses and performance during simulated high-stress scenarios.Twenty-two advanced care paramedics participated in simulated low-stress and high-stress clinical scenarios. The paramedics ...</t>
  </si>
  <si>
    <t>0.3587210864445448</t>
  </si>
  <si>
    <t>https://openalex.org/A5032335247</t>
  </si>
  <si>
    <t>Walter Tavares</t>
  </si>
  <si>
    <t>https://orcid.org/0000-0001-8267-9448</t>
  </si>
  <si>
    <t>https://openalex.org/A5048704777</t>
  </si>
  <si>
    <t>Aristathemos K. Scott</t>
  </si>
  <si>
    <t>https://openalex.org/A5008807307</t>
  </si>
  <si>
    <t>Russell D. MacDonald</t>
  </si>
  <si>
    <t>https://orcid.org/0000-0001-6938-3925</t>
  </si>
  <si>
    <t>https://openalex.org/A5078451901</t>
  </si>
  <si>
    <t>Kevin M. King</t>
  </si>
  <si>
    <t>https://orcid.org/0000-0001-8358-9946</t>
  </si>
  <si>
    <t>https://openalex.org/W2592868899</t>
  </si>
  <si>
    <t>Robust superhydrophilic polylactide (PLA) membranes with a TiO&lt;sub&gt;2&lt;/sub&gt; nano-particle inlaid surface for oil/water separation</t>
  </si>
  <si>
    <t>https://openalex.org/A5080309521</t>
  </si>
  <si>
    <t>Zhu Xiong</t>
  </si>
  <si>
    <t>https://orcid.org/0000-0001-8002-3496</t>
  </si>
  <si>
    <t>To overcome the surface instability of traditional polymeric membranes especially with superwetting behaviour, a robust superhydrophilic surface was fabricated with nano-TiO&lt;sub&gt;2&lt;/sub&gt; inlaid on a hierarchical polylactide (PLA) ultrafiltration membrane &lt;italic&gt;via&lt;/italic&gt; a spin coating process.</t>
  </si>
  <si>
    <t>0.33172929003724105</t>
  </si>
  <si>
    <t>https://openalex.org/A5102322098</t>
  </si>
  <si>
    <t>Haibo Lin</t>
  </si>
  <si>
    <t>https://openalex.org/A5102733203</t>
  </si>
  <si>
    <t>Yun Zhong</t>
  </si>
  <si>
    <t>https://orcid.org/0000-0001-9787-8474</t>
  </si>
  <si>
    <t>https://openalex.org/A5101788215</t>
  </si>
  <si>
    <t>Yan Qin</t>
  </si>
  <si>
    <t>https://orcid.org/0000-0002-8539-5253</t>
  </si>
  <si>
    <t>https://openalex.org/A5100393750</t>
  </si>
  <si>
    <t>https://orcid.org/0000-0003-2729-8719</t>
  </si>
  <si>
    <t>https://openalex.org/A5052236422</t>
  </si>
  <si>
    <t>Fu Liu</t>
  </si>
  <si>
    <t>https://openalex.org/W2033026486</t>
  </si>
  <si>
    <t>Kinetics of Calcination of Partially Carbonated Particles in a Ca-Looping System for CO&lt;sub&gt;2&lt;/sub&gt; Capture</t>
  </si>
  <si>
    <t>https://openalex.org/A5090636032</t>
  </si>
  <si>
    <t>Isabel Casabona Martínez</t>
  </si>
  <si>
    <t>https://orcid.org/0000-0002-2364-463X</t>
  </si>
  <si>
    <t>Post-combustion CO2 capture based on the Ca-looping process (CaL) is a promising technology under development based on the reversible reaction between CaO and CO2 to form CaCO3 and the regeneration of CaO by calcination of CaCO3 in a rich CO2 atmosphere. This work is focused on the study of the calcination kinetics with typical solid conditions expected in these systems. Calcination rates of carbonated materials derived from two limestones have been measured at different numbers of carbonation–c...</t>
  </si>
  <si>
    <t>0.10609176585840545</t>
  </si>
  <si>
    <t>https://openalex.org/A5010529803</t>
  </si>
  <si>
    <t>Gemma Grasa</t>
  </si>
  <si>
    <t>https://orcid.org/0000-0002-4242-5846</t>
  </si>
  <si>
    <t>https://openalex.org/A5029164035</t>
  </si>
  <si>
    <t>R. Murillo</t>
  </si>
  <si>
    <t>https://orcid.org/0000-0002-0299-506X</t>
  </si>
  <si>
    <t>https://openalex.org/A5028173137</t>
  </si>
  <si>
    <t>B. Arias</t>
  </si>
  <si>
    <t>https://orcid.org/0000-0001-9613-5388</t>
  </si>
  <si>
    <t>https://openalex.org/A5061706177</t>
  </si>
  <si>
    <t>J.C. Abánades</t>
  </si>
  <si>
    <t>https://orcid.org/0000-0003-1711-6993</t>
  </si>
  <si>
    <t>https://openalex.org/W2529992186</t>
  </si>
  <si>
    <t>Preconditioning of Human Mesenchymal Stem Cells to Enhance Their Regulation of the Immune Response</t>
  </si>
  <si>
    <t>https://openalex.org/A5010780569</t>
  </si>
  <si>
    <t>Arman Saparov</t>
  </si>
  <si>
    <t>https://orcid.org/0000-0002-4407-1236</t>
  </si>
  <si>
    <t>Mesenchymal stem cells (MSCs) have attracted the attention of researchers and clinicians for their ability to differentiate into a number of cell types, participate in tissue regeneration, and repair the damaged tissues by producing various growth factors and cytokines, as well as their unique immunoprivilege in alloreactive hosts. The immunomodulatory functions of exogenous MSCs have been widely investigated in immune?mediated inflammatory diseases and transplantation research. However, a harsh...</t>
  </si>
  <si>
    <t>0.2538234258010418</t>
  </si>
  <si>
    <t>https://openalex.org/A5069075423</t>
  </si>
  <si>
    <t>Vyacheslav Ogay</t>
  </si>
  <si>
    <t>https://orcid.org/0000-0001-5029-5255</t>
  </si>
  <si>
    <t>https://openalex.org/A5043698927</t>
  </si>
  <si>
    <t>Talgat Nurgozhın</t>
  </si>
  <si>
    <t>KZ|CN</t>
  </si>
  <si>
    <t>https://orcid.org/0000-0002-8036-604X</t>
  </si>
  <si>
    <t>https://openalex.org/A5047655449</t>
  </si>
  <si>
    <t>Medet Jumabay</t>
  </si>
  <si>
    <t>https://orcid.org/0000-0002-0111-8612</t>
  </si>
  <si>
    <t>https://openalex.org/W2900557240</t>
  </si>
  <si>
    <t>Aliphatic Radical Relay Heck Reaction at Unactivated C(sp&lt;sup&gt;3&lt;/sup&gt;)−H Sites of Alcohols</t>
  </si>
  <si>
    <t>https://openalex.org/A5048452465</t>
  </si>
  <si>
    <t>Padon Chuentragool</t>
  </si>
  <si>
    <t>https://orcid.org/0000-0002-7466-8455</t>
  </si>
  <si>
    <t>6.656</t>
  </si>
  <si>
    <t>Abstract The Mizoroki–Heck reaction is one of the most efficient methods for alkenylation of aryl, vinyl, and alkyl halides. Given its innate nature, this protocol requires the employment of compounds possessing a halogen atom at the site of functionalization. However, the accessibility of organic molecules possessing a halogen atom at a particular site in aliphatic systems is extremely limited. Thus, a protocol that allows a Heck reaction to occur at a specific nonfunctionalized C(sp 3 )?H site...</t>
  </si>
  <si>
    <t>0.8292344836019354</t>
  </si>
  <si>
    <t>https://openalex.org/A5018832930</t>
  </si>
  <si>
    <t>Dongari Yadagiri</t>
  </si>
  <si>
    <t>https://orcid.org/0000-0001-8305-3519</t>
  </si>
  <si>
    <t>https://openalex.org/A5065122987</t>
  </si>
  <si>
    <t>Taiki Morita</t>
  </si>
  <si>
    <t>https://orcid.org/0000-0002-0982-8694</t>
  </si>
  <si>
    <t>https://openalex.org/A5053648790</t>
  </si>
  <si>
    <t>Marvin Parasram</t>
  </si>
  <si>
    <t>https://orcid.org/0000-0002-6052-0417</t>
  </si>
  <si>
    <t>https://openalex.org/A5100322652</t>
  </si>
  <si>
    <t>https://orcid.org/0000-0002-3095-1806</t>
  </si>
  <si>
    <t>https://openalex.org/W1579408763</t>
  </si>
  <si>
    <t>A Critical Appraisal of the Use of Standardized Client Simulations in Social Work Education</t>
  </si>
  <si>
    <t>Reliable and valid methods to evaluate student competence are needed in social work education, and practice examinations with standardized clients may hold promise for social work. The authors conducted a critical appraisal of standardized client simulations used in social work education to assess their effectiveness for teaching and for evaluating social work students' competence. Following a comprehensive search, 18 studies, including 515 social work students, were examined. The authors extrac...</t>
  </si>
  <si>
    <t>0.18008333840715965</t>
  </si>
  <si>
    <t>https://openalex.org/A5018555234</t>
  </si>
  <si>
    <t>Marion Bogo</t>
  </si>
  <si>
    <t>https://orcid.org/0000-0003-0261-0323</t>
  </si>
  <si>
    <t>https://openalex.org/A5026240487</t>
  </si>
  <si>
    <t>Glenn Regehr</t>
  </si>
  <si>
    <t>https://orcid.org/0000-0002-3144-331X</t>
  </si>
  <si>
    <t>https://openalex.org/W3012196514</t>
  </si>
  <si>
    <t>Visible‐Light‐Induced Palladium‐Catalyzed Generation of Aryl Radicals from Aryl Triflates</t>
  </si>
  <si>
    <t>https://openalex.org/A5070888231</t>
  </si>
  <si>
    <t>Maxim Ratushnyy</t>
  </si>
  <si>
    <t>7.252</t>
  </si>
  <si>
    <t>Abstract A mild visible?light?induced Pd?catalyzed intramolecular C?H arylation of amides is reported. The method operates by cleavage of a C(sp 2 )?O bond, leading to hybrid aryl Pd?radical intermediates. The following 1,5?hydrogen atom translocation, intramolecular cyclization, and rearomatization steps lead to valuable oxindole and isoindoline?1?one motifs. Notably, this method provides access to products with readily enolizable functional groups that are incompatible with traditional Pd?cata...</t>
  </si>
  <si>
    <t>https://openalex.org/A5072423347</t>
  </si>
  <si>
    <t>Nikita Kvasovs</t>
  </si>
  <si>
    <t>https://openalex.org/W2298186980</t>
  </si>
  <si>
    <t>Assessing the influence of component processing and donor characteristics on quality of red cell concentrates using quality control data</t>
  </si>
  <si>
    <t>https://openalex.org/A5027731384</t>
  </si>
  <si>
    <t>Andrew Jordan</t>
  </si>
  <si>
    <t>25.034</t>
  </si>
  <si>
    <t>Background and Objectives Quality control ( QC ) data collected by blood services are used to monitor production and to ensure compliance with regulatory standards. We demonstrate how analysis of quality control data can be used to highlight the sources of variability within red cell concentrates ( RCC s). Materials and Methods We merged Canadian Blood Services QC data with manufacturing and donor records for 28 227 RCC between June 2011 and October 2014. Units were categorized based on processi...</t>
  </si>
  <si>
    <t>0.23280178634375537</t>
  </si>
  <si>
    <t>https://openalex.org/A5015946396</t>
  </si>
  <si>
    <t>Deborah Chen</t>
  </si>
  <si>
    <t>https://orcid.org/0009-0002-6866-0606</t>
  </si>
  <si>
    <t>https://openalex.org/A5029050577</t>
  </si>
  <si>
    <t>Qijian Yi</t>
  </si>
  <si>
    <t>https://orcid.org/0000-0002-4461-3904</t>
  </si>
  <si>
    <t>https://openalex.org/W3158300108</t>
  </si>
  <si>
    <t>Molecular phylogeny of the Austrolebias adloffi group (Cyprinodontiformes, Rivulidae), with description of two new endangered and highly endemic species of annual killifishes from the Laguna dos Patos system, southern Brazil</t>
  </si>
  <si>
    <t>https://openalex.org/A5038444971</t>
  </si>
  <si>
    <t>Matheus Vieira Volcan</t>
  </si>
  <si>
    <t>https://orcid.org/0000-0001-5846-3786</t>
  </si>
  <si>
    <t>10.094</t>
  </si>
  <si>
    <t>The Austrolebias adloffi species group encompasses a diverse lineage of annual killifishes that occurs along the Laguna dos Patos/Lagoa Mirim system, in both Brazilian and Uruguayan territories. We herein employ an integrative taxonomy approach to describe two new species of the group, inferring their phylogenetic relationships and evaluating their conservation status. Austrolebias cheffei sp. nov. and Austrolebias lourenciano sp. nov. are herein described from the western portion of the Laguna ...</t>
  </si>
  <si>
    <t>https://openalex.org/A5034059617</t>
  </si>
  <si>
    <t>Crislaine Barbosa</t>
  </si>
  <si>
    <t>https://orcid.org/0000-0002-9503-1701</t>
  </si>
  <si>
    <t>https://openalex.org/A5014113761</t>
  </si>
  <si>
    <t>Lizandra Jaqueline Robe</t>
  </si>
  <si>
    <t>https://orcid.org/0000-0001-8506-9143</t>
  </si>
  <si>
    <t>https://openalex.org/A5055860740</t>
  </si>
  <si>
    <t>Luis Esteban Krause Lanés</t>
  </si>
  <si>
    <t>https://orcid.org/0000-0001-5295-3733</t>
  </si>
  <si>
    <t>https://openalex.org/W4205143292</t>
  </si>
  <si>
    <t>The impact of climate change scenarios on droughts and their propagation in an arid Mediterranean basin. A useful approach for planning adaptation strategies</t>
  </si>
  <si>
    <t>https://openalex.org/A5035509020</t>
  </si>
  <si>
    <t>Juan-de-Dios Gómez-Gómez</t>
  </si>
  <si>
    <t>5.141</t>
  </si>
  <si>
    <t>Areas where there is a scarcity of water frequently experience significant drought periods, which may become exacerbated in the future due to climate change. In this paper we propose a novel and integrated method for a semi-distributed analysis of the impact on potential future meteorological, hydrological, agronomical and operational droughts within a basin. We analyse the propagation and correlation of the different types of droughts, and then this analysis can be used to plan sustainable adap...</t>
  </si>
  <si>
    <t>https://openalex.org/A5078145931</t>
  </si>
  <si>
    <t>David Pulido‐Velazquez</t>
  </si>
  <si>
    <t>https://orcid.org/0000-0001-7985-0769</t>
  </si>
  <si>
    <t>https://openalex.org/A5051630182</t>
  </si>
  <si>
    <t>Antonio‐Juan Collados‐Lara</t>
  </si>
  <si>
    <t>https://orcid.org/0000-0002-5693-2048</t>
  </si>
  <si>
    <t>https://openalex.org/A5023403066</t>
  </si>
  <si>
    <t>Francisca Fernández‐Chacón</t>
  </si>
  <si>
    <t>https://openalex.org/W4377967283</t>
  </si>
  <si>
    <t>Enhanced Excited-State Hydricity of Pd–H Allows for Unusual Head-to-Tail Hydroalkenylation of Alkenes</t>
  </si>
  <si>
    <t>5.4</t>
  </si>
  <si>
    <t>Photoinduced enhancement of hydricity of palladium hydride species enables unprecedented hydride addition-like (“hydridic”) hydropalladation of electron-deficient alkenes, which allows for chemoselective head-to-tail cross-hydroalkenylation of electron-deficient and electron-rich alkenes. This mild and general protocol works with a wide range of densely functionalized and complex alkenes. Notably, this approach also allows for highly challenging cross-dimerization of electronically diverse vinyl...</t>
  </si>
  <si>
    <t>0.287699559709625</t>
  </si>
  <si>
    <t>https://openalex.org/A5058635280</t>
  </si>
  <si>
    <t>Soumen Ghosh</t>
  </si>
  <si>
    <t>https://orcid.org/0000-0002-7053-3852</t>
  </si>
  <si>
    <t>https://openalex.org/A5045420707</t>
  </si>
  <si>
    <t>Daria Kurandina</t>
  </si>
  <si>
    <t>https://orcid.org/0000-0001-8599-7572</t>
  </si>
  <si>
    <t>https://openalex.org/A5092007746</t>
  </si>
  <si>
    <t>Yusuf M. Noffel</t>
  </si>
  <si>
    <t>https://orcid.org/0000-0003-2156-4537</t>
  </si>
  <si>
    <t>https://openalex.org/W4400934880</t>
  </si>
  <si>
    <t>Pilot Testing of Calcium Looping at TRL7 with CO&lt;sub&gt;2&lt;/sub&gt; Capture Efficiencies toward 99%</t>
  </si>
  <si>
    <t>5.583</t>
  </si>
  <si>
    <t>Postcombustion CO2 capture by calcium looping using circulating fluidized bed technology, CFB-CaL, is evolving to tackle industrial sectors that are difficult to decarbonize. In addition to the known advantages of CFB-CaL (i.e., retrofittability and competitive energy efficiencies and cost), the fuel flexibility by using renewable biomass in the oxy-fired CFB calciner and the possibility to reach extremely high CO2 capture efficiencies in the carbonator are demonstrated in this paper. Results fr...</t>
  </si>
  <si>
    <t>0.13248690063797422</t>
  </si>
  <si>
    <t>https://openalex.org/A5012909991</t>
  </si>
  <si>
    <t>Yolanda A. Criado</t>
  </si>
  <si>
    <t>https://orcid.org/0000-0003-2962-7061</t>
  </si>
  <si>
    <t>https://openalex.org/A5039917478</t>
  </si>
  <si>
    <t>Alberto Méndez</t>
  </si>
  <si>
    <t>https://orcid.org/0000-0001-5866-8773</t>
  </si>
  <si>
    <t>https://openalex.org/A5112489619</t>
  </si>
  <si>
    <t>Paula Marqués</t>
  </si>
  <si>
    <t>https://openalex.org/A5105031315</t>
  </si>
  <si>
    <t>Igor Finca</t>
  </si>
  <si>
    <t>https://openalex.org/W2133465262</t>
  </si>
  <si>
    <t>Social support, self‐efficacy and trauma in new recruits and experienced firefighters</t>
  </si>
  <si>
    <t>Abstract This study compared new fire recruits in the first week of employment and following a 10?week training period with a group of experienced firefighters. Results suggest that new firefighter recruits enter the fire service with considerable experience of exposure to critical events. Nevertheless, a significant linear relationship was found between years of experience and levels of traumatic stress and depression. Further, this study revealed that experienced firefighters had lower levels ...</t>
  </si>
  <si>
    <t>0.31812013086046437</t>
  </si>
  <si>
    <t>https://openalex.org/A5074344393</t>
  </si>
  <si>
    <t>Theresa Knott</t>
  </si>
  <si>
    <t>https://openalex.org/A5012229005</t>
  </si>
  <si>
    <t>Bill Sault</t>
  </si>
  <si>
    <t>https://openalex.org/W2096397049</t>
  </si>
  <si>
    <t>Tapping the Perspectives of Children</t>
  </si>
  <si>
    <t>https://openalex.org/A5091877719</t>
  </si>
  <si>
    <t>Faye Mishna</t>
  </si>
  <si>
    <t>https://orcid.org/0000-0003-2538-826X</t>
  </si>
  <si>
    <t>6.792</t>
  </si>
  <si>
    <t>The unique ethical issues related to conducting research with children are insufficiently distinguished from issues in working with vulnerable groups, despite a shift to recognizing children as active in the research process. Qualitative researchers are challenged to consider complex ethical issues related to children and are obligated to protect their rights, freedoms, safety, and dignity. While some issues are similar to those in any research context, the nature of the researcher-participant r...</t>
  </si>
  <si>
    <t>0.11287074102658262</t>
  </si>
  <si>
    <t>https://openalex.org/A5068163121</t>
  </si>
  <si>
    <t>Beverley J. Antle</t>
  </si>
  <si>
    <t>https://openalex.org/W1566730721</t>
  </si>
  <si>
    <t>When Values Collide</t>
  </si>
  <si>
    <t>Abstract This paper reports on an analysis of qualitative data accrued across four research studies that addressed the experiences of field instructors in evaluating students and providing corrective feedback when necessary. Findings suggest that while tools for field evaluation are increasingly attempting to provide standardized, objective, and "impartial" measures of performance, these evaluations nevertheless occur within a professional and relational context that may undermine their value. A...</t>
  </si>
  <si>
    <t>0.19448468819076253</t>
  </si>
  <si>
    <t>https://openalex.org/A5030325080</t>
  </si>
  <si>
    <t>Roxanne Power</t>
  </si>
  <si>
    <t>https://openalex.org/W2154306971</t>
  </si>
  <si>
    <t>Operationalizing Evidence-Based Practice</t>
  </si>
  <si>
    <t>11.853</t>
  </si>
  <si>
    <t>Although evidence-based practice (EBP) has received increasing attention in social work in the past few years, there has been limited success in moving from academic discussion to engaging social workers in the process of implementing EBP in practice. This article describes the challenges, successes, and future aims in the process of developing a university-based institute for evidence-based social work. Aspects of the development include attempting to address concerns and critiques through deve...</t>
  </si>
  <si>
    <t>0.12126465093736559</t>
  </si>
  <si>
    <t>https://openalex.org/A5065456536</t>
  </si>
  <si>
    <t>Susan B. Stern</t>
  </si>
  <si>
    <t>https://openalex.org/A5071665743</t>
  </si>
  <si>
    <t>Aron Shlonsky</t>
  </si>
  <si>
    <t>https://orcid.org/0000-0001-8096-726X</t>
  </si>
  <si>
    <t>https://openalex.org/W2017168969</t>
  </si>
  <si>
    <t>ADAPTING OBJECTIVE STRUCTURED CLINICAL EXAMINATIONS TO ASSESS SOCIAL WORK STUDENTS' PERFORMANCE AND REFLECTIONS</t>
  </si>
  <si>
    <t>6.771</t>
  </si>
  <si>
    <t>The development of standardized, valid, and reliable methods for assessment of students' practice competence continues to be a challenge for social work educators. In this study, the Objective Structured Clinical Examination (OSCE), originally used in medicine to assess performance through simulated interviews, was adapted for social work to include a reflective dialogue that focused on the ability to conceptualize practice. Participants included current MSW students, recent graduates, and exper...</t>
  </si>
  <si>
    <t>0.15426147136625123</t>
  </si>
  <si>
    <t>https://openalex.org/A5036123176</t>
  </si>
  <si>
    <t>Ellen Katz</t>
  </si>
  <si>
    <t>https://orcid.org/0000-0001-7750-6067</t>
  </si>
  <si>
    <t>https://openalex.org/A5011574249</t>
  </si>
  <si>
    <t>Maria Mylopoulos</t>
  </si>
  <si>
    <t>https://orcid.org/0000-0003-0012-5375</t>
  </si>
  <si>
    <t>https://openalex.org/W2042179753</t>
  </si>
  <si>
    <t>Toward Understanding Meta-Competence: An Analysis of Students' Reflection on their Simulated Interviews</t>
  </si>
  <si>
    <t>4.549</t>
  </si>
  <si>
    <t>Abstract The aim of this paper is to develop a better understanding of the concept of meta-competence as it applies in social work. Eighteen social work students took part in a five-scenario Objective Structured Clinical Examination adapted for social work consisting of a 15-minute interview followed by a 15-minute reflective dialogue following structured questions designed to elicit dimensions of meta-competence. Ninety reflections were transcribed and analyzed revealing variation in students' ...</t>
  </si>
  <si>
    <t>0.1640322024180214</t>
  </si>
  <si>
    <t>https://openalex.org/A5038840737</t>
  </si>
  <si>
    <t>Lea Tufford</t>
  </si>
  <si>
    <t>https://orcid.org/0000-0002-6286-4379</t>
  </si>
  <si>
    <t>https://openalex.org/W2137271649</t>
  </si>
  <si>
    <t>Post-combustion calcium looping process with a highly stable sorbent activity by recarbonation</t>
  </si>
  <si>
    <t>8.462</t>
  </si>
  <si>
    <t>This paper presents a novel sorbent regeneration technique for post-combustion calcium looping CO2 capture systems. The advantage of this technique is that it can drastically reduce the consumption of limestone in the plant without affecting its efficiency and without the need for additional reagents. The method is based on the re-carbonation of carbonated particles circulating from the carbonator using pure CO2 obtained from the gas stream generated in the calciner. The aim is to maintain the C...</t>
  </si>
  <si>
    <t>0.1329361671305009</t>
  </si>
  <si>
    <t>https://openalex.org/A5016936169</t>
  </si>
  <si>
    <t>Mónica Alonso</t>
  </si>
  <si>
    <t>https://orcid.org/0000-0002-1955-9432</t>
  </si>
  <si>
    <t>https://openalex.org/W2051115689</t>
  </si>
  <si>
    <t>Whatever Gets You Through Today: An Examination of Cynical Humor Among Emergency Service Professionals</t>
  </si>
  <si>
    <t>https://openalex.org/A5063889442</t>
  </si>
  <si>
    <t>Alison Rowe</t>
  </si>
  <si>
    <t>https://orcid.org/0009-0007-6356-6828</t>
  </si>
  <si>
    <t>Of the multiple types of coping used by those working in emergency services, one of the most familiar is cynical, gallows, or "black" humor. This article reviews the theoretical and research literature on humor, and specifically black humor, and suggests that it is not only almost universally utilized by emergency personnel, but that it is vital to their profession. In stressful life-and-death situations, individuals use black humor as a method of venting their feelings, eliciting social support...</t>
  </si>
  <si>
    <t>0.3345299300554574</t>
  </si>
  <si>
    <t>https://openalex.org/W2170508225</t>
  </si>
  <si>
    <t>Erythropoietin Activates Mitochondrial Biogenesis and Couples Red Cell Mass to Mitochondrial Mass in the Heart</t>
  </si>
  <si>
    <t>https://openalex.org/A5001148421</t>
  </si>
  <si>
    <t>Martha Sue Carraway</t>
  </si>
  <si>
    <t>Erythropoietin (EPO) is often administered to cardiac patients with anemia, particularly from chronic kidney disease, and stimulation of erythropoiesis may stabilize left ventricular and renal function by recruiting protective effects beyond the correction of anemia.We examined the hypothesis that EPO receptor (EpoR) ligand-binding, which activates endothelial NO synthase (eNOS), regulates the prosurvival program of mitochondrial biogenesis in the heart.We investigated the effects of EPO on mito...</t>
  </si>
  <si>
    <t>0.4805782076456658</t>
  </si>
  <si>
    <t>https://openalex.org/A5111763151</t>
  </si>
  <si>
    <t>Hagir B. Suliman</t>
  </si>
  <si>
    <t>https://openalex.org/A5006133112</t>
  </si>
  <si>
    <t>W. Schuyler Jones</t>
  </si>
  <si>
    <t>https://orcid.org/0000-0002-7288-9596</t>
  </si>
  <si>
    <t>https://openalex.org/A5067103537</t>
  </si>
  <si>
    <t>Abdelwahid Babiker</t>
  </si>
  <si>
    <t>https://openalex.org/A5070009351</t>
  </si>
  <si>
    <t>Claude A. Piantadosi</t>
  </si>
  <si>
    <t>https://openalex.org/W2068265766</t>
  </si>
  <si>
    <t>Evaluating an Objective Structured Clinical Examination (OSCE) Adapted for Social Work</t>
  </si>
  <si>
    <t>Objectives: To evaluate an objective structured clinical examination (OSCE) adapted for social work in a lab course and examine the degree to which it predicts competence in the practicum. Method: 125 Masters students participated in a one-scenario OSCE and wrote responses to standardized reflection questions. OSCE performance and reflections were rated on previously standardized scales, competence in field was evaluated using the online practice-based evaluation. Results: A wide range of scores...</t>
  </si>
  <si>
    <t>0.14296082438201138</t>
  </si>
  <si>
    <t>https://openalex.org/A5030971837</t>
  </si>
  <si>
    <t>Andrea Litvack</t>
  </si>
  <si>
    <t>https://openalex.org/W2792436963</t>
  </si>
  <si>
    <t>Social media, cyber-aggression and student mental health on a university campus</t>
  </si>
  <si>
    <t>Information and communication technologies (ICTs) offer immense benefits for university students including enhancing engagement and connections with others and promoting self-directed and interactive learning. Perceived anonymity and the absence of social cues, however, may contribute to risk of interpersonal aggression. While extensive research examines bullying in child and adolescent educational settings, this study addresses a gap regarding post-secondary environments.An internet-based surve...</t>
  </si>
  <si>
    <t>0.18366054659145659</t>
  </si>
  <si>
    <t>https://openalex.org/A5077917980</t>
  </si>
  <si>
    <t>Ashley Lacombe‐Duncan</t>
  </si>
  <si>
    <t>https://orcid.org/0000-0002-9023-8877</t>
  </si>
  <si>
    <t>https://openalex.org/A5054745469</t>
  </si>
  <si>
    <t>Joanne Daciuk</t>
  </si>
  <si>
    <t>https://orcid.org/0000-0003-0118-5126</t>
  </si>
  <si>
    <t>https://openalex.org/A5037831204</t>
  </si>
  <si>
    <t>Gwendolyn Fearing</t>
  </si>
  <si>
    <t>https://openalex.org/A5081793546</t>
  </si>
  <si>
    <t>Melissa Van Wert</t>
  </si>
  <si>
    <t>https://orcid.org/0000-0002-1750-8885</t>
  </si>
  <si>
    <t>https://openalex.org/W2889440013</t>
  </si>
  <si>
    <t>Effect of the Carbonation Temperature on the CO&lt;sub&gt;2&lt;/sub&gt; Carrying Capacity of CaO</t>
  </si>
  <si>
    <t>The calcium looping process based on the CaO/CaCO3 carbonation/calcination cycle has been proven to be an efficient CO2 capture technology. Most of the experimental work describing the behavior of the CaO particles has been performed under carbonation reference conditions of 650 °C and 10–15% vol CO2. Although, process schemes recently proposed have pointed out the practical benefits of operating the carbonator reactor at lower temperatures, on the assumption that these would lead to higher CO2 ...</t>
  </si>
  <si>
    <t>0.10647247455060804</t>
  </si>
  <si>
    <t>https://openalex.org/W1986384448</t>
  </si>
  <si>
    <t>The Effect of Steam on the Fast Carbonation Reaction Rates of CaO</t>
  </si>
  <si>
    <t>Postcombustion CO2 capture using calcium looping (CaL) is a rapidly developing technology based on the reaction between CaO and CO2. The influence of the presence of steam in the flue gas on the carbonation reaction has been barely studied in the literature. Experiments using a thermogravimetric analyzer (TGA) were carried out to study the effect of steam over the very short reaction time where the carbonation reaction takes place under the kinetic-controlled regime. A simple reaction particle m...</t>
  </si>
  <si>
    <t>0.109235607870566</t>
  </si>
  <si>
    <t>https://openalex.org/A5084132907</t>
  </si>
  <si>
    <t>Vasilije Manović</t>
  </si>
  <si>
    <t>https://orcid.org/0000-0002-8377-7717</t>
  </si>
  <si>
    <t>https://openalex.org/A5089317030</t>
  </si>
  <si>
    <t>Edward J. Anthony</t>
  </si>
  <si>
    <t>https://orcid.org/0000-0001-6822-2417</t>
  </si>
  <si>
    <t>https://openalex.org/W2625706323</t>
  </si>
  <si>
    <t>PTSD, Acute Stress, Performance and Decision-Making in Emergency Service Workers.</t>
  </si>
  <si>
    <t>7.361</t>
  </si>
  <si>
    <t>Despite research identifying high levels of stress and traumatic stress symptoms among those in the emergency services, the impact of these symptoms on performance and hence public safety remains uncertain. This review paper discusses a program of research that has examined the effects of prior critical incident exposure, acute stress, and current post-traumatic symptoms on the performance and decision-making during an acutely stressful event among police officers, police communicators, paramedi...</t>
  </si>
  <si>
    <t>0.30892624672386026</t>
  </si>
  <si>
    <t>https://openalex.org/W2750498181</t>
  </si>
  <si>
    <t>Calcium looping CO&lt;sub&gt;2&lt;/sub&gt; capture system for back-up power plants</t>
  </si>
  <si>
    <t>This work presents a highly flexible calcium looping CO&lt;sub&gt;2&lt;/sub&gt; capture system able to adapt to existing power plants forced to operate under very low capacity factors.</t>
  </si>
  <si>
    <t>0.10316625556740289</t>
  </si>
  <si>
    <t>https://openalex.org/W2589859278</t>
  </si>
  <si>
    <t>CO&lt;sub&gt;2&lt;/sub&gt; Capture by Calcium Looping at Relevant Conditions for Cement Plants: Experimental Testing in a 30 kW&lt;sub&gt;th&lt;/sub&gt; Pilot Plant</t>
  </si>
  <si>
    <t>Calcium looping technology has a high potential for capturing CO2 in cement plants as the CaO-rich purge from the calciner can be used to replace a sizable fraction of the CaCO3 used as feedstock. Integrating the CaL process into the cement plant requires the carbonator reactor to operate under new conditions (i.e., a higher carbonator CO2 load, a more active sorbent, smaller particle sizes). This work analyzes the impact of some of the new CaL operating conditions on the performance of the carb...</t>
  </si>
  <si>
    <t>0.10577472868130479</t>
  </si>
  <si>
    <t>https://openalex.org/W2994399431</t>
  </si>
  <si>
    <t>Drivers of Mobile Payment Acceptance in China: An Empirical Investigation</t>
  </si>
  <si>
    <t>https://openalex.org/A5090296644</t>
  </si>
  <si>
    <t>Wei‐Chuan Chen</t>
  </si>
  <si>
    <t>https://orcid.org/0000-0001-8937-5391</t>
  </si>
  <si>
    <t>With the rapid development of mobile technologies in contemporary society, China has seen increased usage of the Internet and mobile devices. Thus, mobile payment is constantly being innovated and is highly valued in China. Although there have been many reports on the consumer adoption of mobile payments, there are few studies providing guidelines on examining mobile payment adoption in China. This study intends to explore the impact of the facilitating factors (perceived transaction convenience...</t>
  </si>
  <si>
    <t>https://openalex.org/A5066529819</t>
  </si>
  <si>
    <t>Wen-Kuo Chen</t>
  </si>
  <si>
    <t>https://openalex.org/W3096592211</t>
  </si>
  <si>
    <t>Decubitus CT Myelography for CSF-Venous Fistulas: A Procedural Approach</t>
  </si>
  <si>
    <t>https://openalex.org/A5036850215</t>
  </si>
  <si>
    <t>Mark D. Mamlouk</t>
  </si>
  <si>
    <t>https://orcid.org/0000-0002-6689-8912</t>
  </si>
  <si>
    <t>Decubitus CT myelography is a reported method to identify CSF-venous fistulas in patients with spontaneous intracranial hypotension. One of the main advantages of decubitus CT myelography in detecting CSF-venous fistulas is using gravity to dependently opacify the CSF-venous fistula, which can be missed on traditional myelographic techniques. Most of the CSF-venous fistulas in the literature have been identified in patients receiving general anesthesia and digital subtraction myelography, a tech...</t>
  </si>
  <si>
    <t>0.5563150929660131</t>
  </si>
  <si>
    <t>https://openalex.org/A5011708767</t>
  </si>
  <si>
    <t>Robert P. Ochi</t>
  </si>
  <si>
    <t>https://orcid.org/0000-0003-2378-9596</t>
  </si>
  <si>
    <t>https://openalex.org/A5084470554</t>
  </si>
  <si>
    <t>Peter Jun</t>
  </si>
  <si>
    <t>https://orcid.org/0000-0002-4757-4728</t>
  </si>
  <si>
    <t>https://openalex.org/A5000476902</t>
  </si>
  <si>
    <t>Peter Y. Shen</t>
  </si>
  <si>
    <t>https://orcid.org/0000-0002-7657-7186</t>
  </si>
  <si>
    <t>https://openalex.org/W2797507553</t>
  </si>
  <si>
    <t>Variation in Wolbachia effects on Aedes mosquitoes as a determinant of invasiveness and vectorial capacity</t>
  </si>
  <si>
    <t>https://openalex.org/A5086099902</t>
  </si>
  <si>
    <t>Jessica G. King</t>
  </si>
  <si>
    <t>https://orcid.org/0000-0003-1460-1096</t>
  </si>
  <si>
    <t>Wolbachia has been introduced into Aedes aegypti mosquitoes to control the spread of arboviruses, such as dengue, chikungunya and Zika. Studies showed that certain Wolbachia strains (such as wMel) reduce replication of dengue viruses in the laboratory, prompting the release of mosquitoes carrying the bacterium into the field, where vectorial capacity can be realistically assessed in relation to native non-carriers. Here we apply a new analysis to two published datasets, and show that wMel increa...</t>
  </si>
  <si>
    <t>0.14517263964376728</t>
  </si>
  <si>
    <t>https://openalex.org/A5055848919</t>
  </si>
  <si>
    <t>Caetano Souto-Maior</t>
  </si>
  <si>
    <t>https://orcid.org/0000-0002-0271-2576</t>
  </si>
  <si>
    <t>https://openalex.org/A5022582177</t>
  </si>
  <si>
    <t>Larissa M. Sartori</t>
  </si>
  <si>
    <t>https://orcid.org/0000-0001-8810-1575</t>
  </si>
  <si>
    <t>https://openalex.org/A5074495767</t>
  </si>
  <si>
    <t>Rafael Maciel‐de‐Freitas</t>
  </si>
  <si>
    <t>https://orcid.org/0000-0002-2198-6492</t>
  </si>
  <si>
    <t>https://openalex.org/A5044306229</t>
  </si>
  <si>
    <t>M. Gabriela M. Gomes</t>
  </si>
  <si>
    <t>https://orcid.org/0000-0002-1454-4979</t>
  </si>
  <si>
    <t>https://openalex.org/W3134947623</t>
  </si>
  <si>
    <t>CT-guided Fibrin Glue Occlusion of Cerebrospinal Fluid–Venous Fistulas</t>
  </si>
  <si>
    <t>Background Cerebrospinal fluid-venous fistulas (CVFs) are one of the less common etiologic causes of spontaneous intracranial hypotension. CVFs are most commonly treated with open surgical ligation and have reportedly not responded well to percutaneous treatments. Purpose To study treatment outcomes of CT-guided fibrin glue occlusion for CVFs. Materials and Methods Retrospective review of medical records from two institutions was performed for all patients with CVFs who underwent CT-guided percu...</t>
  </si>
  <si>
    <t>0.6283725679197417</t>
  </si>
  <si>
    <t>https://openalex.org/A5012152001</t>
  </si>
  <si>
    <t>Mark Sedrak</t>
  </si>
  <si>
    <t>https://orcid.org/0000-0001-5474-1443</t>
  </si>
  <si>
    <t>https://openalex.org/A5078949173</t>
  </si>
  <si>
    <t>W.P. Dillon</t>
  </si>
  <si>
    <t>https://orcid.org/0000-0002-7222-4615</t>
  </si>
  <si>
    <t>https://openalex.org/W4224263787</t>
  </si>
  <si>
    <t>Understanding Consumers' Purchase Intention and Gift-Giving in Live Streaming Commerce: Findings from SEM and fsQCA</t>
  </si>
  <si>
    <t>Live streaming commerce has experienced tremendous growth over the past few years. Although research has increasingly investigated the phenomenon of live streaming as e-commerce, it is arguably essential to determine why consumers make purchases through live streaming and send paid gifts to streamers. This study aims to understand users' social commerce purchase intentions and gift-giving according to the uses and gratification perspective, and engagement, and extends the literature by identifyi...</t>
  </si>
  <si>
    <t>https://openalex.org/A5028104126</t>
  </si>
  <si>
    <t>Andri Dayarana K. Silalahi</t>
  </si>
  <si>
    <t>https://orcid.org/0000-0002-5399-3742</t>
  </si>
  <si>
    <t>https://openalex.org/W4400741637</t>
  </si>
  <si>
    <t>Impact of Nonsolvent–Solvent Affinity on Membrane Morphology and Microstructure: Unraveling the Transition from Traversing Pore to Closed Void Structures</t>
  </si>
  <si>
    <t>https://openalex.org/A5051114431</t>
  </si>
  <si>
    <t>Hsin-Wei Hu</t>
  </si>
  <si>
    <t>https://orcid.org/0009-0002-9980-1168</t>
  </si>
  <si>
    <t>The commonly used nonsolvent-induced phase separation process for creating polymer membranes lacks microscopically solidified mechanisms. This study employs dissipative particle dynamics simulations to investigate the solidification dynamics and the impact of nonsolvent–solvent affinity on membrane morphology and microstructure. Strong nonsolvent–solvent affinity triggers active nonsolvent–solvent exchange and membrane solidification via nonsolvent-induced precipitation, resulting in a traversin...</t>
  </si>
  <si>
    <t>https://openalex.org/A5025344887</t>
  </si>
  <si>
    <t>Heng‐Kwong Tsao</t>
  </si>
  <si>
    <t>https://orcid.org/0000-0001-6415-8657</t>
  </si>
  <si>
    <t>https://openalex.org/A5001235727</t>
  </si>
  <si>
    <t>Yu‐Jane Sheng</t>
  </si>
  <si>
    <t>https://orcid.org/0000-0002-3031-8920</t>
  </si>
  <si>
    <t>https://openalex.org/W1559807148</t>
  </si>
  <si>
    <t>Evaluating a Measure of Student Field Performance in Direct Service</t>
  </si>
  <si>
    <t>This study examines the reliability and validity of a measure to evaluate student field performance. Results demonstrated a consistent factor structure with excellent internal consistency, however, there was inadequate consistency between ratings of individual students in their first and second field education experiences. The measure had some predictive validity in that it could differentiate between students identified as having difficulty in Year 1 of the program, but not in Year 2. Scores we...</t>
  </si>
  <si>
    <t>0.12042427099257338</t>
  </si>
  <si>
    <t>https://openalex.org/A5010793019</t>
  </si>
  <si>
    <t>Judith Globerman</t>
  </si>
  <si>
    <t>https://openalex.org/W2066314067</t>
  </si>
  <si>
    <t>BEYOND COMPETENCIES: FIELD INSTRUCTORS' DESCRIPTIONS OF STUDENT PERFORMANCE</t>
  </si>
  <si>
    <t>This exploratory qualitative study elicited the complex constructs underlying experienced field instructors' perspectives about competence. Eighteen experienced field instructors were asked to describe exemplary and problematic students, as well as student performance on 7 core dimensions. Themes that emerged revealed the importance that field instructors gave to a constellation of personal qualities and characteristics, a range of metacompetencies, as well as the procedural skills characteristi...</t>
  </si>
  <si>
    <t>0.16755933915670007</t>
  </si>
  <si>
    <t>https://openalex.org/A5056954398</t>
  </si>
  <si>
    <t>Michael R. Woodford</t>
  </si>
  <si>
    <t>https://orcid.org/0000-0003-2942-1696</t>
  </si>
  <si>
    <t>https://openalex.org/W2063033477</t>
  </si>
  <si>
    <t>Behind the Brotherhood: Rewards and Challenges for Wives of Firefighters</t>
  </si>
  <si>
    <t>Abstract: Support of family is paramount to reducing the impact of highly stressful work on firefighters. Yet the degree of stress encountered by the family members, particularly spouses, resulting from ongoing job demands and exposure to traumatic situations is unclear. This qualitative study examined the effects of emergency service work on spouses of firefighters. While participants were highly supportive and proud of their spouse's work, they nevertheless encountered several challenges. Spec...</t>
  </si>
  <si>
    <t>0.3078993259055085</t>
  </si>
  <si>
    <t>https://openalex.org/A5021007954</t>
  </si>
  <si>
    <t>Gina Dimitropoulos</t>
  </si>
  <si>
    <t>https://orcid.org/0000-0001-9487-0290</t>
  </si>
  <si>
    <t>https://openalex.org/A5039214865</t>
  </si>
  <si>
    <t>Elaine Bright</t>
  </si>
  <si>
    <t>https://openalex.org/A5070230725</t>
  </si>
  <si>
    <t>Sharon George</t>
  </si>
  <si>
    <t>https://openalex.org/A5063307545</t>
  </si>
  <si>
    <t>Joscelyn Henderson</t>
  </si>
  <si>
    <t>https://openalex.org/W1971745559</t>
  </si>
  <si>
    <t>Situation critical: High demand, low control, and low support in paramedic organizations.</t>
  </si>
  <si>
    <t>Previous research findings have determined that paramedics are among the highest risk professionals for stress, trauma, and burnout. This mixed-methods study involving survey design and qualitative...</t>
  </si>
  <si>
    <t>0.5133988805656693</t>
  </si>
  <si>
    <t>https://openalex.org/A5091329563</t>
  </si>
  <si>
    <t>Danielle Millar</t>
  </si>
  <si>
    <t>https://openalex.org/W2048820032</t>
  </si>
  <si>
    <t>The Influence of Community-Based Services on the Burden of Spouses Caring for Their Partners with Dementia</t>
  </si>
  <si>
    <t>https://openalex.org/A5017302019</t>
  </si>
  <si>
    <t>Tamara Sussman</t>
  </si>
  <si>
    <t>https://orcid.org/0000-0002-1226-6450</t>
  </si>
  <si>
    <t>15.25</t>
  </si>
  <si>
    <t>Journal Article The Influence of Community-Based Services on the Burden of Spouses Caring for Their Partners with Dementia Get access Tamara Sussman, Tamara Sussman Search for other works by this author on: Oxford Academic PubMed Google Scholar Cheryl Regehr Cheryl Regehr Search for other works by this author on: Oxford Academic PubMed Google Scholar Health &amp; Social Work, Volume 34, Issue 1, February 2009, Pages 29–39, https://doi.org/10.1093/hsw/34.1.29 Published: 01 February 2009 Article histo...</t>
  </si>
  <si>
    <t>0.611595163989245</t>
  </si>
  <si>
    <t>https://openalex.org/W2043426589</t>
  </si>
  <si>
    <t>Confidence and Professional Judgment in Assessing Children’s Risk of Abuse</t>
  </si>
  <si>
    <t>4.731</t>
  </si>
  <si>
    <t>Objective: Child welfare agencies have moved toward standardized risk assessment measures to improve the reliability with which child’s risk of abuse is predicted. Nevertheless, these tools require a degree of subjective judgment. Research to date has not substantially investigated the influence of specific context and worker characteristics on professional judgment in the use of risk assessment measures. Method: This research utilized standardized patients performing in scenarios to depict typi...</t>
  </si>
  <si>
    <t>0.32022158879430107</t>
  </si>
  <si>
    <t>https://openalex.org/W2021573107</t>
  </si>
  <si>
    <t>A comparison of two methods for producing CO2 capture adsorbents</t>
  </si>
  <si>
    <t>https://openalex.org/A5111169213</t>
  </si>
  <si>
    <t>M.G. Plaza</t>
  </si>
  <si>
    <t>High capacity CO2 adsorbents were prepared from a biomass residue, almond shells. Two different methods for producing these adsorbents were compared: activation with carbon dioxide and heat treatment with ammonia gas (amination and ammoxidation). The prepared carbons were physically and chemically characterised. Amination and ammoxidation introduced nitrogen into the carbon structure, up to a 5 wt.%, turning the carbon surface more basic, without the need of carrying out a preoxidation treatment...</t>
  </si>
  <si>
    <t>0.16032996140770922</t>
  </si>
  <si>
    <t>https://openalex.org/A5087441657</t>
  </si>
  <si>
    <t>C. Pevida</t>
  </si>
  <si>
    <t>https://orcid.org/0000-0002-4662-8448</t>
  </si>
  <si>
    <t>https://openalex.org/A5032347720</t>
  </si>
  <si>
    <t>Javier Fermoso</t>
  </si>
  <si>
    <t>https://orcid.org/0000-0001-5944-8334</t>
  </si>
  <si>
    <t>https://openalex.org/A5051860409</t>
  </si>
  <si>
    <t>F. Rubiera</t>
  </si>
  <si>
    <t>https://orcid.org/0000-0003-0385-1102</t>
  </si>
  <si>
    <t>https://openalex.org/A5105987123</t>
  </si>
  <si>
    <t>J.J. Pís</t>
  </si>
  <si>
    <t>https://openalex.org/W2016066909</t>
  </si>
  <si>
    <t>The relationship between coping styles, performance, and responses to stressful scenarios in police recruits.</t>
  </si>
  <si>
    <t>4.448</t>
  </si>
  <si>
    <t>This study investigated the relationship between coping styles and police recruits' stress responses and performance during a stressful event and the relationship between coping styles and traumatic symptoms. Recruits participated in a simulated stressful policing situation and were scored by expert</t>
  </si>
  <si>
    <t>0.3055918779693583</t>
  </si>
  <si>
    <t>https://openalex.org/A5052933270</t>
  </si>
  <si>
    <t>R. Blake Jelley</t>
  </si>
  <si>
    <t>https://openalex.org/A5081827615</t>
  </si>
  <si>
    <t>Irene Barath</t>
  </si>
  <si>
    <t>https://openalex.org/W2158051348</t>
  </si>
  <si>
    <t>Multilineage stem cells in the adult</t>
  </si>
  <si>
    <t>Mesenchymal stem cells proliferate extensively in cultures of unselected, total cell isolates from multiple fetal and adult organs. Perivascular cells, principally pericytes surrounding capillaries and microvessels, but also adventitial cells located around larger arteries and veins, have been recently identified as possible originators of mesenchymal stem cells, first by phenotypic analogies and eventually following stringent cell sorting. While it is clear that purified perivascular cells exhi...</t>
  </si>
  <si>
    <t>https://openalex.org/W2057858819</t>
  </si>
  <si>
    <t>2614 – Interventions to reduce stress in university students: A review and meta-analysis</t>
  </si>
  <si>
    <t>Background Of late, highly publicized reports have revealed that approximately half of university students report moderate levels of stress-related mental health concerns including anxiety and depression. Other research reveals that university health services are only providing services to a small percentage of these students. Universities must therefore consider the use of accessible programs that address student stress and reduce resultant anxiety and depression. Method A systematic review of ...</t>
  </si>
  <si>
    <t>0.30228475314297043</t>
  </si>
  <si>
    <t>https://openalex.org/W1513881129</t>
  </si>
  <si>
    <t>Victimology: Theories And Applications</t>
  </si>
  <si>
    <t>https://openalex.org/A5052897453</t>
  </si>
  <si>
    <t>Ann Wolbert Burgess</t>
  </si>
  <si>
    <t>https://orcid.org/0000-0003-1424-8827</t>
  </si>
  <si>
    <t>Revised And Updated To Reflect The Most Current And Relevant Information In The Field, Victimology: Theories And Applications, Second Edition Provides A Comprehensive Introduction To The Study Of Victimization, Crime Typologies, And The Impact Of Crime On Victims, Offenders, And Society At Large. Each Chapter Provides A Typology Of The Offender To Analyze Motivation. An Overview Of The Issues Impacting Victims Of A Wide Variety Of Traditional And Contemporary Crimes Are Examined, Including Child...</t>
  </si>
  <si>
    <t>0.3734720436834043</t>
  </si>
  <si>
    <t>https://openalex.org/A5040873959</t>
  </si>
  <si>
    <t>Albert R. Roberts</t>
  </si>
  <si>
    <t>https://openalex.org/W2055976359</t>
  </si>
  <si>
    <t>Human Blood-Vessel-Derived Stem Cells for Tissue Repair and Regeneration</t>
  </si>
  <si>
    <t>Multipotent stem/progenitor cells with similar developmental potentials have been independently identified from diverse human tissue/organ cultures. The increasing recognition of the vascular/perivascular origin of mesenchymal precursors suggested blood vessels being a systemic source of adult stem/progenitor cells. Our group and other laboratories recently isolated multiple stem/progenitor cell subsets from blood vessels of adult human tissues. Each of the three structural layers of blood vesse...</t>
  </si>
  <si>
    <t>https://openalex.org/W2082764856</t>
  </si>
  <si>
    <t>Evaluation of CO&lt;sub&gt;2&lt;/sub&gt; Carrying Capacity of Reactivated CaO by Hydration</t>
  </si>
  <si>
    <t>Steam hydration has been proposed as a suitable technique for improving the performance of CaO as a regenerable sorbent in CO2-capture systems. New hydration experiments conducted in this study confirm the reported improvements in the capacity of sorbents to carry CO2. An examination of the textural properties of the sorbent after hydration and mild calcination revealed a large increase in the area of the reaction surface and the formation of a fraction of pores ?20 nm diameter that enhance the ...</t>
  </si>
  <si>
    <t>0.1336517504704242</t>
  </si>
  <si>
    <t>https://openalex.org/W2124809819</t>
  </si>
  <si>
    <t>&lt;i&gt;Neonauclea reticulata&lt;/i&gt;(Havil.) Merr Stimulates Skin Regeneration after UVB Exposure via ROS Scavenging and Modulation of the MAPK/MMPs/Collagen Pathway</t>
  </si>
  <si>
    <t>https://openalex.org/A5063440338</t>
  </si>
  <si>
    <t>Hsiu‐Mei Chiang</t>
  </si>
  <si>
    <t>https://orcid.org/0000-0002-1586-910X</t>
  </si>
  <si>
    <t>In this study, we investigated whether the protective effects of Neonauclea reticulata water extract against ultraviolet B (UVB) irradiation in human skin fibroblast cell cultures (Hs68) are governed by its ability to protect against oxidative stress and expression of matrix metalloproteinases (MMPs). We found that Neonauclea reticulata extract exhibited DPPH scavenging activity and inhibited AAPH-induced haemolysis of erythrocytes in a dose- and time-dependent manner. We also found that pretrea...</t>
  </si>
  <si>
    <t>0.22100767549715283</t>
  </si>
  <si>
    <t>https://openalex.org/A5039201179</t>
  </si>
  <si>
    <t>Hsin‐Chun Chen</t>
  </si>
  <si>
    <t>https://orcid.org/0000-0002-6076-3611</t>
  </si>
  <si>
    <t>https://openalex.org/A5013724444</t>
  </si>
  <si>
    <t>Hua‐Hsien Chiu</t>
  </si>
  <si>
    <t>https://orcid.org/0000-0002-2499-9088</t>
  </si>
  <si>
    <t>https://openalex.org/A5008186555</t>
  </si>
  <si>
    <t>Ssu-Meng Wang</t>
  </si>
  <si>
    <t>https://openalex.org/A5108281380</t>
  </si>
  <si>
    <t>Kuo‐Ching Wen</t>
  </si>
  <si>
    <t>https://openalex.org/W2747389129</t>
  </si>
  <si>
    <t>Idiopathic Low Ovarian Reserve Is Associated with More Frequent Positive Thyroid Peroxidase Antibodies</t>
  </si>
  <si>
    <t>5.788</t>
  </si>
  <si>
    <t>While screening of thyroid peroxidase antibody (TPOAb) has been recommended in women with primary ovarian insufficiency, the relationship between thyroid autoimmunity (TAI) and ovarian reserve remains undetermined. Because the TAI prevalence was reported to be different between different ethnic/racial groups, this study aimed to investigate the TAI prevalence in Chinese women with variable ovarian reserve.This is a cross-sectional study conducted in a university infertility clinic between Octobe...</t>
  </si>
  <si>
    <t>0.17689934271972424</t>
  </si>
  <si>
    <t>https://openalex.org/A5101895308</t>
  </si>
  <si>
    <t>Ya-Li Huang</t>
  </si>
  <si>
    <t>https://orcid.org/0000-0002-0678-231X</t>
  </si>
  <si>
    <t>https://openalex.org/A5037563008</t>
  </si>
  <si>
    <t>Chii‐Ruey Tzeng</t>
  </si>
  <si>
    <t>https://orcid.org/0000-0002-7445-0261</t>
  </si>
  <si>
    <t>https://openalex.org/A5009411376</t>
  </si>
  <si>
    <t>https://orcid.org/0000-0001-6458-4672</t>
  </si>
  <si>
    <t>https://openalex.org/A5088832041</t>
  </si>
  <si>
    <t>Chi‐Huang Chen</t>
  </si>
  <si>
    <t>https://orcid.org/0000-0002-4483-1645</t>
  </si>
  <si>
    <t>https://openalex.org/W2005177372</t>
  </si>
  <si>
    <t>Pericyte Regulation of Vascular Remodeling Through the CXC Receptor 3</t>
  </si>
  <si>
    <t>https://openalex.org/A5090495819</t>
  </si>
  <si>
    <t>Richard J. Bodnar</t>
  </si>
  <si>
    <t>https://orcid.org/0000-0003-3286-7517</t>
  </si>
  <si>
    <t>To understand the role, if any, played by pericytes in the regulation of newly formed vessels during angiogenesis. In this study, we investigate whether pericytes regulate the number of nascent endothelial tubes.Using an in vitro angiogenesis assay (Matrigel assay), we demonstrate that pericytes can inhibit vessel formation and induce vessel dissociation via CXCR3-induced involution of the endothelial cells. In a coculture Matrigel assay for cord formation, pericytes prevented endothelial cord f...</t>
  </si>
  <si>
    <t>https://openalex.org/A5063252254</t>
  </si>
  <si>
    <t>Margaret E. Rodgers</t>
  </si>
  <si>
    <t>https://openalex.org/A5087720227</t>
  </si>
  <si>
    <t>Alan Wells</t>
  </si>
  <si>
    <t>https://orcid.org/0000-0002-1637-8150</t>
  </si>
  <si>
    <t>https://openalex.org/W2170001740</t>
  </si>
  <si>
    <t>Cellular Kinetics of Perivascular MSC Precursors</t>
  </si>
  <si>
    <t>Mesenchymal stem/stromal cells (MSCs) and MSC-like multipotent stem/progenitor cells have been widely investigated for regenerative medicine and deemed promising in clinical applications. In order to further improve MSC-based stem cell therapeutics, it is important to understand the cellular kinetics and functional roles of MSCs in the dynamic regenerative processes. However, due to the heterogeneous nature of typical MSC cultures, their native identity and anatomical localization in the body ha...</t>
  </si>
  <si>
    <t>https://openalex.org/A5064593722</t>
  </si>
  <si>
    <t>Tea Soon Park</t>
  </si>
  <si>
    <t>https://orcid.org/0000-0002-2519-1291</t>
  </si>
  <si>
    <t>https://openalex.org/A5051772481</t>
  </si>
  <si>
    <t>Ludovic Zimmerlin</t>
  </si>
  <si>
    <t>https://orcid.org/0000-0002-6031-0348</t>
  </si>
  <si>
    <t>https://openalex.org/W1940955070</t>
  </si>
  <si>
    <t>The Dens: Normal Development, Developmental Variants and Anomalies, and Traumatic Injuries</t>
  </si>
  <si>
    <t>https://openalex.org/A5081147548</t>
  </si>
  <si>
    <t>William T. O’Brien</t>
  </si>
  <si>
    <t>https://orcid.org/0000-0002-9966-0134</t>
  </si>
  <si>
    <t>Accurate interpretation of cervical spine imagining can be challenging, especially in children and the elderly. The biomechanics of the developing pediatric spine and age-related degenerative changes predispose these patient populations to injuries centered at the craniocervical junction. In addition, congenital anomalies are common in this region, especially those associated with the axis/dens, due to its complexity in terms of development compared to other vertebral levels. The most common con...</t>
  </si>
  <si>
    <t>0.23163893011250483</t>
  </si>
  <si>
    <t>https://openalex.org/A5100717313</t>
  </si>
  <si>
    <t>Paul Lee</t>
  </si>
  <si>
    <t>https://orcid.org/0000-0002-4515-5167</t>
  </si>
  <si>
    <t>https://openalex.org/W2885415588</t>
  </si>
  <si>
    <t>Patterns with Equal Values in Permutation Entropy: Do They Really Matter for Biosignal Classification?</t>
  </si>
  <si>
    <t>https://openalex.org/A5083596385</t>
  </si>
  <si>
    <t>David Cuesta–Frau</t>
  </si>
  <si>
    <t>ES|SK</t>
  </si>
  <si>
    <t>https://orcid.org/0000-0002-0076-0515</t>
  </si>
  <si>
    <t>2.468</t>
  </si>
  <si>
    <t>Two main weaknesses have been identified for permutation entropy (PE): the neglect of subsequence pattern differences in terms of amplitude and the possible ambiguities introduced by equal values in the subsequences. A number of variations or customizations to the original PE method to address these issues have been proposed in the scientific literature recently. Specifically for ties, methods have tried to remove the ambiguity by assigning different weighted or computed orders to equal values. ...</t>
  </si>
  <si>
    <t>0.17819636605200562</t>
  </si>
  <si>
    <t>https://openalex.org/A5080981847</t>
  </si>
  <si>
    <t>M. Varela-Entrecanales</t>
  </si>
  <si>
    <t>https://orcid.org/0000-0003-3800-4659</t>
  </si>
  <si>
    <t>https://openalex.org/A5105874322</t>
  </si>
  <si>
    <t>Á. Molina</t>
  </si>
  <si>
    <t>https://orcid.org/0000-0003-2414-5864</t>
  </si>
  <si>
    <t>https://openalex.org/A5049629307</t>
  </si>
  <si>
    <t>Borja Vargas</t>
  </si>
  <si>
    <t>https://orcid.org/0000-0002-5553-8372</t>
  </si>
  <si>
    <t>https://openalex.org/W3032541671</t>
  </si>
  <si>
    <t>Sensitivity study for ICON tidal analysis</t>
  </si>
  <si>
    <t>https://openalex.org/A5024995214</t>
  </si>
  <si>
    <t>Chihoko Cullens</t>
  </si>
  <si>
    <t>https://orcid.org/0000-0002-9951-9763</t>
  </si>
  <si>
    <t>Abstract Retrieval of the properties of the middle and upper atmosphere can be performed using several different interferometric and photometric methods. The emission-shape and Doppler shift of both atomic and molecular emissions can be observed from the ground and space to provide temperature and bulk velocity. These instantaneous measurements can be combined over successive times/locations along an orbit track, or successive universal/local times from a ground station to quantify the motion an...</t>
  </si>
  <si>
    <t>0.30978844239716785</t>
  </si>
  <si>
    <t>https://openalex.org/A5051270981</t>
  </si>
  <si>
    <t>T. J. Immel</t>
  </si>
  <si>
    <t>https://orcid.org/0000-0003-2558-448X</t>
  </si>
  <si>
    <t>https://openalex.org/A5010108273</t>
  </si>
  <si>
    <t>Colin Triplett</t>
  </si>
  <si>
    <t>https://orcid.org/0000-0002-8158-5666</t>
  </si>
  <si>
    <t>https://openalex.org/A5049227299</t>
  </si>
  <si>
    <t>Yen‐Jung Wu</t>
  </si>
  <si>
    <t>https://orcid.org/0000-0001-5596-4403</t>
  </si>
  <si>
    <t>https://openalex.org/A5029562109</t>
  </si>
  <si>
    <t>S. England</t>
  </si>
  <si>
    <t>https://orcid.org/0000-0001-5336-0040</t>
  </si>
  <si>
    <t>https://openalex.org/A5077362012</t>
  </si>
  <si>
    <t>J. M. Forbes</t>
  </si>
  <si>
    <t>https://orcid.org/0000-0001-6937-0796</t>
  </si>
  <si>
    <t>https://openalex.org/A5100775309</t>
  </si>
  <si>
    <t>Guiping Liu</t>
  </si>
  <si>
    <t>https://orcid.org/0000-0003-3027-8399</t>
  </si>
  <si>
    <t>https://openalex.org/W3212393180</t>
  </si>
  <si>
    <t>Microstructure Evolution and a Unified Constitutive Model of Ti-55511 Alloy Compressed at Stepped Strain Rates</t>
  </si>
  <si>
    <t>https://openalex.org/A5003835824</t>
  </si>
  <si>
    <t>The flow behavior and microstructure change of the Ti-55511 alloy are investigated by thermal compression experiments with stepped strain rates. The phase transformation features, the dynamic recrystallization (DRX) behavior of the ? matrix, the dynamic spheroidization mechanism of the lamellar ? phase and the evolution of the ? sub-grain size are quantitatively analyzed. A unified constitutive model is constructed to characterize the hot deformation features of the Ti-55511 alloy. In the establ...</t>
  </si>
  <si>
    <t>https://openalex.org/A5030039214</t>
  </si>
  <si>
    <t>Y.C. Lin</t>
  </si>
  <si>
    <t>https://orcid.org/0000-0001-9033-1564</t>
  </si>
  <si>
    <t>https://openalex.org/A5045531720</t>
  </si>
  <si>
    <t>Dao‐Guang He</t>
  </si>
  <si>
    <t>https://orcid.org/0000-0001-9359-0051</t>
  </si>
  <si>
    <t>https://openalex.org/A5100366559</t>
  </si>
  <si>
    <t>https://orcid.org/0000-0003-2047-3991</t>
  </si>
  <si>
    <t>https://openalex.org/A5100603246</t>
  </si>
  <si>
    <t>Zijian Chen</t>
  </si>
  <si>
    <t>https://orcid.org/0009-0002-1275-6123</t>
  </si>
  <si>
    <t>https://openalex.org/W4212941442</t>
  </si>
  <si>
    <t>Recent developments in RAM based MWCNT composite materials: a short review</t>
  </si>
  <si>
    <t>https://openalex.org/A5076321520</t>
  </si>
  <si>
    <t>I.V.S. Yeswanth</t>
  </si>
  <si>
    <t>https://orcid.org/0000-0002-4862-7123</t>
  </si>
  <si>
    <t>Abstract The need to develop radar absorbing materials (RAMs) that meet the structural requirement of defense applications is growing swiftly, due to the extensive use of electromagnetic waves in Radar. With the major developments and extensive use of Radar in military applications, the role of Radar absorbing, light weight and high strength structures has become a prime objective for researcher working on the development of RAMs. Various composites have been developed by using reinforcements wh...</t>
  </si>
  <si>
    <t>0.11183342774567694</t>
  </si>
  <si>
    <t>https://openalex.org/A5028363749</t>
  </si>
  <si>
    <t>Kanishka Jha</t>
  </si>
  <si>
    <t>https://orcid.org/0000-0002-1183-7987</t>
  </si>
  <si>
    <t>https://openalex.org/A5085873225</t>
  </si>
  <si>
    <t>Shantanu Bhowmik</t>
  </si>
  <si>
    <t>https://orcid.org/0000-0002-6728-5456</t>
  </si>
  <si>
    <t>https://openalex.org/A5071946858</t>
  </si>
  <si>
    <t>R.A. Ilyas</t>
  </si>
  <si>
    <t>https://orcid.org/0000-0001-6622-2632</t>
  </si>
  <si>
    <t>https://openalex.org/W4390775239</t>
  </si>
  <si>
    <t>Stem cell therapy for heart failure in the clinics: new perspectives in the era of precision medicine and artificial intelligence</t>
  </si>
  <si>
    <t>https://openalex.org/A5008860645</t>
  </si>
  <si>
    <t>Mohammed Andaleeb Chowdhury</t>
  </si>
  <si>
    <t>https://orcid.org/0000-0003-1173-5638</t>
  </si>
  <si>
    <t>Stem/progenitor cells have been widely evaluated as a promising therapeutic option for heart failure (HF). Numerous clinical trials with stem/progenitor cell-based therapy (SCT) for HF have demonstrated encouraging results, but not without limitations or discrepancies. Recent technological advancements in multiomics, bioinformatics, precision medicine, artificial intelligence (AI), and machine learning (ML) provide new approaches and insights for stem cell research and therapeutic development. I...</t>
  </si>
  <si>
    <t>https://openalex.org/A5071167555</t>
  </si>
  <si>
    <t>Jing J. Zhang</t>
  </si>
  <si>
    <t>https://openalex.org/A5035738930</t>
  </si>
  <si>
    <t>Rodrigue Rizk</t>
  </si>
  <si>
    <t>https://orcid.org/0000-0002-4392-4188</t>
  </si>
  <si>
    <t>https://openalex.org/W4399051101</t>
  </si>
  <si>
    <t>Optimization of Extraction Conditions of Bioactive Compounds From Kurdistan Species Urtica dioica</t>
  </si>
  <si>
    <t>https://openalex.org/A5098883903</t>
  </si>
  <si>
    <t>Mary H Haido</t>
  </si>
  <si>
    <t>8.763</t>
  </si>
  <si>
    <t>Introduction: Phytotherapeutics derived from medicinal plants treat various illnesses, including viral infections such as SARS, MERS, and SARSCoV-2, as well as bacterial and fungal diseases. It highlights ongoing research into the chemical compositions of plant components for developing new drugs, with a particular emphasis on anti-cytotoxic agents for anticancer drugs. Traditional extraction methods have limitations, leading to the exploration of environmentally friendly technologies such as ul...</t>
  </si>
  <si>
    <t>3116</t>
  </si>
  <si>
    <t>https://openalex.org/A5098883904</t>
  </si>
  <si>
    <t>Alhan H Matti</t>
  </si>
  <si>
    <t>https://openalex.org/A5101777174</t>
  </si>
  <si>
    <t>S. Taher</t>
  </si>
  <si>
    <t>https://orcid.org/0000-0002-6520-3680</t>
  </si>
  <si>
    <t>https://openalex.org/W2106850327</t>
  </si>
  <si>
    <t>Posttraumatic Symptoms and Disability in Paramedics</t>
  </si>
  <si>
    <t>Objective: The concern that secondary gain may result in an overreporting of trauma symptoms in those seeking compensation or taking stress leave from work has raised questions about the relation between posttraumatic stress and disability. This study attempts to examines the relation between traumatic stress symptoms and the use of work leave in an anonymous sample of emergency-service workers who are not currently seeking compensation. Method: A total of 86 paramedics completed questionnaires ...</t>
  </si>
  <si>
    <t>0.34278663945420945</t>
  </si>
  <si>
    <t>https://openalex.org/W2070903098</t>
  </si>
  <si>
    <t>BRINGING THE TRAUMA HOME: SPOUSES OF PARAMEDICS</t>
  </si>
  <si>
    <t>ABSTRACT Paramedics are exposed to events involving suffering and tragedy and consequently may experience posttraumatic stress symptoms and depression. Family support is a primary mediator of these reactions, yet family members may be vulnerable to transmitted stress and distress. This qualitative study explores the impact of trauma exposure on spouses of paramedics. Issues identified included managing everyday job stress, safety fears, and dealing with the paramedic's emotional reactivity and e...</t>
  </si>
  <si>
    <t>0.3290114887507256</t>
  </si>
  <si>
    <t>https://openalex.org/W2065496396</t>
  </si>
  <si>
    <t>Deglacial and postglacial climate history in east-central Isla Grande De Chiloé, Southern Chile (43°S)</t>
  </si>
  <si>
    <t>https://openalex.org/A5003580049</t>
  </si>
  <si>
    <t>Ana M. Abarzúa</t>
  </si>
  <si>
    <t>https://orcid.org/0000-0003-2501-8525</t>
  </si>
  <si>
    <t>Palynologic and stratigraphic data from Laguna Tahui (42°50?S, 73°30?W) indicate cool–temperate and humid conditions there between 14,000 and 10,000 14C yr B.P., followed by warmer and drier-than-present conditions between 10,000 and 7000 14C yr B.P., and subsequent cooling and rise in precipitation over the last 5800 14C yr. The thermophilous Valdivian trees Eucryphia cordifolia and Caldcluvia paniculata reached their maximum abundance during the early Holocene warm–dry phase (10,000–7000 14C y...</t>
  </si>
  <si>
    <t>0.5950186066993023</t>
  </si>
  <si>
    <t>https://openalex.org/A5111364532</t>
  </si>
  <si>
    <t>Carolina Villagrán</t>
  </si>
  <si>
    <t>https://openalex.org/A5089655890</t>
  </si>
  <si>
    <t>Patricio I. Moreno</t>
  </si>
  <si>
    <t>https://orcid.org/0000-0002-1333-6238</t>
  </si>
  <si>
    <t>https://openalex.org/W2027753980</t>
  </si>
  <si>
    <t>CAN WE BUILD A BETTER MOUSETRAP? IMPROVING THE MEASURES OF PRACTICE PERFORMANCE IN THE FIELD PRACTICUM</t>
  </si>
  <si>
    <t>While the move to anchored scales has been an improvement in the standardization of field performance evaluation, these tools have not been found to consistently discriminate among student performances or identify students experiencing clinical difficulties. This article presents two efforts to redress this problem. The use of a new practice-based scale incorporating field instructors' language and conceptual dimensions of practice did not improve the discrimination of student performance. An al...</t>
  </si>
  <si>
    <t>https://openalex.org/W1989114505</t>
  </si>
  <si>
    <t>Changing fire regimes in the temperate rainforest region of southern Chile over the last 16,000 yr</t>
  </si>
  <si>
    <t>A high-resolution macroscopic charcoal record from Lago Melli (42°46?S, 73°33?W) documents the occurrence of forest fires in the lowlands of Isla Grande de Chiloé, southern Chile, over the last 16,000 yr. Our data suggest that fire activity in this region was largely modulated by the position/intensity of the southern westerlies at multi-millennial time scales. Fire activity was infrequent or absent between 16,000–11,000 and 8500–7000 cal yr BP and was maximal between ? 11,000–8500 and 3000–0 ca...</t>
  </si>
  <si>
    <t>0.2043228622594108</t>
  </si>
  <si>
    <t>https://openalex.org/W2020094580</t>
  </si>
  <si>
    <t>Acute stress and performance in police recruits</t>
  </si>
  <si>
    <t>Abstract Emergency personnel consistently work under high?stress situations, and thus, the question about whether this stress affects performance is critical to the safety of both themselves and the public. However, considerable controversy exists about the influence of stress on performance. This study investigates the association between both biological and psychological manifestations of stress and performance. The study was conducted with 84 police recruits using a high?fidelity simulation o...</t>
  </si>
  <si>
    <t>0.3166032230250158</t>
  </si>
  <si>
    <t>https://openalex.org/W2138459266</t>
  </si>
  <si>
    <t>CarWeb: A Traffic Data Collection Platform</t>
  </si>
  <si>
    <t>https://openalex.org/A5072384696</t>
  </si>
  <si>
    <t>Chia-Hao Lo</t>
  </si>
  <si>
    <t>In this paper, we exploit the concept of sharing GPS data for estimate traffic information. Explicitly, we implemented CarWeb, a platform to collect real-time GPS data from cars. Once receiving a sufficient amount of GPS data from cars, we are able to estimate traffic information (i.e., speed information of roads). As such, users are able to obtain the update-to-date traffic information in CarWeb platform. In addition, we propose two algorithms to estimate traffic information with GPS data given...</t>
  </si>
  <si>
    <t>0.2059755765363782</t>
  </si>
  <si>
    <t>https://openalex.org/A5040101293</t>
  </si>
  <si>
    <t>Wen-Chih Peng</t>
  </si>
  <si>
    <t>https://orcid.org/0000-0002-0172-7311</t>
  </si>
  <si>
    <t>https://openalex.org/A5047727595</t>
  </si>
  <si>
    <t>Ting-Yu Lin</t>
  </si>
  <si>
    <t>https://orcid.org/0000-0002-8656-6907</t>
  </si>
  <si>
    <t>https://openalex.org/A5011010254</t>
  </si>
  <si>
    <t>Chun-Shuo Lin</t>
  </si>
  <si>
    <t>https://openalex.org/W2119998084</t>
  </si>
  <si>
    <t>Risky Business</t>
  </si>
  <si>
    <t>https://openalex.org/A5004996964</t>
  </si>
  <si>
    <t>Ramona Alaggia</t>
  </si>
  <si>
    <t>https://orcid.org/0000-0001-8234-914X</t>
  </si>
  <si>
    <t>Objective: A multistage, mixed-methods study using grounded theory with descriptive data was conducted to examine factors in disclosure of intimate partner violence (IPV). Method: In-depth interviews with individuals and focus groups were undertaken to collect data from 98 IPV survivors and service providers to identify influential factors. Quantitative data were also collected on adult trauma levels and child concerns from 20 women. Results: An ecological analysis revealed that IPV disclosure o...</t>
  </si>
  <si>
    <t>https://openalex.org/A5080396952</t>
  </si>
  <si>
    <t>Angélique Jenney</t>
  </si>
  <si>
    <t>https://orcid.org/0000-0001-5792-3138</t>
  </si>
  <si>
    <t>https://openalex.org/W1983210318</t>
  </si>
  <si>
    <t>Nitric oxide, hemolysis, and the red blood cell storage lesion: interactions between transfusion, donor, and recipient</t>
  </si>
  <si>
    <t>The putative "red blood cell (RBC) hypothermic storage lesion" is the focus of intense interest and investigation in transfusion medicine. Owing to detrimental changes taking place during a period of up to 42 days, the RBC ability to sustain normal functionality after transfusion can become compromised. While our understanding of the RBC storage lesion has been advanced by a myriad of historical and more recent studies,1-10 the clinical significance of transfusing "old blood" remains unclear. In...</t>
  </si>
  <si>
    <t>14366</t>
  </si>
  <si>
    <t>0.6378846820771231</t>
  </si>
  <si>
    <t>https://openalex.org/W2323918948</t>
  </si>
  <si>
    <t>Determination of Exposure Multiples of Human Metabolites for MIST Assessment in Preclinical Safety Species without Using Reference Standards or Radiolabeled Compounds</t>
  </si>
  <si>
    <t>https://openalex.org/A5111731989</t>
  </si>
  <si>
    <t>Shuguang Ma</t>
  </si>
  <si>
    <t>8.977</t>
  </si>
  <si>
    <t>A simple, reliable, and accurate method was developed for quantitative assessment of metabolite coverage in preclinical safety species by mixing equal volumes of human plasma with blank plasma of animal species and vice versa followed by an analysis using high-resolution full-scan accurate mass spectrometry. This approach provided comparable results (within (±15%) to those obtained from regulated bioanalysis and did not require synthetic standards or radiolabeled compounds. In addition, both qua...</t>
  </si>
  <si>
    <t>0.10812772717472206</t>
  </si>
  <si>
    <t>https://openalex.org/A5100782757</t>
  </si>
  <si>
    <t>Zhiling Li</t>
  </si>
  <si>
    <t>https://orcid.org/0000-0002-1467-0641</t>
  </si>
  <si>
    <t>https://openalex.org/A5088128292</t>
  </si>
  <si>
    <t>Keun-Joong Lee</t>
  </si>
  <si>
    <t>https://openalex.org/A5001381737</t>
  </si>
  <si>
    <t>Swapan Kumar Chowdhury</t>
  </si>
  <si>
    <t>https://orcid.org/0000-0003-2324-8095</t>
  </si>
  <si>
    <t>https://openalex.org/W1987814866</t>
  </si>
  <si>
    <t>Using Pay for Performance to Improve Treatment Implementation for Adolescent Substance Use Disorders</t>
  </si>
  <si>
    <t>https://openalex.org/A5089456043</t>
  </si>
  <si>
    <t>Bryan R. Garner</t>
  </si>
  <si>
    <t>https://orcid.org/0000-0002-7856-9403</t>
  </si>
  <si>
    <t>4.147</t>
  </si>
  <si>
    <t>&lt;h3&gt;Objective&lt;/h3&gt;To test whether pay for performance (P4P) is an effective method to improve adolescent substance use disorder treatment implementation and efficacy.&lt;h3&gt;Design&lt;/h3&gt;Cluster randomized trial.&lt;h3&gt;Setting&lt;/h3&gt;Community-based treatment organizations.&lt;h3&gt;Participants&lt;/h3&gt;Twenty-nine community-based treatment organizations, 105 therapists, and 986 adolescent patients (953 with complete data).&lt;h3&gt;Intervention&lt;/h3&gt;Community-based treatment organizations were assigned to 1 of the followin...</t>
  </si>
  <si>
    <t>0.5823877033095964</t>
  </si>
  <si>
    <t>https://openalex.org/A5082735407</t>
  </si>
  <si>
    <t>Susan H. Godley</t>
  </si>
  <si>
    <t>https://openalex.org/A5069700514</t>
  </si>
  <si>
    <t>Michael L. Dennis</t>
  </si>
  <si>
    <t>https://orcid.org/0000-0002-2580-5345</t>
  </si>
  <si>
    <t>https://openalex.org/A5057155925</t>
  </si>
  <si>
    <t>Brooke D. Hunter</t>
  </si>
  <si>
    <t>https://orcid.org/0000-0002-9009-6688</t>
  </si>
  <si>
    <t>https://openalex.org/A5022599143</t>
  </si>
  <si>
    <t>Christin M. L. Bair</t>
  </si>
  <si>
    <t>https://openalex.org/A5064476981</t>
  </si>
  <si>
    <t>Mark D. Godley</t>
  </si>
  <si>
    <t>https://orcid.org/0000-0002-5235-0366</t>
  </si>
  <si>
    <t>https://openalex.org/W2024664557</t>
  </si>
  <si>
    <t>Gender and racial differences in treatment process and outcome among participants in the adolescent community reinforcement approach.</t>
  </si>
  <si>
    <t>8.003</t>
  </si>
  <si>
    <t>Increasingly, evidence-based treatments are being implemented by community treatment providers, and it is important to understand whether they can be implemented with similar quality and equivalent effectiveness across gender and racial groups. This study examined whether initiation, engagement, dosage, treatment satisfaction, or outcomes for adolescents who received the Adolescent Community Reinforcement Approach (A-CRA) in a large implementation effort were equivalent by gender or racial group...</t>
  </si>
  <si>
    <t>0.5720726650185185</t>
  </si>
  <si>
    <t>https://openalex.org/A5050294226</t>
  </si>
  <si>
    <t>Kristin Hedges</t>
  </si>
  <si>
    <t>https://openalex.org/W2003377412</t>
  </si>
  <si>
    <t>Trends in higher education in Canada and implications for social work education</t>
  </si>
  <si>
    <t>Canada, like other countries around the globe, is facing new challenges and opportunities with respect to post-secondary education. Trends in higher education in Canada include rising enrolments and falling revenues; a focus on enhancing employability of graduates through experiential and interactive learning; increased calls for accountability through the assessment of teaching and learning; and the rise of technology-enabled teaching and learning. Social work education is, in many ways, well p...</t>
  </si>
  <si>
    <t>0.1816191491129019</t>
  </si>
  <si>
    <t>https://openalex.org/W1823954772</t>
  </si>
  <si>
    <t>Gravity wave activity during recent stratospheric sudden warming events from SOFIE temperature measurements</t>
  </si>
  <si>
    <t>https://openalex.org/A5004803402</t>
  </si>
  <si>
    <t>B. Thurairajah</t>
  </si>
  <si>
    <t>https://orcid.org/0000-0002-4072-7082</t>
  </si>
  <si>
    <t>Stratospheric Sudden Warmings (SSWs) followed by the formation of an elevated stratopause at ~70–80 km occurred in four of the five recent Arctic winters (2009–2013). We use global high-latitude temperature measurements from the Solar Occultation for Ice Experiment (SOFIE) to analyze the gravity wave (GW) activity in the upper stratosphere and mesosphere (30–90 km) during different phases of the SSW events. We characterize GW activity in terms of temperature fluctuations and the growth of GW pot...</t>
  </si>
  <si>
    <t>0.57512851420628</t>
  </si>
  <si>
    <t>https://openalex.org/A5051871942</t>
  </si>
  <si>
    <t>S. M. Bailey</t>
  </si>
  <si>
    <t>https://orcid.org/0000-0001-7693-0966</t>
  </si>
  <si>
    <t>https://openalex.org/A5057555361</t>
  </si>
  <si>
    <t>Mark E. Hervig</t>
  </si>
  <si>
    <t>https://orcid.org/0000-0003-4914-5211</t>
  </si>
  <si>
    <t>https://openalex.org/A5004951061</t>
  </si>
  <si>
    <t>James M. Russell</t>
  </si>
  <si>
    <t>https://orcid.org/0000-0002-4835-7696</t>
  </si>
  <si>
    <t>https://openalex.org/W2330350208</t>
  </si>
  <si>
    <t>&lt;i&gt;S&lt;/i&gt;-Michael Additions to Chiral Dehydroalanines as an Entry to Glycosylated Cysteines and a Sulfa-Tn Antigen Mimic</t>
  </si>
  <si>
    <t>https://openalex.org/A5007589989</t>
  </si>
  <si>
    <t>Carlos Aydillo</t>
  </si>
  <si>
    <t>https://orcid.org/0000-0002-0542-967X</t>
  </si>
  <si>
    <t>Stereoselective sulfa-Michael addition of appropriately protected thiocarbohydrates to chiral dehydroalanines has been developed as a key step in the synthesis of biologically important cysteine derivatives, such as S-(?-d-glucopyranosyl)-d-cysteine, which has not been synthesized to date, and S-(2-acetamido-2-deoxy-?-d-galactopyranosyl)-l-cysteine, which could be considered as a mimic of Tn antigen. The corresponding diamide derivative was also synthesized and analyzed from a conformational vie...</t>
  </si>
  <si>
    <t>https://openalex.org/A5072692842</t>
  </si>
  <si>
    <t>Ismael Compañón</t>
  </si>
  <si>
    <t>https://orcid.org/0000-0002-2440-2958</t>
  </si>
  <si>
    <t>https://openalex.org/A5085119719</t>
  </si>
  <si>
    <t>Alberto Avenoza</t>
  </si>
  <si>
    <t>https://orcid.org/0000-0002-5465-3555</t>
  </si>
  <si>
    <t>https://openalex.org/A5069781060</t>
  </si>
  <si>
    <t>Jesús H. Busto</t>
  </si>
  <si>
    <t>https://orcid.org/0000-0003-4403-4790</t>
  </si>
  <si>
    <t>https://openalex.org/A5078435865</t>
  </si>
  <si>
    <t>Francisco Corzana</t>
  </si>
  <si>
    <t>https://orcid.org/0000-0001-5597-8127</t>
  </si>
  <si>
    <t>https://openalex.org/A5017576648</t>
  </si>
  <si>
    <t>Jesús M. Peregrina</t>
  </si>
  <si>
    <t>https://orcid.org/0000-0003-3778-7065</t>
  </si>
  <si>
    <t>https://openalex.org/A5057390076</t>
  </si>
  <si>
    <t>Marı́a M. Zurbano</t>
  </si>
  <si>
    <t>https://orcid.org/0000-0001-6370-3537</t>
  </si>
  <si>
    <t>https://openalex.org/W2791685958</t>
  </si>
  <si>
    <t>Precipitation fields in an alpine Mediterranean catchment: Inversion of precipitation gradient with elevation or undercatch of snowfall?</t>
  </si>
  <si>
    <t>The mean precipitation measurements in a Mediterranean Alpine catchment in Sierra Nevada show an inversion of the gradient with the altitude beyond a certain threshold. Is it due to a real pattern or it can be explained by systematic error of solid precipitation measurement in gauges? Can we assess climatic fields in an alpine catchment from gauge measurement? This article describes a research developed to answer both questions in the Alto Genil Basin. As commonly happens in most of the basins, ...</t>
  </si>
  <si>
    <t>https://openalex.org/A5082121579</t>
  </si>
  <si>
    <t>Eulogio Pardo‐Igúzquiza</t>
  </si>
  <si>
    <t>https://orcid.org/0000-0002-3865-8639</t>
  </si>
  <si>
    <t>https://openalex.org/A5048998848</t>
  </si>
  <si>
    <t>Jorge Jiménez‐Sánchez</t>
  </si>
  <si>
    <t>https://orcid.org/0000-0002-7462-740X</t>
  </si>
  <si>
    <t>https://openalex.org/W2889904703</t>
  </si>
  <si>
    <t>An Integrated Statistical Method to Generate Potential Future Climate Scenarios to Analyse Droughts</t>
  </si>
  <si>
    <t>The objective of this paper is to investigate different methods to generate future potential climatic scenarios at monthly scale considering meteorological droughts. We assume that more reliable scenarios would be generated by using regional climatic models (RCMs) and statistical correction techniques that produce better approximations to the historical basic and drought statistics. A multi-objective analysis is proposed to identify the inferior approaches. Different ensembles (equifeasible and ...</t>
  </si>
  <si>
    <t>https://openalex.org/W2313223403</t>
  </si>
  <si>
    <t>Non‐linear resistance training reduces inflammatory biomarkers in persons living with HIV: A randomized controlled trial</t>
  </si>
  <si>
    <t>https://openalex.org/A5007370073</t>
  </si>
  <si>
    <t>Hugo Ribeiro Zanetti</t>
  </si>
  <si>
    <t>https://orcid.org/0000-0002-2852-3634</t>
  </si>
  <si>
    <t>Abstract The purpose of this study is to analyse the effect of 12 weeks of non?linear resistance training (NLRT) on anthropometry, muscle strength and inflammatory biomarkers in persons infected with human immunodeficiency virus (PIHIV). Thirty previously sedentary PIHIVs were randomized into the NLRT ( n = 15) and control (CON, n = 15) groups. NLRT group were submitted to 12 weeks of training, whereas the CON group maintained their daily habits. At baseline and after 12 weeks, both groups under...</t>
  </si>
  <si>
    <t>0.22950259346600332</t>
  </si>
  <si>
    <t>https://openalex.org/A5109503682</t>
  </si>
  <si>
    <t>Lucas Gonçalves da Cruz</t>
  </si>
  <si>
    <t>https://openalex.org/A5091141726</t>
  </si>
  <si>
    <t>Camilo Luís Monteiro Lourenço</t>
  </si>
  <si>
    <t>https://orcid.org/0000-0003-0231-1702</t>
  </si>
  <si>
    <t>https://openalex.org/A5081692474</t>
  </si>
  <si>
    <t>Fernando de Freitas Neves</t>
  </si>
  <si>
    <t>https://orcid.org/0000-0003-1534-2049</t>
  </si>
  <si>
    <t>https://openalex.org/A5102965331</t>
  </si>
  <si>
    <t>Mário León Silva-Vergara</t>
  </si>
  <si>
    <t>https://orcid.org/0000-0003-4296-9963</t>
  </si>
  <si>
    <t>https://openalex.org/A5050687912</t>
  </si>
  <si>
    <t>Edmar Lacerda Mendes</t>
  </si>
  <si>
    <t>https://orcid.org/0000-0001-8182-8296</t>
  </si>
  <si>
    <t>https://openalex.org/W2895521676</t>
  </si>
  <si>
    <t>Rates of Carpal Tunnel Syndrome in a State Workers’ Compensation Information System, by Industry and Occupation — California, 2007–2014</t>
  </si>
  <si>
    <t>https://openalex.org/A5105466918</t>
  </si>
  <si>
    <t>Carpal tunnel syndrome (CTS) occurs when the median nerve becomes compressed as it passes through the wrist within the carpal tunnel, resulting in pain, tingling, weakness, or numbness in the hand or the wrist. Occupational risk factors for CTS include engaging in work activities that require forceful, repetitive tasks, prolonged use of the hands or wrists in an awkward posture, or vibration (1). To assess trends and identify high-risk industries and occupations for CTS, the California Departmen...</t>
  </si>
  <si>
    <t>0.15482708154644936</t>
  </si>
  <si>
    <t>https://openalex.org/A5010021291</t>
  </si>
  <si>
    <t>John Beckman</t>
  </si>
  <si>
    <t>https://orcid.org/0000-0003-4657-5953</t>
  </si>
  <si>
    <t>https://openalex.org/A5035556363</t>
  </si>
  <si>
    <t>Matt Frederick</t>
  </si>
  <si>
    <t>https://openalex.org/A5078869573</t>
  </si>
  <si>
    <t>Kristin Musolin</t>
  </si>
  <si>
    <t>https://orcid.org/0000-0002-0170-3213</t>
  </si>
  <si>
    <t>https://openalex.org/A5010174060</t>
  </si>
  <si>
    <t>Robert J. Harrison</t>
  </si>
  <si>
    <t>https://orcid.org/0000-0002-8777-7466</t>
  </si>
  <si>
    <t>https://openalex.org/W2612366528</t>
  </si>
  <si>
    <t>Integrated assessment of future potential global change scenarios and their hydrological impacts in coastal aquifers – a new tool to analyse management alternatives in the Plana Oropesa-Torreblanca aquifer</t>
  </si>
  <si>
    <t>Abstract. Any change in the components of the water balance in a coastal aquifer, whether natural or anthropogenic, can alter the freshwater–salt water equilibrium. In this sense climate change (CC) and land use and land cover (LULC) change might significantly influence the availability of groundwater resources in the future. These coastal systems demand an integrated analysis of quantity and quality issues to obtain an appropriate assessment of hydrological impacts using density-dependent flow ...</t>
  </si>
  <si>
    <t>0.41421599710485013</t>
  </si>
  <si>
    <t>https://openalex.org/A5001639310</t>
  </si>
  <si>
    <t>Arianna Renau‐Pruñonosa</t>
  </si>
  <si>
    <t>https://orcid.org/0000-0003-0862-2923</t>
  </si>
  <si>
    <t>https://openalex.org/A5075222263</t>
  </si>
  <si>
    <t>Carlos Llopis‐Albert</t>
  </si>
  <si>
    <t>https://orcid.org/0000-0002-1349-2716</t>
  </si>
  <si>
    <t>https://openalex.org/A5064010616</t>
  </si>
  <si>
    <t>Ignacio Morell</t>
  </si>
  <si>
    <t>https://openalex.org/A5028501854</t>
  </si>
  <si>
    <t>Javier Senent‐Aparicio</t>
  </si>
  <si>
    <t>https://orcid.org/0000-0002-1818-5811</t>
  </si>
  <si>
    <t>https://openalex.org/A5051763575</t>
  </si>
  <si>
    <t>Leticia Baena-Ruíz</t>
  </si>
  <si>
    <t>https://orcid.org/0000-0003-2912-0690</t>
  </si>
  <si>
    <t>https://openalex.org/W3033230429</t>
  </si>
  <si>
    <t>Managing COVID-19 in a Large Urban Research-Intensive University</t>
  </si>
  <si>
    <t>While universities regularly face emergency situations that affect their operations, the global disruption caused by COVID-19 is unprecedented, presenting unique challenges to universities. This article describes the initial stages of crisis response at a large research-intensive university in the center of a diverse international city. Structural, operational, social/psychological, and communication challenges have shifted during five phases we experienced in COVID-19: preplanning, approaching ...</t>
  </si>
  <si>
    <t>0.16677205836220219</t>
  </si>
  <si>
    <t>https://openalex.org/A5011095924</t>
  </si>
  <si>
    <t>Vivek Goel</t>
  </si>
  <si>
    <t>https://orcid.org/0000-0002-1389-2007</t>
  </si>
  <si>
    <t>https://openalex.org/W3179774616</t>
  </si>
  <si>
    <t>Naringin improves sepsis-induced intestinal injury by modulating macrophage polarization via PPARγ/miR-21 axis</t>
  </si>
  <si>
    <t>Naringin exhibited various pharmacological activities. However, its biological function and underlying mechanism in regulating macrophage polarization remain elusive. This study aimed to investigate the regulatory network between naringin and macrophage polarization in sepsis-induced intestinal injury. Cecal ligation and puncture (CLP) was used to establish the animal model of sepsis. Chromatin immunoprecipitation and a luciferase reporter assay were used to determine the interplay between perox...</t>
  </si>
  <si>
    <t>2955</t>
  </si>
  <si>
    <t>0.502273474460947</t>
  </si>
  <si>
    <t>https://openalex.org/A5084274072</t>
  </si>
  <si>
    <t>Bing-Chang Yang</t>
  </si>
  <si>
    <t>https://orcid.org/0000-0003-1175-7458</t>
  </si>
  <si>
    <t>https://openalex.org/A5101482078</t>
  </si>
  <si>
    <t>https://orcid.org/0000-0003-2785-7437</t>
  </si>
  <si>
    <t>https://openalex.org/A5101775640</t>
  </si>
  <si>
    <t>Xuefei Xiao</t>
  </si>
  <si>
    <t>https://orcid.org/0000-0002-7637-0302</t>
  </si>
  <si>
    <t>https://openalex.org/A5102930235</t>
  </si>
  <si>
    <t>Shangping Zhao</t>
  </si>
  <si>
    <t>https://orcid.org/0000-0002-9772-1108</t>
  </si>
  <si>
    <t>https://openalex.org/A5015402026</t>
  </si>
  <si>
    <t>Zuo-Liang Liu</t>
  </si>
  <si>
    <t>https://openalex.org/W4293116393</t>
  </si>
  <si>
    <t>Headache response after &lt;scp&gt;CT‐guided&lt;/scp&gt; fibrin glue occlusion of &lt;scp&gt;CSF‐venous&lt;/scp&gt; fistulas</t>
  </si>
  <si>
    <t>To assess headache response and patient perception of improvement after computed tomography (CT)-guided fibrin glue occlusion of cerebrospinal fluid-venous fistulas (CVFs) in a large sample size and with a long clinical follow-up.CVFs are an increasingly identified type of spinal leak in patients with spontaneous intracranial hypotension (SIH), and CT-guided fibrin glue occlusion has been introduced as a treatment option in a prior small series.Retrospective case series review of medical records...</t>
  </si>
  <si>
    <t>0.4830257586344724</t>
  </si>
  <si>
    <t>https://openalex.org/A5015197587</t>
  </si>
  <si>
    <t>Brian C. Dahlin</t>
  </si>
  <si>
    <t>https://orcid.org/0000-0001-5595-4512</t>
  </si>
  <si>
    <t>https://openalex.org/W4283392474</t>
  </si>
  <si>
    <t>Spontaneous Spinal CSF Leaks Stratified by Age, Body Mass Index, and Spinal Level</t>
  </si>
  <si>
    <t>There are 3 main types of spinal CSF leaks, and the imaging appearances are well-reported. Specific patient demographics and spinal locations of the various types of spinal leaks are less frequently described. The purpose of this article was to stratify the various types of spontaneous CSF leaks on the basis of age, body mass index, and spinal level.Retrospective review was performed for all patients with spontaneous spinal CSF leaks identified on CT myelography. Age, body mass index, and spinal...</t>
  </si>
  <si>
    <t>0.1585250289573169</t>
  </si>
  <si>
    <t>https://openalex.org/W4318978430</t>
  </si>
  <si>
    <t>Modified Dynamic CT Myelography for Type 1 and 2 CSF Leaks: A Procedural Approach</t>
  </si>
  <si>
    <t>&lt;h3&gt;BACKGROUND AND PURPOSE:&lt;/h3&gt; Dynamic CT myelography can identify spinal CSF leaks secondary to dural tears (type 1) and ruptured meningeal diverticula (type 2), but the radiation can be high secondary to multiple successive acquisitions. The purpose of this article is to discuss the procedural approach of a modified dynamic CT myelography technique with single scan acquisitions, reduced contrast volume, and condensed scan coverage and compare its radiation dose with that in traditional dynam...</t>
  </si>
  <si>
    <t>0.16098118456195945</t>
  </si>
  <si>
    <t>https://openalex.org/W4313593808</t>
  </si>
  <si>
    <t>Novel perception of neutrophil extracellular traps in gouty inflammation</t>
  </si>
  <si>
    <t>https://openalex.org/A5103227729</t>
  </si>
  <si>
    <t>Haibo Tan</t>
  </si>
  <si>
    <t>https://orcid.org/0000-0001-7021-8492</t>
  </si>
  <si>
    <t>The self-limiting nature of the inflammatory flare is a feature of gout. The effects of neutrophil extracellular traps (NETs) on gout have remarkably attracted researchers' attention. Aggregated NETs promote the resolution of gouty inflammation by packing monosodium urate (MSU) crystals, degrading cytokines and chemokines, and blocking neutrophil recruitment and activation. Deficiency of NETs aggravates experimental gout. Thus, aggregated NETs are assumed to be a possible mechanism for the spont...</t>
  </si>
  <si>
    <t>0.48866844252455666</t>
  </si>
  <si>
    <t>https://openalex.org/A5100325427</t>
  </si>
  <si>
    <t>https://orcid.org/0009-0005-2501-6038</t>
  </si>
  <si>
    <t>https://openalex.org/A5100639838</t>
  </si>
  <si>
    <t>Jianyong Zhang</t>
  </si>
  <si>
    <t>https://orcid.org/0000-0002-1877-2776</t>
  </si>
  <si>
    <t>https://openalex.org/A5083500117</t>
  </si>
  <si>
    <t>Ertao Jia</t>
  </si>
  <si>
    <t>https://openalex.org/W4353083359</t>
  </si>
  <si>
    <t>Delineating the effect of upward propagating migrating solar tides with the TIEGCM-ICON</t>
  </si>
  <si>
    <t>https://openalex.org/A5056205217</t>
  </si>
  <si>
    <t>Astrid Maute</t>
  </si>
  <si>
    <t>https://orcid.org/0000-0003-3393-0987</t>
  </si>
  <si>
    <t>Introduction: The vertical coupling of the lower and upper atmosphere via atmospheric solar tides is very variable and affects the thermosphere and ionosphere system. In this study, we use Ionospheric Connection (ICON) explorer data from 220–270 Day Of Year (DOY), 2020 when large changes in the migrating semidiurnal tide (SW2) and the zonal and diurnal mean (ZM) zonal wind occur within 8 days. Method: We use the ICON Level4 product, the thermosphere-ionosphere-electrodynamics general circulation...</t>
  </si>
  <si>
    <t>https://openalex.org/W4392649013</t>
  </si>
  <si>
    <t>Unraveling motion in proteins by combining NMR relaxometry and molecular dynamics simulations: A case study on ubiquitin</t>
  </si>
  <si>
    <t>https://openalex.org/A5029568273</t>
  </si>
  <si>
    <t>Candide Champion</t>
  </si>
  <si>
    <t>https://orcid.org/0000-0001-6982-1569</t>
  </si>
  <si>
    <t>Nuclear magnetic resonance (NMR) relaxation experiments shine light onto the dynamics of molecular systems in the picosecond to millisecond timescales. As these methods cannot provide an atomically resolved view of the motion of atoms, functional groups, or domains giving rise to such signals, relaxation techniques have been combined with molecular dynamics (MD) simulations to obtain mechanistic descriptions and gain insights into the functional role of side chain or domain motion. In this work,...</t>
  </si>
  <si>
    <t>0.09141197385124342</t>
  </si>
  <si>
    <t>https://openalex.org/A5042402380</t>
  </si>
  <si>
    <t>Marc Lehner</t>
  </si>
  <si>
    <t>https://orcid.org/0000-0003-4963-4824</t>
  </si>
  <si>
    <t>https://openalex.org/A5009311682</t>
  </si>
  <si>
    <t>Albert A. Smith</t>
  </si>
  <si>
    <t>https://orcid.org/0000-0002-9372-7297</t>
  </si>
  <si>
    <t>https://openalex.org/A5029708799</t>
  </si>
  <si>
    <t>Fabien Ferrage</t>
  </si>
  <si>
    <t>https://orcid.org/0000-0002-4738-1723</t>
  </si>
  <si>
    <t>https://openalex.org/A5027567346</t>
  </si>
  <si>
    <t>Nicolas Bolik-Coulon</t>
  </si>
  <si>
    <t>https://orcid.org/0000-0002-2759-5767</t>
  </si>
  <si>
    <t>https://openalex.org/W2046163377</t>
  </si>
  <si>
    <t>Clinical, Ethical, and Legal Issues in E-therapy</t>
  </si>
  <si>
    <t>https://openalex.org/A5047800553</t>
  </si>
  <si>
    <t>Karima Kanani</t>
  </si>
  <si>
    <t>In recent years, many social workers have joined the ranks of virtual or e-therapists. While this offers exciting new opportunities for social work practice, the advent of e-therapy has come with a host of challenges particular to Internet communication that may not be reconcilable with current social work regulation. This paper reviews the social work codes of ethics in both the United States and Canada, legislation governing treatment, and case law with respect to several important issues rela...</t>
  </si>
  <si>
    <t>0.14356958093950095</t>
  </si>
  <si>
    <t>https://openalex.org/W1486209072</t>
  </si>
  <si>
    <t>Toward New Approaches for Evaluating Student Field Performance: Tapping the Implicit Criteria Used by Experienced Field Instructors</t>
  </si>
  <si>
    <t>11.423</t>
  </si>
  <si>
    <t>(2004). Toward New Approaches for Evaluating Student Field Performance: Tapping the Implicit Criteria Used by Experienced Field Instructors. Journal of Social Work Education: Vol. 40, No. 3, pp. 417-426.</t>
  </si>
  <si>
    <t>0.17991978607744502</t>
  </si>
  <si>
    <t>https://openalex.org/W2077953856</t>
  </si>
  <si>
    <t>Trauma and tribulation: the experiences and attitudes of operating room nurses working with organ donors</t>
  </si>
  <si>
    <t>Background. In the past two decades, significant medical advances have resulted in remarkable success and survival rates for organ recipients. However, the rates of donation have not kept pace with the demand, resulting in a critical shortage of available healthy organs. It has been suggested that the attitudes of medical personnel towards organ retrieval is a key success factor in improving organ donation. Yet there is evidence that those closest to the process of procurement are the most negat...</t>
  </si>
  <si>
    <t>https://openalex.org/A5070272910</t>
  </si>
  <si>
    <t>Maria Kjerulf</t>
  </si>
  <si>
    <t>https://openalex.org/A5051932785</t>
  </si>
  <si>
    <t>Svetlana Popova</t>
  </si>
  <si>
    <t>https://orcid.org/0000-0002-6308-1157</t>
  </si>
  <si>
    <t>https://openalex.org/A5101777747</t>
  </si>
  <si>
    <t>Andrew Baker</t>
  </si>
  <si>
    <t>https://orcid.org/0000-0002-6312-5172</t>
  </si>
  <si>
    <t>https://openalex.org/W616379152</t>
  </si>
  <si>
    <t>In the Line of Fire: Trauma in the Emergency Services</t>
  </si>
  <si>
    <t>1. Setting the stage 2. All in a day's work: traumatic events in the line of duty 3. Building a framework: health, stress, crisis and trauma 4. Disastrous events: mass emergencies and the emergency responder 5. The right stuff: trauma and coping 6. Help or hindrance?: stress and the emergency service organization 7. Heroes or villains?: public inquiries 8. Are you coming home tonight?: the impact of emergency service work on families 9. The continuum of interventions I: doing the right job at th...</t>
  </si>
  <si>
    <t>0.3562930392795749</t>
  </si>
  <si>
    <t>https://openalex.org/W2028700917</t>
  </si>
  <si>
    <t>Social support as a mediator of psychological distress in firefighters</t>
  </si>
  <si>
    <t>Of the multiple factors found to mediate distress secondary to traumatic exposure in firefighters, social support is consistently found to be associated with the occurrence of posttraumatic symptoms and depression. This paper reports four studies on social support in firefighters in order to provide a more comprehensive picture about the nature of social support in the fire service, and to explore factors that may enhance or undermine the social supports of firefighters. Results indicate that wh...</t>
  </si>
  <si>
    <t>0.31366350622176536</t>
  </si>
  <si>
    <t>https://openalex.org/W1971590948</t>
  </si>
  <si>
    <t>Developing a Tool for Assessing Students' Reflections on Their Practice</t>
  </si>
  <si>
    <t>Abstract The concepts of reflection and reflective practice, introduced by Schon, have been widely adopted in social work education where students are expected to demonstrate reflection in practice as a learning outcome. This brief paper reports on the development and testing of a tool for assessment of students' reflections on their practice following their performance in an objective structured clinical examination (OSCE) adapted for social work. Phase One involved an iterative process of conc...</t>
  </si>
  <si>
    <t>0.1572611468140937</t>
  </si>
  <si>
    <t>https://openalex.org/W2019886949</t>
  </si>
  <si>
    <t>UNDERSTANDING THE EFFECTS OF EWOM ON COSMETIC CONSUMER BEHAVIORAL INTENTION</t>
  </si>
  <si>
    <t>This study adopts both the Information Adoption Model and the Information System Continuance Model to investigate information influencing users' intention to visit cosmetic websites and their purchase intentions.Data were gained from 222 users who have prior experiences browsing cosmetic information or purchasing cosmetics from websites.The results show that two models can provide a full understanding of how receivers handle eWOM that affects users' intentions to continually visit cosmetic websi...</t>
  </si>
  <si>
    <t>https://openalex.org/A5108433395</t>
  </si>
  <si>
    <t>Wei-Cyuan Chen</t>
  </si>
  <si>
    <t>https://openalex.org/W2034111821</t>
  </si>
  <si>
    <t>Impact of pharmacist antimicrobial dosing adjustments in septic patients on continuous renal replacement therapy in an intensive care unit</t>
  </si>
  <si>
    <t>https://openalex.org/A5102730984</t>
  </si>
  <si>
    <t>Saiping Jiang</t>
  </si>
  <si>
    <t>https://orcid.org/0000-0001-7720-2725</t>
  </si>
  <si>
    <t>Background: Correct dosing of antimicrobial drugs in septic patients receiving continuous renal replacement therapy (CRRT) is complex. This study aimed to evaluate the effects of dosing adjustments performed by pharmacists on the length of intensive care unit (ICU) stay, ICU cost, and antimicrobial adverse drug events (ADEs). Methods: A single-center, 2-phase (pre-/post-intervention) study was performed in an ICU of a university-affiliated hospital. Septic patients receiving CRRT in the post-int...</t>
  </si>
  <si>
    <t>0.15693129336314018</t>
  </si>
  <si>
    <t>https://openalex.org/A5023286322</t>
  </si>
  <si>
    <t>Zhengyi Zhu</t>
  </si>
  <si>
    <t>https://orcid.org/0000-0003-1166-426X</t>
  </si>
  <si>
    <t>https://openalex.org/A5029192693</t>
  </si>
  <si>
    <t>Kuifen Ma</t>
  </si>
  <si>
    <t>https://orcid.org/0000-0001-8547-4325</t>
  </si>
  <si>
    <t>https://openalex.org/A5001537199</t>
  </si>
  <si>
    <t>Xia Zheng</t>
  </si>
  <si>
    <t>https://orcid.org/0000-0001-5901-6873</t>
  </si>
  <si>
    <t>https://openalex.org/A5100662789</t>
  </si>
  <si>
    <t>Xiaoyang Lu</t>
  </si>
  <si>
    <t>https://orcid.org/0000-0002-1001-0160</t>
  </si>
  <si>
    <t>https://openalex.org/W2088971518</t>
  </si>
  <si>
    <t>Interventions to Reduce Distress in Adult Victims of Rape and Sexual Violence</t>
  </si>
  <si>
    <t>Objectives: This article presents a systematic evaluation of the effectiveness of interventions aimed at reducing distress in adult victims of rape and sexual violence. Method: Studies were eligible for the review if the assignment of study participants to experimental or control groups was by random allocation or parallel cohort design. Results: Six studies including 405 participants met eligibility criteria. Meta-analyses revealed that specific cognitive and behavioral interventions (cognitive...</t>
  </si>
  <si>
    <t>0.34560201374571276</t>
  </si>
  <si>
    <t>https://openalex.org/A5088792945</t>
  </si>
  <si>
    <t>Jane A Dennis</t>
  </si>
  <si>
    <t>https://orcid.org/0000-0001-9718-2653</t>
  </si>
  <si>
    <t>https://openalex.org/A5074834553</t>
  </si>
  <si>
    <t>Michael Saini</t>
  </si>
  <si>
    <t>https://orcid.org/0000-0001-5475-4033</t>
  </si>
  <si>
    <t>https://openalex.org/W2309066327</t>
  </si>
  <si>
    <t>An update on the pharmacokinetics and pharmacodynamics of alisertib, a selective Aurora kinase A inhibitor</t>
  </si>
  <si>
    <t>https://openalex.org/A5083110428</t>
  </si>
  <si>
    <t>Cameron T. Durlacher</t>
  </si>
  <si>
    <t>Human Aurora kinases, including Aurora kinase A (AURKA), B (AURKB), and C (AURKC), play an essential role in mitotic events such as monitoring of the mitotic checkpoint, creation of bipolar mitotic spindle and alignment of centrosomes on it, also regulating centrosome separation, bio-orientation of chromosomes and cytokinesis. AURKA and AURKB are key regulators of mitosis and centrosome via polymerizing microfilaments and controlling chromatid segregation. In particular, AURKA plays critical rol...</t>
  </si>
  <si>
    <t>0.35811303213293033</t>
  </si>
  <si>
    <t>https://openalex.org/A5107901667</t>
  </si>
  <si>
    <t>Xiao‐Wu Chen</t>
  </si>
  <si>
    <t>https://openalex.org/A5004925482</t>
  </si>
  <si>
    <t>Zhixu He</t>
  </si>
  <si>
    <t>https://orcid.org/0000-0003-2292-7504</t>
  </si>
  <si>
    <t>https://openalex.org/A5007122446</t>
  </si>
  <si>
    <t>Shufeng Zhou</t>
  </si>
  <si>
    <t>https://orcid.org/0000-0002-7215-707X</t>
  </si>
  <si>
    <t>https://openalex.org/W2343550910</t>
  </si>
  <si>
    <t>Cognitive and Affective Elements of Practice Confidence in Social Work Students and Practitioners</t>
  </si>
  <si>
    <t>Journal Article Cognitive and Affective Elements of Practice Confidence in Social Work Students and Practitioners Get access Marion Bogo, Marion Bogo 1University of Toronto, Toronto, M5A 1S1, Canada *Correspondence to Marion Bogo, Factor-Inwentash Faculty of Social Work, University of Toronto, 246 Bloor Street West, Toronto, M5A 1S1, Canada. E-mail: marion.bogo@utoronto.ca Search for other works by this author on: Oxford Academic Google Scholar Cheryl Regehr, Cheryl Regehr 1University of Toronto...</t>
  </si>
  <si>
    <t>0.23869157123518533</t>
  </si>
  <si>
    <t>https://openalex.org/A5023561553</t>
  </si>
  <si>
    <t>Stephanie L. Baird</t>
  </si>
  <si>
    <t>https://orcid.org/0000-0002-5979-2300</t>
  </si>
  <si>
    <t>https://openalex.org/A5112751035</t>
  </si>
  <si>
    <t>Jane Paterson</t>
  </si>
  <si>
    <t>https://openalex.org/W2122702258</t>
  </si>
  <si>
    <t>MR Imaging of the Lumbosacral Plexus: A Review of Techniques and Pathologies</t>
  </si>
  <si>
    <t>https://openalex.org/A5026766275</t>
  </si>
  <si>
    <t>Ethan A. Neufeld</t>
  </si>
  <si>
    <t>The lumbosacral plexus is a complex anatomic area that serves as the conduit of innervation and sensory information to and from the lower extremities. It is formed by the ventral rami of the lumbar and sacral spine which then combine into larger nerves serving the pelvis and lower extremities. It can be a source of severe disability and morbidity for patients when afflicted with pathology. Patients may experience motor weakness, sensory loss, and/or debilitating pain. Primary neurologic processe...</t>
  </si>
  <si>
    <t>0.21431539056096216</t>
  </si>
  <si>
    <t>https://openalex.org/A5048772100</t>
  </si>
  <si>
    <t>Anna E. Nidecker</t>
  </si>
  <si>
    <t>https://orcid.org/0000-0003-2851-9093</t>
  </si>
  <si>
    <t>https://openalex.org/A5075093090</t>
  </si>
  <si>
    <t>Gabriel J. Runner</t>
  </si>
  <si>
    <t>https://openalex.org/A5016770053</t>
  </si>
  <si>
    <t>Cyrus Bateni</t>
  </si>
  <si>
    <t>https://openalex.org/A5070948162</t>
  </si>
  <si>
    <t>Gary M. Tse</t>
  </si>
  <si>
    <t>https://orcid.org/0000-0002-9405-9665</t>
  </si>
  <si>
    <t>https://openalex.org/A5103693639</t>
  </si>
  <si>
    <t>Cynthia T. Chin</t>
  </si>
  <si>
    <t>https://openalex.org/W2623426422</t>
  </si>
  <si>
    <t>Bathymetry Inversion with the Gravity-Geologic Method: A Study of Long-Wavelength Gravity Modeling Based on Adaptive Mesh</t>
  </si>
  <si>
    <t>https://openalex.org/A5089966269</t>
  </si>
  <si>
    <t>Xueshuang Xiang</t>
  </si>
  <si>
    <t>https://orcid.org/0000-0001-7794-4876</t>
  </si>
  <si>
    <t>Modeling of long-wavelength gravity anomaly is crucial for bathymetry inversion with a gravity-geologic method. We propose a new method, named as iGGM, to approximate the long-wavelength gravity anomalies by using a finite element method based on an adaptive triangular mesh which is constructed by uneven control points. The mesh size is suitably controlled to ensure that there are several control points in each grid. By using iGGM, the bathymetry in the South China Sea (Test Area #1: 112°E–119°E...</t>
  </si>
  <si>
    <t>0.11968657437004689</t>
  </si>
  <si>
    <t>https://openalex.org/A5068789937</t>
  </si>
  <si>
    <t>Xiaoyun Wan</t>
  </si>
  <si>
    <t>https://orcid.org/0000-0001-8001-9876</t>
  </si>
  <si>
    <t>https://openalex.org/A5038156385</t>
  </si>
  <si>
    <t>Zhang Running</t>
  </si>
  <si>
    <t>https://openalex.org/A5101470565</t>
  </si>
  <si>
    <t>https://orcid.org/0000-0003-3044-0034</t>
  </si>
  <si>
    <t>https://openalex.org/A5058779185</t>
  </si>
  <si>
    <t>Xiaohong Sui</t>
  </si>
  <si>
    <t>https://orcid.org/0000-0002-2376-448X</t>
  </si>
  <si>
    <t>https://openalex.org/A5100329725</t>
  </si>
  <si>
    <t>Wenbin Wang</t>
  </si>
  <si>
    <t>https://orcid.org/0000-0002-6287-4542</t>
  </si>
  <si>
    <t>https://openalex.org/W2996624200</t>
  </si>
  <si>
    <t>Hydro-Meteorological Characterization of Major Floods in Spanish Mountain Rivers</t>
  </si>
  <si>
    <t>https://openalex.org/A5072548664</t>
  </si>
  <si>
    <t>Enrique Morán‐Tejeda</t>
  </si>
  <si>
    <t>https://orcid.org/0000-0001-5186-0893</t>
  </si>
  <si>
    <t>Spain, one of the most mountainous countries in Europe, suffers from frequent river flooding due to specific climatic and topographic features. Many headwaters of the largest rivers in Spain are located in mountainous areas of mid-to-high elevation. These include the Pyrenees, the Central System, and the Cantabrian mountains, that have a sustained snowpack during the winter months. Most previous research on flood generation in Spain has focused on intense rainfall events, and the role of snowmel...</t>
  </si>
  <si>
    <t>https://openalex.org/A5054992922</t>
  </si>
  <si>
    <t>S. R. Fassnacht</t>
  </si>
  <si>
    <t>https://orcid.org/0000-0002-5270-8049</t>
  </si>
  <si>
    <t>https://openalex.org/A5002111169</t>
  </si>
  <si>
    <t>Jorge Lorenzo‐Lacruz</t>
  </si>
  <si>
    <t>https://orcid.org/0000-0001-7582-1776</t>
  </si>
  <si>
    <t>https://openalex.org/A5082160598</t>
  </si>
  <si>
    <t>Juan Ignacio López‐Moreno</t>
  </si>
  <si>
    <t>https://orcid.org/0000-0002-7270-9313</t>
  </si>
  <si>
    <t>https://openalex.org/A5082661409</t>
  </si>
  <si>
    <t>Celso García</t>
  </si>
  <si>
    <t>https://orcid.org/0000-0002-4584-9732</t>
  </si>
  <si>
    <t>https://openalex.org/A5023850735</t>
  </si>
  <si>
    <t>Esteban Alonso‐González</t>
  </si>
  <si>
    <t>https://orcid.org/0000-0002-1883-3823</t>
  </si>
  <si>
    <t>https://openalex.org/W2161988331</t>
  </si>
  <si>
    <t>Effects of nitric oxide and its congeners on sickle red blood cell deformability</t>
  </si>
  <si>
    <t>https://openalex.org/A5049009474</t>
  </si>
  <si>
    <t>Andrea Belanger</t>
  </si>
  <si>
    <t>BACKGROUND Sickle cell disease (SCD) is characterized by hemoglobin polymerization upon deoxygenation. Polymerization causes the sickle cells to become rigid and misshapen (sickling). Red blood cell (RBC) dehydration greatly increases polymerization. Cycles of sickling and unsickling cause an influx of calcium that leads to loss of potassium via the calcium?activated Gardos channel, which dehydrates the cells leading to increased polymerization. In this study the effects of nitric oxide (NO) and...</t>
  </si>
  <si>
    <t>0.44958402489558114</t>
  </si>
  <si>
    <t>https://openalex.org/A5004550080</t>
  </si>
  <si>
    <t>Christian Keggi</t>
  </si>
  <si>
    <t>https://orcid.org/0000-0002-6190-4893</t>
  </si>
  <si>
    <t>https://openalex.org/W2515600487</t>
  </si>
  <si>
    <t>Magnetic Resonance Imaging of the Craniovertebral Junction Ligaments: Normal Anatomy and Traumatic Injury</t>
  </si>
  <si>
    <t>The superb stability and flexibility of the craniovertebral junction (CVJ) are enabled by the ligaments that connect the occipital bone and the C1 and C2 vertebral bodies. Radiographically, these ligaments are best assessed with magnetic resonance imaging (MRI), which has excellent soft tissue contrast, but typically poor spatial resolution. With the advent of advanced MRI techniques, including volumetric sequences, high spatial resolution and contrast resolution can both be attained, allowing f...</t>
  </si>
  <si>
    <t>0.3143822840218108</t>
  </si>
  <si>
    <t>https://openalex.org/W4283396552</t>
  </si>
  <si>
    <t>Understanding How Product Reviews on YouTube Affect Consumers’ Purchase Behaviors in Indonesia: An Exploration Using the Stimulus-Organism-Response Paradigm</t>
  </si>
  <si>
    <t>https://openalex.org/A5015341829</t>
  </si>
  <si>
    <t>Tsun-Yu Huang</t>
  </si>
  <si>
    <t>Product reviews on YouTube have become highly beneficial to consumers’ decision-making, as they can help consumers judge and experience products before making purchases. Consequently, scholars and managers must understand consumer behaviors regarding product reviews and identify factors influencing consumers’ purchasing decisions. A novel contribution of the study is the introduction of a model based on the stimulus-organism-response paradigm that explains how sensory marketing and information a...</t>
  </si>
  <si>
    <t>https://openalex.org/W4221099955</t>
  </si>
  <si>
    <t>Carbonation Kinetics of Ca(OH)&lt;sub&gt;2&lt;/sub&gt; Under Conditions of Entrained Reactors to Capture CO&lt;sub&gt;2&lt;/sub&gt;</t>
  </si>
  <si>
    <t>The use of Ca(OH)2 as a CO2 sorbent instead of CaO in calcium looping systems has the advantage of a much faster reaction rate of carbonation and a larger conversion degree to CaCO3. This work investigates the carbonation kinetics of fine Ca(OH)2 particles (&lt;10 ?m) in a range of reaction conditions (i.e., 350-650 °C and CO2 concentrations up to 25%v) that could be of interest for applications where a short contact time is expected between the solids and the gases (i.e., entrained bed carbonator ...</t>
  </si>
  <si>
    <t>0.10495353454615222</t>
  </si>
  <si>
    <t>https://openalex.org/A5023159097</t>
  </si>
  <si>
    <t>B. Pañeda</t>
  </si>
  <si>
    <t>https://openalex.org/W4391401677</t>
  </si>
  <si>
    <t>Nonsolvent-Induced Solidification of Droplets of a Polymer Solution: From a Sphere to a Capsule</t>
  </si>
  <si>
    <t>Droplets of a polymer solution can solidify in a nonsolvent bath, forming solid capsules and particles. However, the dynamics of this process, based on nonsolvent-induced phase separation, remains elusive. In this work, the solidification dynamics of polymer solution droplets is explored using dissipative particle dynamics simulations for different initial polymer concentrations. The dynamics of the shrinking droplets is monitored. Additionally, the evolutions of solvent and nonsolvent concentra...</t>
  </si>
  <si>
    <t>https://openalex.org/W4396759670</t>
  </si>
  <si>
    <t>Simple mathematical model for predicting COVID-19 outbreaks in Japan based on epidemic waves with a cyclical trend</t>
  </si>
  <si>
    <t>https://openalex.org/A5111792182</t>
  </si>
  <si>
    <t>Hiroki Manabe</t>
  </si>
  <si>
    <t>Abstract Background Several models have been used to predict outbreaks during the COVID-19 pandemic, with limited success. We developed a simple mathematical model to accurately predict future epidemic waves. Methods We used data from the Ministry of Health, Labour and Welfare of Japan for newly confirmed COVID-19 cases. COVID-19 case data were summarized as weekly data, and epidemic waves were visualized and identified. The periodicity of COVID-19 in each prefecture of Japan was confirmed using...</t>
  </si>
  <si>
    <t>0.16701906045886936</t>
  </si>
  <si>
    <t>https://openalex.org/A5016842741</t>
  </si>
  <si>
    <t>Yoshihiro Kawade</t>
  </si>
  <si>
    <t>https://orcid.org/0000-0003-0318-0441</t>
  </si>
  <si>
    <t>https://openalex.org/A5110353942</t>
  </si>
  <si>
    <t>Yoshiki Manabe</t>
  </si>
  <si>
    <t>https://openalex.org/W2082315052</t>
  </si>
  <si>
    <t>Perceptions of control and long-term recovery from rape.</t>
  </si>
  <si>
    <t>The relationship between perceptions of control and symptoms of both long-term depression and post-traumatic stress was examined. Enduring beliefs of personal competence and control were found to be associated with lower rates of depression and stress and to be stronger predictors of long-term recovery than were rape-specific attributions. Implications for clinical practice are discussed.</t>
  </si>
  <si>
    <t>0.37263526882767434</t>
  </si>
  <si>
    <t>https://openalex.org/A5033453253</t>
  </si>
  <si>
    <t>Karen Jansen</t>
  </si>
  <si>
    <t>https://orcid.org/0000-0003-3494-8070</t>
  </si>
  <si>
    <t>https://openalex.org/W51077843</t>
  </si>
  <si>
    <t>Previous Trauma Exposure and PTSD Symptoms as Predictors of Subjective and Biological Response to Stress</t>
  </si>
  <si>
    <t>Objective: The immediate and long-term effects of traumatic exposure and subsequent posttraumatic stress reactions in people in high-risk occupations are well-documented. What is less evident is the impact of this traumatic exposure and subsequent traumatic stress symptoms on workers' response to acute stress situations. This study aimed to examine the association between prior traumatic exposure related to policing, current posttraumatic stress symptoms and biological markers of stress, and sub...</t>
  </si>
  <si>
    <t>0.3101234885019065</t>
  </si>
  <si>
    <t>https://openalex.org/W2102630478</t>
  </si>
  <si>
    <t>And Justice for All?</t>
  </si>
  <si>
    <t>https://openalex.org/A5004040722</t>
  </si>
  <si>
    <t>Arielle Dylan</t>
  </si>
  <si>
    <t>Concern for the recognition, support, and rights of victims within the criminal justice system has grown in recent years, leading to legislative and procedural changes in the administration of justice that have improved the experiences of victims. What is not clear is whether all victims have benefited from changes in the system regardless of race and social class. This study investigates the experiences Aboriginal people who are victims of sexual violence have with the Canadian criminal justice...</t>
  </si>
  <si>
    <t>0.29139118944273146</t>
  </si>
  <si>
    <t>https://openalex.org/W2063292878</t>
  </si>
  <si>
    <t>Devitrification of Fe-Based Amorphous Metal SAM 1651 and the Effect of Heat-Treatment on Corrosion Behavior</t>
  </si>
  <si>
    <t>https://openalex.org/A5006275928</t>
  </si>
  <si>
    <t>Hung M. Ha</t>
  </si>
  <si>
    <t>https://orcid.org/0000-0002-1461-8835</t>
  </si>
  <si>
    <t>Devitrification of amorphous alloys is a process in which thermodynamically preferable crystalline phases form from the metastable amorphous phase. The corrosion behavior of the crystalline phases and the remaining amorphous material is likely to be different from that of the fully amorphous material and could have detrimental effects on the corrosion resistance of the devitrified material. The effect of heat-treatment on the corrosion behavior of an Fe-based bulk metallic glass [structural amor...</t>
  </si>
  <si>
    <t>0.26222083779542826</t>
  </si>
  <si>
    <t>https://openalex.org/A5101547033</t>
  </si>
  <si>
    <t>Jason R. Miller</t>
  </si>
  <si>
    <t>https://orcid.org/0000-0003-3884-3794</t>
  </si>
  <si>
    <t>https://openalex.org/A5110037498</t>
  </si>
  <si>
    <t>Joe H. Payer</t>
  </si>
  <si>
    <t>https://openalex.org/W2023384932</t>
  </si>
  <si>
    <t>Antioxidant Activity of Ixora parviflora in a Cell/Cell-Free System and in UV-Exposed Human Fibroblasts</t>
  </si>
  <si>
    <t>Polyphenols and flavonoids possess a variety of biological activities including antioxidant and anti-tumor activities. Ixora parviflora is a member of the flavonoid-rich Rubiaceae family of flowering plants and used as folk medicine in India. The aim of this study was to investigate the antioxidant activity of Ixora parviflora extract (IPE) in a cell-free system and erythrocytes, and the ability of IPE to inhibit reactive oxygen species (ROS) generation in human fibroblasts (Hs68) after ultravio...</t>
  </si>
  <si>
    <t>https://openalex.org/A5081456529</t>
  </si>
  <si>
    <t>Pei-Ching Fan</t>
  </si>
  <si>
    <t>https://openalex.org/A5072636070</t>
  </si>
  <si>
    <t>Shih-Mei Wu</t>
  </si>
  <si>
    <t>https://openalex.org/A5066574278</t>
  </si>
  <si>
    <t>Jung-Hsiang Chang</t>
  </si>
  <si>
    <t>https://orcid.org/0009-0005-1543-4885</t>
  </si>
  <si>
    <t>https://openalex.org/W2026164050</t>
  </si>
  <si>
    <t>The Influence of Clinicians' Previous Trauma Exposure on Their Assessment of Child Abuse Risk</t>
  </si>
  <si>
    <t>Research has identified high levels of trauma exposure and PTSD in professionals responsible for assessing children at risk for abuse. An important question arising is the influence of stress and trauma on professional judgment. This study examined the association between critical incident exposure, PTSD and workers' judgments of child risk. Ninety-six child protection workers participated in 2 simulated clinical interviews and subsequently completed standardized risk assessment measures. Worker...</t>
  </si>
  <si>
    <t>0.29524747425474573</t>
  </si>
  <si>
    <t>https://openalex.org/W2074603020</t>
  </si>
  <si>
    <t>Identifying Student Competencies in Macro Practice: Articulating the Practice Wisdom of Field Instructors</t>
  </si>
  <si>
    <t>Although a growing literature examines competencies in clinical practice, competencies of students in macro social work practice have received comparatively little attention. A grounded-theory methodology was used to elicit field instructor views of student competencies in community, organization, and policy contexts. Competencies described by field instructors encompassed 2 broad dimensions: meta competencies and procedural competencies. Meta competencies included characteristics such as self-a...</t>
  </si>
  <si>
    <t>0.1600569042879414</t>
  </si>
  <si>
    <t>https://openalex.org/A5002810833</t>
  </si>
  <si>
    <t>Kirsten Donovan</t>
  </si>
  <si>
    <t>https://openalex.org/A5070304478</t>
  </si>
  <si>
    <t>April Lim</t>
  </si>
  <si>
    <t>https://openalex.org/A5005157881</t>
  </si>
  <si>
    <t>Susan Anstice</t>
  </si>
  <si>
    <t>https://openalex.org/W2336458553</t>
  </si>
  <si>
    <t>Current Research Trends in Wire Electrical Discharge Machining: An Overview</t>
  </si>
  <si>
    <t>The developments in the material science lead to the development of advanced engineering materials such as super alloys, composites and ceramics. These materials are hard and difficult to machine, and often poses impediments in smooth machining with traditional machining processes such as turning, milling, drilling and grinding. Non-traditional Machining techniques are being successfully utilized to machine such advanced materials. Wire electrical discharge machining (WEDM), a non-traditional ma...</t>
  </si>
  <si>
    <t>https://openalex.org/W2018617962</t>
  </si>
  <si>
    <t>The association between posttraumatic stress, coping, and acute stress responses in paramedics.</t>
  </si>
  <si>
    <t>This study examined the association between symptoms of posttraumatic stress, coping styles, and subjective and biological responses in paramedics confronted with a simulated high-acuity event. Twenty-two advanced-care paramedics participated in a high-stress-simulated clinical scenario using a computerized human patient simulator. The Coping Inventory for Stressful Situations and the Impact of Event Scale–Revised were administered prior to participation in the scenario to ascertain preexisting ...</t>
  </si>
  <si>
    <t>0.33106375408556704</t>
  </si>
  <si>
    <t>https://openalex.org/A5032083446</t>
  </si>
  <si>
    <t>Arija Birze</t>
  </si>
  <si>
    <t>https://orcid.org/0000-0002-1988-8383</t>
  </si>
  <si>
    <t>https://openalex.org/W2036512812</t>
  </si>
  <si>
    <t>Predictors of physiological stress and psychological distress in police communicators</t>
  </si>
  <si>
    <t>This study sought to better understand experiences of psychological distress and physiological stress in police communicators. One-hundred and thirteen police communicators from both rural and urban areas completed questionnaires that addressed psychological distress (acute anxiety, depression, and post-traumatic stress), coping strategies, social supports, and locus of control. Communicators reported high levels of post-traumatic stress disorder (PTSD), but had levels of anxiety and depression ...</t>
  </si>
  <si>
    <t>0.3361646425625637</t>
  </si>
  <si>
    <t>https://openalex.org/A5039802440</t>
  </si>
  <si>
    <t>Janet Balch</t>
  </si>
  <si>
    <t>https://openalex.org/W2054799859</t>
  </si>
  <si>
    <t>Illuminating Students’ Pre-Practicum Conceptual and Emotional States: Implications for Field Education</t>
  </si>
  <si>
    <t>Pre-practicum student reflections were studied using an Objective Standard Clinical Examination adapted for social work. One hundred and nine students conducted simulated interviews and immediately wrote answers to reflective questions. Reflections were studied using descriptive qualitative methodology. Three patterns emerged: students rely primarily on their personal and/or professional experience rather than theoretical knowledge; they are easily emotionally dysregulated by intense client emot...</t>
  </si>
  <si>
    <t>0.16454827109670694</t>
  </si>
  <si>
    <t>https://openalex.org/W2064123215</t>
  </si>
  <si>
    <t>Design of a Novel Fluidized Bed Reactor To Enhance Sorbent Performance in CO&lt;sub&gt;2&lt;/sub&gt; Capture Systems Using CaO</t>
  </si>
  <si>
    <t>https://openalex.org/A5065190391</t>
  </si>
  <si>
    <t>M.E. Diego</t>
  </si>
  <si>
    <t>https://orcid.org/0000-0002-3035-3371</t>
  </si>
  <si>
    <t>This work deals with the modeling and design of a novel bubbling fluidized bed reactor that aims to improve the CO2 carrying capacity of CaO particles in CO2 capture systems by calcium looping (CaL). Inside the new reactor (the recarbonator) the particles that arrive from the carbonator of the CaL system react with a concentrated stream of CO2, thereby increasing their carbonate content up to a certain value, which can be predicted by means of the model proposed. The recarbonator model presented...</t>
  </si>
  <si>
    <t>0.13237221045747194</t>
  </si>
  <si>
    <t>https://openalex.org/W2139600616</t>
  </si>
  <si>
    <t>Beneficial Effect of Mechanical Stimulation on the Regenerative Potential of Muscle-Derived Stem Cells Is Lost by Inhibiting Vascular Endothelial Growth Factor</t>
  </si>
  <si>
    <t>https://openalex.org/A5076395874</t>
  </si>
  <si>
    <t>Sarah Beckman</t>
  </si>
  <si>
    <t>https://orcid.org/0000-0002-1023-3479</t>
  </si>
  <si>
    <t>We previously reported that mechanical stimulation increased the effectiveness of muscle-derived stem cells (MDSCs) for tissue repair. The objective of this study was to determine the importance of vascular endothelial growth factor (VEGF) on mechanically stimulated MDSCs in a murine model of muscle regeneration.MDSCs were transduced with retroviral vectors encoding the LacZ reporter gene (lacZ-MDSCs), the soluble VEGF receptor Flt1 (sFlt1-MDSCs), or a short hairpin RNA (shRNA) targeting messeng...</t>
  </si>
  <si>
    <t>0.3638809834533174</t>
  </si>
  <si>
    <t>https://openalex.org/A5101483399</t>
  </si>
  <si>
    <t>Ying Tang</t>
  </si>
  <si>
    <t>https://orcid.org/0000-0002-2532-3477</t>
  </si>
  <si>
    <t>https://openalex.org/A5074094103</t>
  </si>
  <si>
    <t>Jonathan D. Proto</t>
  </si>
  <si>
    <t>https://openalex.org/A5055201285</t>
  </si>
  <si>
    <t>Logan Mlakar</t>
  </si>
  <si>
    <t>https://openalex.org/A5100382511</t>
  </si>
  <si>
    <t>https://orcid.org/0000-0002-5185-3500</t>
  </si>
  <si>
    <t>https://openalex.org/W2167586655</t>
  </si>
  <si>
    <t>The Relationship Between Child Maltreatment and Substance Abuse Treatment Outcomes Among Emerging Adults and Adolescents</t>
  </si>
  <si>
    <t>Emerging adulthood is the period of greatest risk for problematic substance use. The primary aim of the current study was to examine the relationship between a broad measure of child maltreatment and several key outcomes for a large clinical sample of emerging adults (n = 858) and adolescents (n = 2,697). The secondary aim was to examine the extent to which the relationship between child maltreatment and treatment outcomes differed between emerging adults and adolescents. Multilevel latent growt...</t>
  </si>
  <si>
    <t>0.3706028145629852</t>
  </si>
  <si>
    <t>https://openalex.org/A5087832910</t>
  </si>
  <si>
    <t>Douglas C. Smith</t>
  </si>
  <si>
    <t>https://orcid.org/0000-0003-2849-9184</t>
  </si>
  <si>
    <t>https://openalex.org/A5029988627</t>
  </si>
  <si>
    <t>Jane Ellen Smith</t>
  </si>
  <si>
    <t>https://orcid.org/0000-0002-0859-9965</t>
  </si>
  <si>
    <t>https://openalex.org/W1523324257</t>
  </si>
  <si>
    <t>116 cases of neonatal early-onset or late-onset sepsis: A single center retrospective analysis on pathogenic bacteria species distribution and antimicrobial susceptibility.</t>
  </si>
  <si>
    <t>The aim of this study was to explore the risk factors, clinical symptoms, hematological parameters, causative pathogen and antibiotic susceptibility of neonatal sepsis in a Chinese NICU.A retrospective survey was conducted on 116 cases of neonatal sepsis in NICU at the Maternal and Child Care Hospital in Shenzhen, China from January 2009 to December 2012. Patients were divided into early-onset sepsis (EOS) and late-onset sepsis groups according to their positive blood culture occurrence time (in...</t>
  </si>
  <si>
    <t>0.16260476929212583</t>
  </si>
  <si>
    <t>https://openalex.org/A5034188543</t>
  </si>
  <si>
    <t>Zhijun Xiao</t>
  </si>
  <si>
    <t>https://orcid.org/0000-0001-6396-6820</t>
  </si>
  <si>
    <t>https://openalex.org/A5100669379</t>
  </si>
  <si>
    <t>https://openalex.org/A5055453103</t>
  </si>
  <si>
    <t>Qiao Zhong</t>
  </si>
  <si>
    <t>https://orcid.org/0000-0003-2412-0325</t>
  </si>
  <si>
    <t>https://openalex.org/A5100449335</t>
  </si>
  <si>
    <t>https://orcid.org/0000-0002-9010-2566</t>
  </si>
  <si>
    <t>https://openalex.org/A5022069770</t>
  </si>
  <si>
    <t>https://orcid.org/0000-0001-5764-6628</t>
  </si>
  <si>
    <t>https://openalex.org/W1589013593</t>
  </si>
  <si>
    <t>Regenerative Translation of Human Blood-Vessel-Derived MSC Precursors</t>
  </si>
  <si>
    <t>Mesenchymal stem/stromal cells (MSCs) represent a promising adult progenitor cell source for tissue repair and regeneration. Their mysterious identity in situ has gradually been unveiled by the accumulating evidence indicating an association between adult multipotent stem/progenitor cells and vascular/perivascular niches. Using immunohistochemistry and fluorescence-activated cell sorting, we and other groups have prospectively identified and purified subpopulations of multipotent precursor cells...</t>
  </si>
  <si>
    <t>https://openalex.org/W2797564997</t>
  </si>
  <si>
    <t>Genome-wide Translation Profiling by Ribosome-Bound tRNA Capture</t>
  </si>
  <si>
    <t>In the ribosome complex, tRNA is a critical element of mRNA translation. A rich repertoire of cell regulation is hypothesized to occur during the recruitment of specific tRNAs in polypeptide formation. However, this basic question in nascent chain biology remains unaddressed due to the lack of technologies to report the complete tRNA complement inside ribosomes during active translation. Here, we characterize a technique for profiling ribosome-embedded tRNA and their modifications. With this met...</t>
  </si>
  <si>
    <t>0.18178959078754714</t>
  </si>
  <si>
    <t>https://openalex.org/A5081069296</t>
  </si>
  <si>
    <t>Motomasa Tanaka</t>
  </si>
  <si>
    <t>https://orcid.org/0000-0002-2994-7703</t>
  </si>
  <si>
    <t>https://openalex.org/W2913485517</t>
  </si>
  <si>
    <t>Stress, Trauma, and Decision-Making for Social Workers</t>
  </si>
  <si>
    <t>Cheryl Regehr explores the intersection between workplace stress, trauma exposure, and professional decision-making in social workers. She weaves together practice experience, research on the impact of stress and trauma on performance in other high-risk professions, and the empirical study of competence and decision-making in social work practice.</t>
  </si>
  <si>
    <t>0.31020449811443557</t>
  </si>
  <si>
    <t>https://openalex.org/W2054517849</t>
  </si>
  <si>
    <t>Mechanical properties, morphology, and crystallization behavior of polypropylene/elastomer/talc composites</t>
  </si>
  <si>
    <t>https://openalex.org/A5101838906</t>
  </si>
  <si>
    <t>Jyh‐Horng Wu</t>
  </si>
  <si>
    <t>https://orcid.org/0000-0002-1951-9780</t>
  </si>
  <si>
    <t>In this study, polypropylene/ethylene–octene copolymer (PP/POE) blends, PP/talc, and PP/POE/micro?talc (MT) composites were fabricated using a twin screw. To estimate the performances of the PP/POE blends, PP/talc, and PP/POE/MT composites, mechanical properties, heat deflection temperature ( HDT ), thermomechanical analysis, and isothermal crystallization characterization were conducted. Incorporating talc particles increased the tensile strength, flexural properties, and HDT of the PP matrix, ...</t>
  </si>
  <si>
    <t>0.14567606477949288</t>
  </si>
  <si>
    <t>https://openalex.org/A5021783820</t>
  </si>
  <si>
    <t>Yao‐Tsu Wu</t>
  </si>
  <si>
    <t>https://openalex.org/A5102120326</t>
  </si>
  <si>
    <t>Guan‐Ting Wu</t>
  </si>
  <si>
    <t>https://openalex.org/A5089514842</t>
  </si>
  <si>
    <t>M. C. Kuo</t>
  </si>
  <si>
    <t>https://openalex.org/A5058370540</t>
  </si>
  <si>
    <t>Yuhsin Tsai</t>
  </si>
  <si>
    <t>https://orcid.org/0000-0001-7847-225X</t>
  </si>
  <si>
    <t>https://openalex.org/W2805254602</t>
  </si>
  <si>
    <t>Measuring attrition properties of calcium looping materials in a 30 kW pilot plant</t>
  </si>
  <si>
    <t>The attrition of CaO-based solids operating in calcium looping (CaL) post-combustion CO2 capture systems is an important factor to consider when limestones are selected as sorbent precursors. In this work, four commercial natural limestones with similar chemical compositions but with very different mechanical properties were tested in a 30kWth calcium looping pilot plant. The main attrition mechanisms that act upon the limestones (i.e. fragmentation, decrepitation and abrasion) were identified o...</t>
  </si>
  <si>
    <t>0.10683683626788472</t>
  </si>
  <si>
    <t>https://openalex.org/A5031821829</t>
  </si>
  <si>
    <t>José Ramón Fernández</t>
  </si>
  <si>
    <t>https://orcid.org/0000-0001-9801-7043</t>
  </si>
  <si>
    <t>https://openalex.org/A5085940324</t>
  </si>
  <si>
    <t>Olivier Bughin</t>
  </si>
  <si>
    <t>https://openalex.org/W3083817165</t>
  </si>
  <si>
    <t>AMPK Activity Contributes to G2 Arrest and DNA Damage Decrease via p53/p21 Pathways in Oxidatively Damaged Mouse Zygotes</t>
  </si>
  <si>
    <t>https://openalex.org/A5101895662</t>
  </si>
  <si>
    <t>Pei He</t>
  </si>
  <si>
    <t>https://orcid.org/0000-0002-8874-771X</t>
  </si>
  <si>
    <t>In zygotes, the capacity of G2/M checkpoint and DNA repair mechanisms to respond to DNA damage varies depending on different external stressors. In our previous studies, we found that mild oxidative stress induced a G2/M phase delay in mouse zygotes fertilized in vitro, due to the activation of the spindle assembly checkpoint. However, it is unclear whether the G2/M phase delay involves G2 arrest, triggered by activation of the G2/M checkpoint, and whether AMPK, a highly conserved cellular energ...</t>
  </si>
  <si>
    <t>0.2680863248458154</t>
  </si>
  <si>
    <t>https://openalex.org/A5035654631</t>
  </si>
  <si>
    <t>https://orcid.org/0000-0001-6671-328X</t>
  </si>
  <si>
    <t>https://openalex.org/A5020799027</t>
  </si>
  <si>
    <t>Gaizhen Ru</t>
  </si>
  <si>
    <t>https://orcid.org/0000-0002-2165-2601</t>
  </si>
  <si>
    <t>https://openalex.org/A5101706722</t>
  </si>
  <si>
    <t>https://orcid.org/0000-0001-5845-4839</t>
  </si>
  <si>
    <t>https://openalex.org/A5111028594</t>
  </si>
  <si>
    <t>En Lin</t>
  </si>
  <si>
    <t>https://openalex.org/A5050864106</t>
  </si>
  <si>
    <t>Sanfeng Peng</t>
  </si>
  <si>
    <t>https://openalex.org/W3043765428</t>
  </si>
  <si>
    <t>Modeling and optimization of non-edible papaya seed waste oil synthesis using data mining approaches</t>
  </si>
  <si>
    <t>https://openalex.org/A5059882959</t>
  </si>
  <si>
    <t>Nahid Sultana</t>
  </si>
  <si>
    <t>https://orcid.org/0000-0003-3952-8833</t>
  </si>
  <si>
    <t>Fossil fuels are a major contributor of greenhouse gas emissions (CO2, NOx, etc.). These fuels are non-renewable energy sources that will eventually be exhausted. Currently, biodiesel has gained attention as a renewable green energy source and means of supporting the minimization of fossil fuel use. However, obtaining biodiesel from edible seeds has been criticized as unethical, due to the source material being needed for human consumption. In this regard, papaya seed waste could be utilized as ...</t>
  </si>
  <si>
    <t>0.043906035482640896</t>
  </si>
  <si>
    <t>https://openalex.org/A5001842568</t>
  </si>
  <si>
    <t>S. M. Zakir Hossain</t>
  </si>
  <si>
    <t>https://orcid.org/0000-0002-1622-2041</t>
  </si>
  <si>
    <t>https://openalex.org/A5101972918</t>
  </si>
  <si>
    <t>A. Khan</t>
  </si>
  <si>
    <t>https://orcid.org/0000-0003-0109-2675</t>
  </si>
  <si>
    <t>https://openalex.org/A5055893139</t>
  </si>
  <si>
    <t>Shaikh A. Razzak</t>
  </si>
  <si>
    <t>https://orcid.org/0000-0003-4316-7882</t>
  </si>
  <si>
    <t>https://openalex.org/A5063894925</t>
  </si>
  <si>
    <t>Bashirul Haq</t>
  </si>
  <si>
    <t>https://orcid.org/0000-0003-1414-9976</t>
  </si>
  <si>
    <t>https://openalex.org/W3216266164</t>
  </si>
  <si>
    <t>Oxidative damage-induced hyperactive ribosome biogenesis participates in tumorigenesis of offspring by cross-interacting with the Wnt and TGF-β1 pathways in IVF embryos</t>
  </si>
  <si>
    <t>Abstract In vitro fertilization (IVF) increases the risk of tumorigenesis in offspring. The increased oxidative damage during IVF may be involved in tumor formation. However, the molecular mechanisms underlying this phenomenon remain largely unclear. Using a well-established model of oxidatively damaged IVF mouse embryos, we applied the iTRAQ method to identify proteins differentially expressed between control and oxidatively damaged zygotes and explored the possible tumorigenic mechanisms, espe...</t>
  </si>
  <si>
    <t>0.1512815630114145</t>
  </si>
  <si>
    <t>https://openalex.org/W4214626114</t>
  </si>
  <si>
    <t>Population pharmacokinetics of polymyxin B: a systematic review</t>
  </si>
  <si>
    <t>https://openalex.org/A5100634258</t>
  </si>
  <si>
    <t>Na Chen</t>
  </si>
  <si>
    <t>https://orcid.org/0009-0003-7214-2964</t>
  </si>
  <si>
    <t>Polymyxin B (PMB) is a basic cyclic polypeptide antibiotic produced by Bacillus polymyxa, and is one of the last options for treating multi-drug-resistant negative bacterial infections in clinical practice. In recent years, many population pharmacokinetic studies of PMB have been conducted. This paper sought to comprehensively summarize the characteristics of population pharmacokinetic models of PMB and provide a theoretical basis for the individualized use of PMB.In this review, we systematical...</t>
  </si>
  <si>
    <t>0.22111733199524702</t>
  </si>
  <si>
    <t>https://openalex.org/A5102296933</t>
  </si>
  <si>
    <t>Jianhao Guo</t>
  </si>
  <si>
    <t>https://openalex.org/A5078211855</t>
  </si>
  <si>
    <t>Jiao Xie</t>
  </si>
  <si>
    <t>https://orcid.org/0000-0002-7115-829X</t>
  </si>
  <si>
    <t>https://openalex.org/A5100948891</t>
  </si>
  <si>
    <t>Xu Mi</t>
  </si>
  <si>
    <t>https://openalex.org/A5061868395</t>
  </si>
  <si>
    <t>Hao Xing</t>
  </si>
  <si>
    <t>https://orcid.org/0000-0002-9325-3466</t>
  </si>
  <si>
    <t>https://openalex.org/A5012587305</t>
  </si>
  <si>
    <t>Yuefeng Rao</t>
  </si>
  <si>
    <t>https://orcid.org/0000-0002-3098-2768</t>
  </si>
  <si>
    <t>https://openalex.org/W4393165809</t>
  </si>
  <si>
    <t>Responses of the Mean Thermosphere Circulation, O/N&lt;sub&gt;2&lt;/sub&gt; Ratio and Ne to Solar and Magnetospheric Forcing From Above and Tidal Forcing From Below</t>
  </si>
  <si>
    <t>Abstract The day?to?day variability (“weather”) associated with the diurnal? and zonal?mean (DZM) circulation, O/N 2 ratio and electron density (Ne) of the I?T system due to tidal “forcing from below” and solar flux and magnetosphere (SM) “forcing from above” during 2021 are delineated, diagnosed and quantitatively compared using a series of model simulations designed to separate these responses with respect to their origins. The external forcings are driven by actual tidal, solar wind, and sola...</t>
  </si>
  <si>
    <t>https://openalex.org/A5100404574</t>
  </si>
  <si>
    <t>Xiaoli Zhang</t>
  </si>
  <si>
    <t>https://orcid.org/0000-0003-0900-9581</t>
  </si>
  <si>
    <t>https://openalex.org/W159834914</t>
  </si>
  <si>
    <t>Individual Predictors of Posttraumatic Distress: A Structural Equation Model</t>
  </si>
  <si>
    <t>Objective: Recent research has called into question the “dose-effect” model of understanding response to trauma and has turned attention to the contribution of personality and environmental factors. This research seeks to model the interrelation of relational capacity (a component of personality), perceptions of social support, and posttraumatic distress. Method: A group of firefighters (n = 164) completed questionnaires that addressed exposure to traumatic events, social support, current level ...</t>
  </si>
  <si>
    <t>0.28881320742820127</t>
  </si>
  <si>
    <t>https://openalex.org/W54047576</t>
  </si>
  <si>
    <t>Setting Priorities for Learning in the Field Practicum</t>
  </si>
  <si>
    <t>3.598</t>
  </si>
  <si>
    <t>Assessing student ability and setting goals for ongoing learning in the field practicum often present a challenge for students and field educators. This article presents a model for goal setting through a process of articulating and negotiating student needs and the expectations of others in authority. Once established, learning goals are evaluated at midterm by students and field instructors using the structured assessment format. Relative rankings are then compared. This assessment process has...</t>
  </si>
  <si>
    <t>0.12510912993475037</t>
  </si>
  <si>
    <t>https://openalex.org/A5071891377</t>
  </si>
  <si>
    <t>Joan Leeson</t>
  </si>
  <si>
    <t>https://openalex.org/A5060599141</t>
  </si>
  <si>
    <t>Luke Fusco</t>
  </si>
  <si>
    <t>https://openalex.org/W2067504026</t>
  </si>
  <si>
    <t>Development of the Coping Strategies Inventory for Trauma Counselors</t>
  </si>
  <si>
    <t>ABSTRACT There is increasing awareness about the negative consequences of counseling traumatized people. Emanating from qualitative research and clinical reflections, suggestions are frequently made regarding self-care strategies to reduce the impact. However, no tools exist for measuring these strategies to determine the effectiveness of engaging in self-care behaviors. This study evaluates the Coping Strategies Inventory which measures beliefs and behaviors regarding coping in trauma counselor...</t>
  </si>
  <si>
    <t>0.30875581495681964</t>
  </si>
  <si>
    <t>https://openalex.org/A5005746640</t>
  </si>
  <si>
    <t>Yanqiu Zhou</t>
  </si>
  <si>
    <t>https://orcid.org/0000-0002-8462-9177</t>
  </si>
  <si>
    <t>https://openalex.org/W1989952413</t>
  </si>
  <si>
    <t>Mammalian Cell Desiccation: Facing The Challenges</t>
  </si>
  <si>
    <t>The current techniques for the biopreservation of mammalian cells, such as red blood cells, human platelets, sperm cells, and stem cells, rely on hypothermic storage, which has many disadvantages including high cost of maintenance and limited transportation ability. Preservation of biomaterial in the dry state at room temperature is a novel approach to meeting the growing demand for human mammalian cells in regenerative medicine. Presently, many proteins, bacteria, pharmaceutical drugs, and food...</t>
  </si>
  <si>
    <t>https://openalex.org/W2129934476</t>
  </si>
  <si>
    <t>Research on Energy Efficiency of Supercapacitor Energy Storage System</t>
  </si>
  <si>
    <t>Recent developments in the field of supercapacitors have led to the achievement of high specific energy and high specific power devices which are suitable for energy storage in high power electronic applications, especially in the field of management of embarked electrical power. Equivalent serial resistance is put forward to estimate energy efficiency. Reducing the equivalent series resistance in a supercapacitor will gain a great appreciation. A supercapacitor energy storage system (SCESS) is ...</t>
  </si>
  <si>
    <t>https://openalex.org/A5036633220</t>
  </si>
  <si>
    <t>Jiancheng Zhang</t>
  </si>
  <si>
    <t>https://orcid.org/0000-0002-6103-7793</t>
  </si>
  <si>
    <t>https://openalex.org/A5012118692</t>
  </si>
  <si>
    <t>Gengyin Li</t>
  </si>
  <si>
    <t>https://orcid.org/0000-0002-2639-4875</t>
  </si>
  <si>
    <t>https://openalex.org/A5068635474</t>
  </si>
  <si>
    <t>Liu Ai-guo</t>
  </si>
  <si>
    <t>https://openalex.org/W2080950777</t>
  </si>
  <si>
    <t>Model for Self-Reactivation of Highly Sintered CaO Particles during CO&lt;sub&gt;2&lt;/sub&gt; Capture Looping Cycles</t>
  </si>
  <si>
    <t>Calcium looping is an emerging high-temperature, energy-efficient, CO2 capture technology using CaO as a regenerable sorbent of CO2 through the reversible carbonation/calcination reaction. The stability of the sorbent plays a key role in the design of these systems. This paper revisits the self-reactivation phenomenon that has been reported for some highly deactivated CaO materials when submitted to repeated carbonation/calcination cycles under certain conditions. Self-reactivation is modeled in...</t>
  </si>
  <si>
    <t>0.10317080770267656</t>
  </si>
  <si>
    <t>https://openalex.org/W2102507871</t>
  </si>
  <si>
    <t>Effects of Implementing Adaptive Support Ventilation in a Medical Intensive Care Unit</t>
  </si>
  <si>
    <t>&lt;h3&gt;BACKGROUND:&lt;/h3&gt; Adaptive support ventilation (ASV) facilitates ventilator liberation in postoperative patients in surgical intensive care units (ICU). Whether ASV has similar benefits in patients with acute respiratory failure is unclear. &lt;h3&gt;METHODS:&lt;/h3&gt; We conducted a pilot study in a medical ICU that manages approximately 600 mechanically ventilated patients a year. The ICU has one respiratory therapist who manages ventilators twice during the day shift (8:00 am to 5:00 pm). No on-site ...</t>
  </si>
  <si>
    <t>0.2077389992647315</t>
  </si>
  <si>
    <t>https://openalex.org/A5012209697</t>
  </si>
  <si>
    <t>Chin‐Pyng Wu</t>
  </si>
  <si>
    <t>https://orcid.org/0000-0003-1272-4973</t>
  </si>
  <si>
    <t>https://openalex.org/A5005001049</t>
  </si>
  <si>
    <t>Yuling Dai</t>
  </si>
  <si>
    <t>https://orcid.org/0000-0001-6524-3562</t>
  </si>
  <si>
    <t>https://openalex.org/A5073434266</t>
  </si>
  <si>
    <t>Wann‐Cherng Perng</t>
  </si>
  <si>
    <t>https://openalex.org/A5081318442</t>
  </si>
  <si>
    <t>Chih‐Feng Chian</t>
  </si>
  <si>
    <t>https://orcid.org/0000-0001-8282-2056</t>
  </si>
  <si>
    <t>https://openalex.org/A5045238074</t>
  </si>
  <si>
    <t>Wen‐Lin Su</t>
  </si>
  <si>
    <t>https://orcid.org/0000-0002-9065-2058</t>
  </si>
  <si>
    <t>https://openalex.org/A5041924589</t>
  </si>
  <si>
    <t>Yuh‐Chin T. Huang</t>
  </si>
  <si>
    <t>https://orcid.org/0000-0002-0422-7259</t>
  </si>
  <si>
    <t>https://openalex.org/W2142943086</t>
  </si>
  <si>
    <t>Sulfation rates of cycled CaO particles in the carbonator of a Ca‐looping cycle for postcombustion CO&lt;sub&gt;2&lt;/sub&gt; capture</t>
  </si>
  <si>
    <t>Abstract Calcium looping is an energy?efficient CO 2 capture technology that uses CaO as a regenerable sorbent. One of the advantages of Ca?looping compared with other postcombustion technologies is the possibility of operating with flue gases that have a high SO 2 content. However, experimental information on sulfation reaction rates of cycled particles in the conditions typical of a carbonator reactor is scarce. This work aims to define a semiempirical sulfation reaction model at particle leve...</t>
  </si>
  <si>
    <t>0.1010425463450282</t>
  </si>
  <si>
    <t>https://openalex.org/A5007643632</t>
  </si>
  <si>
    <t>José María Cordero</t>
  </si>
  <si>
    <t>https://orcid.org/0000-0002-1105-5176</t>
  </si>
  <si>
    <t>https://openalex.org/W1595714467</t>
  </si>
  <si>
    <t>Interventions to Reduce Distress in Adult Victims of Sexual Violence and Rape: A Systematic Review</t>
  </si>
  <si>
    <t>The Campbell systematic review aims to examine the effectiveness of psychotherapeutic interventions in reducing symptoms of distress and trauma for victims of sexual assault and rape. Six studies including 405 participants met eligibility criteria, with data from 358 participants available for analysis. Results of this systematic review provide tentative evidence that cognitive and behavioural interventions, in particular Cognitive Processing Therapy, Prolonged Exposure therapy, Stress Inoculati...</t>
  </si>
  <si>
    <t>5984</t>
  </si>
  <si>
    <t>0.428658158438017</t>
  </si>
  <si>
    <t>https://openalex.org/W2613073120</t>
  </si>
  <si>
    <t>A controlled release system for simultaneous delivery of three human perivascular stem cell‐derived factors for tissue repair and regeneration</t>
  </si>
  <si>
    <t>https://openalex.org/A5064743705</t>
  </si>
  <si>
    <t>Nurlan Mansurov</t>
  </si>
  <si>
    <t>Transplanted stem/progenitor cells improve tissue healing and regeneration anatomically and functionally, mostly due to their secreted trophic factors. However, harsh conditions at the site of injury, including hypoxia, oxidative and inflammatory stress, increased fibrosis and insufficient angiogenesis, and in some cases immunological response or incompatibility, are detrimental to stem cell survival. To overcome the complexity and deficiencies of stem cell therapy, the coacervate delivery platf...</t>
  </si>
  <si>
    <t>https://openalex.org/A5009774551</t>
  </si>
  <si>
    <t>Hassan Awada</t>
  </si>
  <si>
    <t>https://orcid.org/0000-0003-4268-0756</t>
  </si>
  <si>
    <t>https://openalex.org/A5049355169</t>
  </si>
  <si>
    <t>https://orcid.org/0000-0002-2926-569X</t>
  </si>
  <si>
    <t>https://openalex.org/W2946149028</t>
  </si>
  <si>
    <t>Infection risks of rituximab versus non‐rituximab treatment for rheumatoid arthritis: A systematic review and meta‐analysis</t>
  </si>
  <si>
    <t>https://openalex.org/A5101814844</t>
  </si>
  <si>
    <t>Yuhong Shi</t>
  </si>
  <si>
    <t>https://orcid.org/0000-0003-1342-2731</t>
  </si>
  <si>
    <t>Abstract Objective The aim of this study was to assess the differences in infection rates between rituximab (RTX) and non?RTX treatment in patients with rheumatoid arthritis (RA). Methods A systematic review and meta?analysis was conducted by searching databases of PubMed, MEDLINE, EMBASE, Web of Science and Cochrane Library through to June 2018. We included studies that compared RTX and non?RTX treatment for patients with RA. Outcome measures were overall infections and serious infections betwe...</t>
  </si>
  <si>
    <t>0.17672590417116799</t>
  </si>
  <si>
    <t>https://openalex.org/A5100526604</t>
  </si>
  <si>
    <t>Yanbin Wu</t>
  </si>
  <si>
    <t>https://openalex.org/A5005597497</t>
  </si>
  <si>
    <t>Yafei Ren</t>
  </si>
  <si>
    <t>https://openalex.org/A5101589596</t>
  </si>
  <si>
    <t>Yanan Jiang</t>
  </si>
  <si>
    <t>https://orcid.org/0000-0002-8964-7155</t>
  </si>
  <si>
    <t>https://openalex.org/A5101455395</t>
  </si>
  <si>
    <t>Yiqiang Chen</t>
  </si>
  <si>
    <t>https://orcid.org/0000-0001-6270-8600</t>
  </si>
  <si>
    <t>https://openalex.org/W2749216767</t>
  </si>
  <si>
    <t>Operating Experience in la Pereda 1.7 MWth Calcium Looping Pilot</t>
  </si>
  <si>
    <t>This paper provides a review of the experimental results obtained from a 1.7 MWth Calcium Looping (CaL) postcombustion pilot plant located in La Pereda, Spain under two EU projects carried out in the pilot: CaOling (2009–2013), ReCaL (2012-2015). Recent modifications to the pilot and the results of an ongoing third project, CaO2 (2014-2017) are also discussed. The experimental results obtained so far demonstrate the viability of CaL as a competitive CO2 capture technology at conditions close to ...</t>
  </si>
  <si>
    <t>0.10381532435846212</t>
  </si>
  <si>
    <t>https://openalex.org/A5101564463</t>
  </si>
  <si>
    <t>Luis F. Dı́az</t>
  </si>
  <si>
    <t>https://orcid.org/0000-0002-7127-7037</t>
  </si>
  <si>
    <t>https://openalex.org/A5039215501</t>
  </si>
  <si>
    <t>E. Palacios</t>
  </si>
  <si>
    <t>https://orcid.org/0000-0002-4145-0687</t>
  </si>
  <si>
    <t>https://openalex.org/A5012377755</t>
  </si>
  <si>
    <t>A. Sánchez-Biezma</t>
  </si>
  <si>
    <t>https://openalex.org/W2186935626</t>
  </si>
  <si>
    <t>Suicide risk assessments: Examining influences on clinicians’ professional judgment.</t>
  </si>
  <si>
    <t>Professional judgment in complex clinical situations such as the assessment of suicide risk encompasses a multifaceted cognitive understanding of the substantive issues, technical expertise, and emotional awareness. This experimental design study investigated the degree to which the previous work-related experiences of clinicians and their preexisting emotional state influence professional judgment regarding acute risk in patients presenting with suicidal ideation. Experienced social workers and...</t>
  </si>
  <si>
    <t>0.36342569860220447</t>
  </si>
  <si>
    <t>https://openalex.org/W3016298050</t>
  </si>
  <si>
    <t>The Role of Vertically and Obliquely Propagating Gravity Waves in Influencing the Polar Summer Mesosphere</t>
  </si>
  <si>
    <t>Abstract Using an 8?year (2007–2014) data set from two different limb?viewing instruments, we evaluate the relative roles of vertically versus obliquely propagating gravity waves (GWs) as sources of GWs in the polar summer mesosphere. Obliquely propagating waves are of interest because they are presumed to be generated by the summer monsoons. In the high?latitude upper mesosphere, the correlation coefficient between the time series of ice water content (IWC) and GW amplitude is 0.48, indicating ...</t>
  </si>
  <si>
    <t>https://openalex.org/A5000834407</t>
  </si>
  <si>
    <t>D. E. Siskind</t>
  </si>
  <si>
    <t>https://orcid.org/0000-0003-1394-7730</t>
  </si>
  <si>
    <t>https://openalex.org/W2411392661</t>
  </si>
  <si>
    <t>Glucose time series complexity as a predictor of type 2 diabetes</t>
  </si>
  <si>
    <t>https://openalex.org/A5113843475</t>
  </si>
  <si>
    <t>C.R. de Castro</t>
  </si>
  <si>
    <t>Complexity analysis of glucose profile may provide valuable information about the gluco-regulatory system. We hypothesized that a complexity metric (detrended fluctuation analysis, DFA) may have a prognostic value for the development of type 2 diabetes in patients at risk.A total of 206 patients with any of the following risk factors (1) essential hypertension, (2) obesity or (3) a first-degree relative with a diagnosis of diabetes were included in a survival analysis study for a diagnosis of ne...</t>
  </si>
  <si>
    <t>0.314254488063155</t>
  </si>
  <si>
    <t>https://openalex.org/A5024483808</t>
  </si>
  <si>
    <t>Luis Vigil</t>
  </si>
  <si>
    <t>https://orcid.org/0000-0001-7484-2911</t>
  </si>
  <si>
    <t>https://openalex.org/A5103521596</t>
  </si>
  <si>
    <t>Emilio Delgado</t>
  </si>
  <si>
    <t>https://openalex.org/A5008737531</t>
  </si>
  <si>
    <t>Rafael García Carretero</t>
  </si>
  <si>
    <t>https://orcid.org/0000-0001-7532-4585</t>
  </si>
  <si>
    <t>https://openalex.org/A5032425746</t>
  </si>
  <si>
    <t>Julián Ruiz‐Galiana</t>
  </si>
  <si>
    <t>https://orcid.org/0000-0002-9422-515X</t>
  </si>
  <si>
    <t>https://openalex.org/A5111486668</t>
  </si>
  <si>
    <t>Manuel Varela</t>
  </si>
  <si>
    <t>https://openalex.org/W3009318326</t>
  </si>
  <si>
    <t>GeoVisuals: a visual analytics approach to leverage the potential of spatial videos and associated geonarratives</t>
  </si>
  <si>
    <t>https://openalex.org/A5026193206</t>
  </si>
  <si>
    <t>Suphanut Jamonnak</t>
  </si>
  <si>
    <t>https://orcid.org/0000-0003-4707-8529</t>
  </si>
  <si>
    <t>9.064</t>
  </si>
  <si>
    <t>Videos embedded with spatial coordinates, especially when combined with additional expert insights, offer the potential to acquire fine-scale multi-time period contextualized data for a variety of different environments. However, while these geospatial multimedia (GSMM) data include abundant spatiotemporal, semantic and visual information, the means to fully leverage their potential using a suite of visual and interactive analysis techniques and tools has thus far been lacking. In this paper, we...</t>
  </si>
  <si>
    <t>0.13942625177974488</t>
  </si>
  <si>
    <t>https://openalex.org/A5102759669</t>
  </si>
  <si>
    <t>https://orcid.org/0000-0003-3877-0943</t>
  </si>
  <si>
    <t>https://openalex.org/A5103192071</t>
  </si>
  <si>
    <t>Andrew Curtis</t>
  </si>
  <si>
    <t>https://orcid.org/0000-0001-6046-6476</t>
  </si>
  <si>
    <t>https://openalex.org/A5005067182</t>
  </si>
  <si>
    <t>Shamal Al-Dohuki</t>
  </si>
  <si>
    <t>US|IQ</t>
  </si>
  <si>
    <t>https://orcid.org/0000-0003-1054-3538</t>
  </si>
  <si>
    <t>https://openalex.org/A5088393129</t>
  </si>
  <si>
    <t>Xinyue Ye</t>
  </si>
  <si>
    <t>https://orcid.org/0000-0001-8838-9476</t>
  </si>
  <si>
    <t>https://openalex.org/A5091423720</t>
  </si>
  <si>
    <t>Farah Kamw</t>
  </si>
  <si>
    <t>https://orcid.org/0000-0003-1889-9790</t>
  </si>
  <si>
    <t>https://openalex.org/A5032694211</t>
  </si>
  <si>
    <t>https://orcid.org/0000-0001-9218-6954</t>
  </si>
  <si>
    <t>https://openalex.org/W3015324114</t>
  </si>
  <si>
    <t>A Preliminary Assessment of the “Undercatching” and the Precipitation Pattern in an Alpine Basin</t>
  </si>
  <si>
    <t>https://openalex.org/A5015806820</t>
  </si>
  <si>
    <t>Patricia Jimeno‐Sáez</t>
  </si>
  <si>
    <t>https://orcid.org/0000-0003-4733-7236</t>
  </si>
  <si>
    <t>Gauges modify wind fields, producing important systematic errors (undercatching) in the measurement of solid precipitation (Ps), especially under windy conditions. A methodology that combines geostatistical techniques and hydrological models to perform a preliminary assessment of global undercatch and precipitation patterns in alpine regions is proposed. An assessment of temperature and precipitation fields is performed by applying geostatistical approaches assuming different hypothesis about th...</t>
  </si>
  <si>
    <t>https://openalex.org/W3014372764</t>
  </si>
  <si>
    <t>How do Partners Benefit from IT Use in Supply-Chain Management: An Empirical Study of Taiwan’s Bicycle Industry</t>
  </si>
  <si>
    <t>https://openalex.org/A5056822650</t>
  </si>
  <si>
    <t>https://orcid.org/0000-0001-5269-134X</t>
  </si>
  <si>
    <t>To be sustainable and growing amongst uncertain environments and intensive global competition, supply-chain network leaders have established supply-chain management systems (SCMS) to leverage the resources and knowledge of their partners to achieve greater supply-chain capabilities (SCC) to respond to market changes and complexity. Although several studies have investigated the benefits to network leaders from these systems in various industries, little attention has been paid to the delivery of...</t>
  </si>
  <si>
    <t>https://openalex.org/A5060603135</t>
  </si>
  <si>
    <t>Chi-Hui Wu</t>
  </si>
  <si>
    <t>https://orcid.org/0000-0001-8308-0656</t>
  </si>
  <si>
    <t>https://openalex.org/A5067003492</t>
  </si>
  <si>
    <t>Hsing-Chun Hung</t>
  </si>
  <si>
    <t>https://openalex.org/A5113465735</t>
  </si>
  <si>
    <t>Ching‐Torng Lin</t>
  </si>
  <si>
    <t>https://openalex.org/W4200218136</t>
  </si>
  <si>
    <t>Study of mode II interlaminar fracture toughness of laminated composites of glass and jute fibres in epoxy for structural applications</t>
  </si>
  <si>
    <t>https://openalex.org/A5102769881</t>
  </si>
  <si>
    <t>Pankaj Singh Chandel</t>
  </si>
  <si>
    <t>https://orcid.org/0000-0003-1093-2947</t>
  </si>
  <si>
    <t>Abstract Composites are being used in the place of metals in many industries as they have a lower density and are cheaper than metals. In aerospace industries there is requirement for light weight together with strength, and reinforced fibre composites are superior in some critical properties compared with metals. In this study, laminated composites were fabricated with woven E-glass and jute fibres in an epoxy matrix by a hand layup method. The samples were prepared as per the relevant the Amer...</t>
  </si>
  <si>
    <t>0.17379618343403833</t>
  </si>
  <si>
    <t>https://openalex.org/A5045789753</t>
  </si>
  <si>
    <t>Y.K. Tyagi</t>
  </si>
  <si>
    <t>https://orcid.org/0000-0001-7700-6425</t>
  </si>
  <si>
    <t>https://openalex.org/A5024221039</t>
  </si>
  <si>
    <t>Jujhar Singh</t>
  </si>
  <si>
    <t>https://orcid.org/0000-0002-7671-7898</t>
  </si>
  <si>
    <t>https://openalex.org/W3153099436</t>
  </si>
  <si>
    <t>Virtual Twelve Step Meeting Attendance During the COVID-19 Period: A Study of Members of Narcotics Anonymous</t>
  </si>
  <si>
    <t>https://openalex.org/A5042048224</t>
  </si>
  <si>
    <t>Marc Galanter</t>
  </si>
  <si>
    <t>https://orcid.org/0000-0002-1978-4453</t>
  </si>
  <si>
    <t>Objectives: Face-to-face meetings are key components of Twelve Step (TS) fellowships’ support of members’ abstinence. Home confinement during COVID-19 made this less feasible. Our objective was to ascertain whether a transition to virtual online meetings among TS members took place, and whether it was potentially effective. Methods: Two thousand one hundred fifty-two long-standing USA members of Narcotics Anonymous (NA) were surveyed to ascertain their recovery-related experiences and their rela...</t>
  </si>
  <si>
    <t>0.09830604608189454</t>
  </si>
  <si>
    <t>https://openalex.org/A5076864199</t>
  </si>
  <si>
    <t>William L. White</t>
  </si>
  <si>
    <t>https://orcid.org/0000-0002-1511-0160</t>
  </si>
  <si>
    <t>https://openalex.org/W3207616023</t>
  </si>
  <si>
    <t>Climate change impacts on the streamflow in Spanish basins monitored under near-natural conditions</t>
  </si>
  <si>
    <t>This study is focused on 12 basins in mainland Spain where monthly series longer than 30 years of near-natural streamflow measurements are available. It covers areas with different climate conditions. The potential impact of future climate change scenarios on water resources in the Spanish basins is studied. It takes into account uncertainties in the estimation of local climate conditions, and the propagation of the impact due to the structural uncertainties related with the adopted conceptual-n...</t>
  </si>
  <si>
    <t>https://openalex.org/A5054388187</t>
  </si>
  <si>
    <t>Julio Pérez‐Sánchez</t>
  </si>
  <si>
    <t>https://orcid.org/0000-0002-2615-6076</t>
  </si>
  <si>
    <t>https://openalex.org/A5068580539</t>
  </si>
  <si>
    <t>Francisco José Segura-Méndez</t>
  </si>
  <si>
    <t>https://orcid.org/0000-0002-4661-0192</t>
  </si>
  <si>
    <t>https://openalex.org/W3126983617</t>
  </si>
  <si>
    <t>High Dosages of Equine Chorionic Gonadotropin Exert Adverse Effects on the Developmental Competence of IVF-Derived Mouse Embryos and Cause Oxidative Stress-Induced Aneuploidy</t>
  </si>
  <si>
    <t>Gonadotropins play vital roles in the regulation of female reproductive ability and fertility. Our study aimed to determine the effects of superovulation induced by increasing doses of equine chorionic gonadotropin [eCG; also referred to as pregnant mare serum gonadotropin (PMSG)] on the developmental competence of mouse embryos and on aneuploidy formation during in vitro fertilization (IVF). eCG dose-dependently enhanced the oocyte yield from each mouse. Administration of 15 IU eCG significantl...</t>
  </si>
  <si>
    <t>https://openalex.org/W4308769486</t>
  </si>
  <si>
    <t>A Slippery Liquid-Infused Network-like Surface with Anti/De-icing Properties Constructed Based on the Phosphating Reaction</t>
  </si>
  <si>
    <t>https://openalex.org/A5072672900</t>
  </si>
  <si>
    <t>Xinpeng Wei</t>
  </si>
  <si>
    <t>https://orcid.org/0009-0005-6438-6824</t>
  </si>
  <si>
    <t>The excessive accumulation of ice seriously threatens various industrial facilities and production activities. Currently, slippery liquid-injected porous surfaces (SLIPS) have been developed as a new strategy for anti/de-icing; however, the lack of research on the adsorption and storage capacity for lubricating fluids has limited the development of SLIPS in the anti/de-icing field to some extent. In this work, a slippery liquid-infused phosphate network-like surface (SLIPNS) is prepared that adj...</t>
  </si>
  <si>
    <t>0.07101984408843136</t>
  </si>
  <si>
    <t>https://openalex.org/A5101968136</t>
  </si>
  <si>
    <t>Yujia Feng</t>
  </si>
  <si>
    <t>https://orcid.org/0000-0001-6681-3731</t>
  </si>
  <si>
    <t>https://openalex.org/A5010408213</t>
  </si>
  <si>
    <t>Jue Wei</t>
  </si>
  <si>
    <t>https://openalex.org/A5100370329</t>
  </si>
  <si>
    <t>https://orcid.org/0000-0001-5247-0926</t>
  </si>
  <si>
    <t>https://openalex.org/W4294043944</t>
  </si>
  <si>
    <t>Data-driven mapping of hourly wind speed and its potential energy resources: A sensitivity analysis</t>
  </si>
  <si>
    <t>Renewable energies play a significant role to mitigate the impacts of climate change. In countries like Spain, there is a significant potential of wind energy production which might be a key resource. In this research, we obtain wind power at 80 m height and wind turbine energy (assuming a specific turbine). To achieve this objective we produce an optimal mapping of the hourly "instantaneous surface wind speed" (height 10 m), based on the available data. An extensive region (Granada Province, so...</t>
  </si>
  <si>
    <t>0.1272601166618253</t>
  </si>
  <si>
    <t>https://openalex.org/W4362634300</t>
  </si>
  <si>
    <t>A parsimonious methodological framework for short-term forecasting of groundwater levels</t>
  </si>
  <si>
    <t>Groundwater plays a significant role as a strategic resource in reducing the impact of droughts. In spite of its importance, there are still many groundwater bodies in which there is not enough monitoring data to define classic distributed mathematical models to forecast future potential levels. The main aim of this study is to propose and evaluate a novel parsimonious integrated method for the short-term forecasting of groundwater levels. It has low requirements in term of data, and it is opera...</t>
  </si>
  <si>
    <t>https://openalex.org/A5020708507</t>
  </si>
  <si>
    <t>D. Pulido-Velazquez</t>
  </si>
  <si>
    <t>https://openalex.org/A5008261940</t>
  </si>
  <si>
    <t>L.G.B. Ruiz</t>
  </si>
  <si>
    <t>https://openalex.org/A5041919110</t>
  </si>
  <si>
    <t>M.C. Pegalajar</t>
  </si>
  <si>
    <t>https://orcid.org/0000-0001-9408-6770</t>
  </si>
  <si>
    <t>https://openalex.org/W4386954398</t>
  </si>
  <si>
    <t>DASH: Dynamic Attention-Based Substructure Hierarchy for Partial Charge Assignment</t>
  </si>
  <si>
    <t>We present a robust and computationally efficient approach for assigning partial charges of atoms in molecules. The method is based on a hierarchical tree constructed from attention values extracted from a graph neural network (GNN), which was trained to predict atomic partial charges from accurate quantum-mechanical (QM) calculations. The resulting dynamic attention-based substructure hierarchy (DASH) approach provides fast assignment of partial charges with the same accuracy as the GNN itself,...</t>
  </si>
  <si>
    <t>0.13853630108438827</t>
  </si>
  <si>
    <t>https://openalex.org/A5087053476</t>
  </si>
  <si>
    <t>Paul Katzberger</t>
  </si>
  <si>
    <t>https://orcid.org/0000-0003-4937-4911</t>
  </si>
  <si>
    <t>https://openalex.org/A5092031247</t>
  </si>
  <si>
    <t>Niels Maeder</t>
  </si>
  <si>
    <t>https://orcid.org/0009-0007-8102-3595</t>
  </si>
  <si>
    <t>https://openalex.org/A5092031248</t>
  </si>
  <si>
    <t>Carl C. G. Schiebroek</t>
  </si>
  <si>
    <t>https://orcid.org/0009-0007-3516-1508</t>
  </si>
  <si>
    <t>https://openalex.org/A5092031249</t>
  </si>
  <si>
    <t>Jakob Teetz</t>
  </si>
  <si>
    <t>https://openalex.org/W2118838473</t>
  </si>
  <si>
    <t>Beyond Individual Rights and Freedoms: Metaethics in Social Work Research</t>
  </si>
  <si>
    <t>5.726</t>
  </si>
  <si>
    <t>Increasingly, social workers are called on to demonstrate the efficacy of their interventions and to contribute to knowledge building in the social sciences. Although social workers have a long tradition of practice ethics, less attention has been given to the unique dimensions of research ethics for social workers. A social work model of research ethics would consider how to balance highly valued ethical principles that are individually focused, such as self-determination and nonmalfeasance (th...</t>
  </si>
  <si>
    <t>0.12399275322553482</t>
  </si>
  <si>
    <t>https://openalex.org/W2115220953</t>
  </si>
  <si>
    <t>Apology, justice, and trauma recovery.</t>
  </si>
  <si>
    <t>Sexual abuse by some clergy has caused great suffering and spir-itual harm to the victims. . . . Sexual abuse within the church isa profound contradiction of the teaching and witness of JesusChrist. . . . The synod fathers wish to apologize unreservedly tothe victims for the pain and disillusionment caused to them.</t>
  </si>
  <si>
    <t>0.4774814654789181</t>
  </si>
  <si>
    <t>https://openalex.org/A5005230640</t>
  </si>
  <si>
    <t>Thomas G. Gutheil</t>
  </si>
  <si>
    <t>https://orcid.org/0000-0003-1683-0925</t>
  </si>
  <si>
    <t>https://openalex.org/W2088117415</t>
  </si>
  <si>
    <t>Inhibition of Proinflammatory Tumor Necrosis Factor-α-Induced Inducible Nitric-Oxide Synthase by Xanthine-Based 7-[2-[4-(2-Chlorobenzene)piperazinyl]ethyl]-1,3-dimethylxanthine (KMUP-1) and 7-[2-[4-(4-Nitrobenzene)piperazinyl]ethyl]-1, 3-dimethylxanthine (KMUP-3) in Rat Trachea: The Involvement of Soluble Guanylate Cyclase and Protein Kinase G</t>
  </si>
  <si>
    <t>https://openalex.org/A5024624236</t>
  </si>
  <si>
    <t>Bin‐Nan Wu</t>
  </si>
  <si>
    <t>https://orcid.org/0000-0001-6593-5120</t>
  </si>
  <si>
    <t>In the study of anti-proinflammation by 7-[2-[4-(2-chlorobenzene)piperazinyl] ethyl]-1,3-dimethylxanthine (KMUP-1) and 7-[2-[4-(4-nitrobenzene)piperazinyl]ethyl]-1,3-dimethylxanthine (KMUP-3), exposure of rat tracheal smooth muscle cells (TSMCs) to tumor necrosis factor-alpha (TNF-alpha), a proinflammatory cytokine, increased the expression of inducible nitric-oxide synthase (iNOS) and NO production and decreased the expression of soluble guanylate cyclase alpha1 (sGCalpha1), soluble guanylate c...</t>
  </si>
  <si>
    <t>0.2650113622013037</t>
  </si>
  <si>
    <t>https://openalex.org/A5081554306</t>
  </si>
  <si>
    <t>Shu‐Fen Liou</t>
  </si>
  <si>
    <t>https://openalex.org/A5007695335</t>
  </si>
  <si>
    <t>Jwu‐Lai Yeh</t>
  </si>
  <si>
    <t>https://orcid.org/0000-0001-7101-5865</t>
  </si>
  <si>
    <t>https://openalex.org/A5055303142</t>
  </si>
  <si>
    <t>Hui‐Hsuan Chung</t>
  </si>
  <si>
    <t>https://openalex.org/A5011615090</t>
  </si>
  <si>
    <t>Ing‐Jun Chen</t>
  </si>
  <si>
    <t>https://openalex.org/W2020363485</t>
  </si>
  <si>
    <t>The Role of Antioxidation and Immunomodulation in Postnatal Multipotent Stem Cell-Mediated Cardiac Repair</t>
  </si>
  <si>
    <t>Oxidative stress and inflammation play major roles in the pathogenesis of coronary heart disease including myocardial infarction (MI). The pathological progression following MI is very complex and involves a number of cell populations including cells localized within the heart, as well as cells recruited from the circulation and other tissues that participate in inflammatory and reparative processes. These cells, with their secretory factors, have pleiotropic effects that depend on the stage of ...</t>
  </si>
  <si>
    <t>0.6489928019236741</t>
  </si>
  <si>
    <t>https://openalex.org/W2097052041</t>
  </si>
  <si>
    <t>Isolation of Myogenic Stem Cells from Cultures of Cryopreserved Human Skeletal Muscle</t>
  </si>
  <si>
    <t>https://openalex.org/A5034845046</t>
  </si>
  <si>
    <t>https://orcid.org/0000-0002-1496-0753</t>
  </si>
  <si>
    <t>We demonstrate that subpopulations of adult human skeletal muscle-derived stem cells, myogenic endothelial cells (MECs), and perivascular stem cells (PSCs) can be simultaneously purified by fluorescence-activated cell sorting (FACS) from cryopreserved human primary skeletal muscle cell cultures (cryo-hPSMCs). For FACS isolation, we utilized a combination of cell lineage markers: the myogenic cell marker CD56, the endothelial cell marker UEA-1 receptor (UEA-1R), and the perivascular cell marker C...</t>
  </si>
  <si>
    <t>https://openalex.org/A5060046358</t>
  </si>
  <si>
    <t>Guangheng Li</t>
  </si>
  <si>
    <t>https://orcid.org/0000-0001-6368-7071</t>
  </si>
  <si>
    <t>https://openalex.org/A5000606977</t>
  </si>
  <si>
    <t>Seth D. Thompson</t>
  </si>
  <si>
    <t>https://orcid.org/0000-0002-6769-6941</t>
  </si>
  <si>
    <t>https://openalex.org/A5103984063</t>
  </si>
  <si>
    <t>Minakshi Poddar</t>
  </si>
  <si>
    <t>https://openalex.org/W2771806136</t>
  </si>
  <si>
    <t>A Real-Time Markerless Augmented Reality Framework Based on SLAM Technique</t>
  </si>
  <si>
    <t>The most common way to perform Augmented Reality (AR) is to use markers to calibrate the camera pose, which enables later placement/projection of virtual content into the captured real scene accordingly. However, marker-based AR has an inherent drawback, i.e. the requirement of specific marker(s), which may limit the development of its applications. In contrast, markerless AR uses visual or depth information of the captured scene to estimate the camera pose, thus no special marker is needed for ...</t>
  </si>
  <si>
    <t>0.4011962060879343</t>
  </si>
  <si>
    <t>https://openalex.org/A5075810919</t>
  </si>
  <si>
    <t>Wen-Zheng Chen</t>
  </si>
  <si>
    <t>https://orcid.org/0000-0002-7890-7580</t>
  </si>
  <si>
    <t>https://openalex.org/A5073398572</t>
  </si>
  <si>
    <t>Jain-Wei Peng</t>
  </si>
  <si>
    <t>https://openalex.org/A5001777021</t>
  </si>
  <si>
    <t>Bo-Xun Cheng</t>
  </si>
  <si>
    <t>https://openalex.org/A5063016153</t>
  </si>
  <si>
    <t>Tse–Yu Pan</t>
  </si>
  <si>
    <t>https://orcid.org/0000-0001-8570-1575</t>
  </si>
  <si>
    <t>https://openalex.org/A5034615634</t>
  </si>
  <si>
    <t>Hsu-Chan Kuo</t>
  </si>
  <si>
    <t>https://orcid.org/0000-0001-6109-8812</t>
  </si>
  <si>
    <t>https://openalex.org/A5113057018</t>
  </si>
  <si>
    <t>Min-Chun Hu</t>
  </si>
  <si>
    <t>https://openalex.org/W1084136111</t>
  </si>
  <si>
    <t>Suicide risk assessment: Clinicians’ confidence in their professional judgment</t>
  </si>
  <si>
    <t>Suicide risk assessment is a critical component of mental health practice for which the stakes are high and the outcomes uncertain. This research examines the consistency with which clinicians make determinations of suicide risk and factors influencing clinical confidence. Seventy-one social workers interviewed two standardized patients performing in scenarios depicting suicidal ideation, judged whether the patient required hospitalization, and completed standardized suicide risk assessment meas...</t>
  </si>
  <si>
    <t>0.4443604322322655</t>
  </si>
  <si>
    <t>https://openalex.org/W2144557806</t>
  </si>
  <si>
    <t>Inflammatory mediators involved in the progression of the metabolic syndrome</t>
  </si>
  <si>
    <t>The metabolic syndrome is often associated with type 2 diabetes mellitus, dyslipidemia, atherosclerosis, hypertension, steatosis of the liver and other organs, as well as hypertension, type 2 diabetes mellitus, and atherosclerosis. Recent studies have implicated a number of inflammatory mediators including cytokines, adipokines and eicosanoids in the inflammatory responses that accompany the metabolic syndrome. Measurements of the circulating levels of the inflammatory molecules that accompany t...</t>
  </si>
  <si>
    <t>0.36375766083647215</t>
  </si>
  <si>
    <t>https://openalex.org/A5100607353</t>
  </si>
  <si>
    <t>Xi Jin</t>
  </si>
  <si>
    <t>https://openalex.org/A5112482102</t>
  </si>
  <si>
    <t>Xingguang Liang</t>
  </si>
  <si>
    <t>https://openalex.org/A5108056071</t>
  </si>
  <si>
    <t>Qingwei Zhao</t>
  </si>
  <si>
    <t>https://orcid.org/0000-0002-7201-0588</t>
  </si>
  <si>
    <t>https://openalex.org/A5115587769</t>
  </si>
  <si>
    <t>Xingguo Zhang</t>
  </si>
  <si>
    <t>https://orcid.org/0000-0003-2185-0584</t>
  </si>
  <si>
    <t>https://openalex.org/W2810810646</t>
  </si>
  <si>
    <t>Pay-for-performance as a cost-effective implementation strategy: results from a cluster randomized trial</t>
  </si>
  <si>
    <t>Pay-for-performance (P4P) has been recommended as a promising strategy to improve implementation of high-quality care. This study examined the incremental cost-effectiveness of a P4P strategy found to be highly effective in improving the implementation and effectiveness of the Adolescent Community Reinforcement Approach (A-CRA), an evidence-based treatment (EBT) for adolescent substance use disorders (SUDs).Building on a $30 million national initiative to implement A-CRA in SUD treatment setting...</t>
  </si>
  <si>
    <t>2518</t>
  </si>
  <si>
    <t>0.3173349348302226</t>
  </si>
  <si>
    <t>https://openalex.org/A5090716568</t>
  </si>
  <si>
    <t>Aung K. Lwin</t>
  </si>
  <si>
    <t>https://openalex.org/A5018711453</t>
  </si>
  <si>
    <t>Gail K. Strickler</t>
  </si>
  <si>
    <t>https://orcid.org/0000-0002-8432-8964</t>
  </si>
  <si>
    <t>https://openalex.org/A5060678650</t>
  </si>
  <si>
    <t>Donald S. Shepard</t>
  </si>
  <si>
    <t>https://orcid.org/0000-0003-2187-0593</t>
  </si>
  <si>
    <t>https://openalex.org/W2890311904</t>
  </si>
  <si>
    <t>Carbonation of Fine CaO Particles in a Drop Tube Reactor</t>
  </si>
  <si>
    <t>https://openalex.org/A5044083837</t>
  </si>
  <si>
    <t>Sandra Turrado</t>
  </si>
  <si>
    <t>The calcium looping technology using entrained flow reactors seems particularly suited for integration in cement plants due to the fine particle diameters and high gas velocities that are characteristic of these plants. However, there is little experimental information available in the literature on the carbonation performance of fine CaO-based particles with a few seconds of gas/solid contact times. In this work, the carbonation of calcium oxide has been experimentally investigated in a 6 m lon...</t>
  </si>
  <si>
    <t>0.10198124936695681</t>
  </si>
  <si>
    <t>https://openalex.org/W2325613778</t>
  </si>
  <si>
    <t>The 11 year solar cycle signature on wave‐driven dynamics in WACCM</t>
  </si>
  <si>
    <t>Abstract This study describes the influence of the 11 year solar cycle on gravity waves and the wave?driven circulation, using an ensemble of six simulations of the period from 1955 to 2005 along with fixed solar maximum and minimum simulations of the Whole Atmospheric Community Climate Model (WACCM). Solar cycle signals are estimated by calculating the difference between solar maximum and minimum conditions. Simulations under both time?varying and fixed solar inputs show statistically significa...</t>
  </si>
  <si>
    <t>https://openalex.org/W2980796301</t>
  </si>
  <si>
    <t>Academic continuity planning in higher education</t>
  </si>
  <si>
    <t>Crisis planning in institutions of higher learning has focused largely on emergency management, physical safety and technology recovery. While these are clearly important, many aspects of planning for continuity have largely been ignored, including planning for the post-secondary education sector’s core business, that is, the delivery of graduate and undergraduate academic programmes. Use of the term ‘academic continuity’ as a component of institutional planning is relatively new in higher educa...</t>
  </si>
  <si>
    <t>0.08706003207886137</t>
  </si>
  <si>
    <t>https://openalex.org/A5042097377</t>
  </si>
  <si>
    <t>Sioban Nelson</t>
  </si>
  <si>
    <t>https://orcid.org/0000-0002-9174-4624</t>
  </si>
  <si>
    <t>https://openalex.org/A5069190897</t>
  </si>
  <si>
    <t>Angela Hildyard</t>
  </si>
  <si>
    <t>https://openalex.org/W4248822257</t>
  </si>
  <si>
    <t>https://openalex.org/W2986079600</t>
  </si>
  <si>
    <t>An empirical study of willingness to renewable energy installation using importance-performance analysis: the case of Taiwan</t>
  </si>
  <si>
    <t>Global warming and climate change issues, coupled with excessive energy consumption, has already had dramatic effects on the survival of the human race. To support electricity generation from renewable sources, most governments have instituted different mechanisms to raise the investment incentive to renewable energy. Past researches mainly focused on evaluation of energy conservation. However, few researchers studied in characteristics of renewable energy installers' willingness. Due to Importa...</t>
  </si>
  <si>
    <t>0.2751232875822733</t>
  </si>
  <si>
    <t>https://openalex.org/A5110885593</t>
  </si>
  <si>
    <t>Chien-Cheng Lo</t>
  </si>
  <si>
    <t>https://openalex.org/W3033012382</t>
  </si>
  <si>
    <t>Development of a Medically Tailored Hospital-based Food Pantry System</t>
  </si>
  <si>
    <t>https://openalex.org/A5059142577</t>
  </si>
  <si>
    <t>Francesca Gany</t>
  </si>
  <si>
    <t>https://orcid.org/0000-0003-0684-2367</t>
  </si>
  <si>
    <t>Fifty-six percent of high-needs NYC cancer patients are food insecure, at times choosing between medical treatment and food. We describe FOOD (Food to Overcome Outcome Disparities), an innovative intervention, which has established eleven medically tailored food pantries in NYC cancer centers and distributed the equivalent of 307,080 meals since 2011.</t>
  </si>
  <si>
    <t>0.1361989019592869</t>
  </si>
  <si>
    <t>https://openalex.org/A5071458201</t>
  </si>
  <si>
    <t>Sabrina Pan</t>
  </si>
  <si>
    <t>https://orcid.org/0000-0003-2593-9834</t>
  </si>
  <si>
    <t>https://openalex.org/A5024710033</t>
  </si>
  <si>
    <t>Julia Ramírez</t>
  </si>
  <si>
    <t>https://orcid.org/0000-0003-4130-5866</t>
  </si>
  <si>
    <t>https://openalex.org/A5057042522</t>
  </si>
  <si>
    <t>Luke Paolantonio</t>
  </si>
  <si>
    <t>https://openalex.org/W3037821042</t>
  </si>
  <si>
    <t>A Statistical Tool to Generate Potential Future Climate Scenarios for Hydrology Applications</t>
  </si>
  <si>
    <t>Global warming associated with greenhouse emissions will modify the availability of water resources in the future. Methodologies and tools to assess the impacts of climate change are useful for policy making. In this work, a new tool to generate potential future climate scenarios in a water resources system from historical and regional climate models’ information has been developed. The GROUNDS tool allows generation of the future series of precipitation, temperature (minimum, mean, and maximum)...</t>
  </si>
  <si>
    <t>https://openalex.org/W3066691730</t>
  </si>
  <si>
    <t>Identification of chalcone synthase genes and their expression patterns reveal pollen abortion in cotton</t>
  </si>
  <si>
    <t>Chalcone synthase (CHS) is a key enzyme and producing flavonoid derivatives as well play a vital roles in sustaining plant growth and development. However, the systematic and comprehensive analysis of CHS genes in island cotton (G. barbadense) has not been reported yet especially response to cytoplasmic male sterility (CMS). To fill this knowledge gap, a genome-wide investigation of CHS genes were studied in island cotton. A total of 20 GbCHS genes were identified and grouped into five GbCHSs. T...</t>
  </si>
  <si>
    <t>https://openalex.org/A5103076815</t>
  </si>
  <si>
    <t>Jingyi You</t>
  </si>
  <si>
    <t>https://orcid.org/0009-0002-4252-8340</t>
  </si>
  <si>
    <t>https://openalex.org/A5066175251</t>
  </si>
  <si>
    <t>Fazal Munsif</t>
  </si>
  <si>
    <t>https://orcid.org/0000-0001-9877-4159</t>
  </si>
  <si>
    <t>https://openalex.org/A5063113487</t>
  </si>
  <si>
    <t>Haodong Kang</t>
  </si>
  <si>
    <t>https://openalex.org/A5100624978</t>
  </si>
  <si>
    <t>Ruiyang Zhou</t>
  </si>
  <si>
    <t>https://orcid.org/0000-0001-5445-265X</t>
  </si>
  <si>
    <t>https://openalex.org/W3110789229</t>
  </si>
  <si>
    <t>Effectiveness of Injection Laryngoplasty for Aspiration in Acute Iatrogenic Vocal Fold Paralysis: A Systematic Review</t>
  </si>
  <si>
    <t>Objective/Hypothesis To review current evidence on effectiveness of injection laryngoplasty on aspiration outcomes in acute unilateral vocal fold paralysis. Study Design Systematic review. Methods A literature search was performed on MEDLINE, Embase, Scopus, and the Cochrane Library from inception of each database to May 2019. Inclusion criteria included case series, case–control studies, prospective cohort studies, and randomized controlled trials assessing the outcomes of early injection laryn...</t>
  </si>
  <si>
    <t>0.18731530360216586</t>
  </si>
  <si>
    <t>https://openalex.org/A5045170894</t>
  </si>
  <si>
    <t>Babak Sadoughi</t>
  </si>
  <si>
    <t>https://orcid.org/0000-0001-7976-238X</t>
  </si>
  <si>
    <t>https://openalex.org/W3172619030</t>
  </si>
  <si>
    <t>Mobile Applications in Clinical and Perioperative Care for Anesthesia: Narrative Review</t>
  </si>
  <si>
    <t>The increasing use of smartphones by providers and patients alike demonstrates that digital health utilizing mobile applications has the potential to transform perioperative care and education in anesthesia.This literature review describes the current scope of the use of mobile applications in anesthesiology.Literature was searched using PubMed, Scopus, and clinicaltrials.gov for articles published from January 1, 2010, through April 1, 2020. Only English language studies were included. Articles...</t>
  </si>
  <si>
    <t>0.528538116452779</t>
  </si>
  <si>
    <t>https://openalex.org/A5078228970</t>
  </si>
  <si>
    <t>Lisa Q. Rong</t>
  </si>
  <si>
    <t>https://orcid.org/0000-0003-0982-7154</t>
  </si>
  <si>
    <t>https://openalex.org/W3173071041</t>
  </si>
  <si>
    <t>Improving Professional Decision Making in Situations of Risk and Uncertainty: A Pilot Intervention</t>
  </si>
  <si>
    <t>Abstract Social workers and other professionals providing mental health services are regularly required to make high-stakes decisions in situations characterised by conflicting demands. To better understand the factors that drive clinical decision making in situations of risk and uncertainty, we used a design-based research framework to pilot a new approach for improving professional decision making. The programme, which combined simulated interviews, a master class series and personal monitorin...</t>
  </si>
  <si>
    <t>0.40659252541215907</t>
  </si>
  <si>
    <t>https://openalex.org/A5061053170</t>
  </si>
  <si>
    <t>Karen M. Sewell</t>
  </si>
  <si>
    <t>https://orcid.org/0000-0002-2577-5019</t>
  </si>
  <si>
    <t>https://openalex.org/A5045963158</t>
  </si>
  <si>
    <t>Barbara Fallon</t>
  </si>
  <si>
    <t>https://orcid.org/0000-0003-3654-992X</t>
  </si>
  <si>
    <t>https://openalex.org/W4225147112</t>
  </si>
  <si>
    <t>Workplace Trauma in a Digital Age: The Impact of Video Evidence of Violent Crime on Criminal Justice Professionals</t>
  </si>
  <si>
    <t>High-quality video and audio recordings of violent crimes, captured using now ubiquitous digital technologies, play an increasingly important role in the administration of justice. However, the effects of exposure to gruesome material presented in this form on criminal justice professionals who analyze, evaluate, and use this potentially traumatic content in the context of their work, are largely unknown. Using long interviews and constructivist grounded theory, this qualitative study sought to ...</t>
  </si>
  <si>
    <t>0.18415018293680502</t>
  </si>
  <si>
    <t>https://openalex.org/A5075116017</t>
  </si>
  <si>
    <t>Kaitlyn Regehr</t>
  </si>
  <si>
    <t>https://orcid.org/0000-0003-2285-5256</t>
  </si>
  <si>
    <t>https://openalex.org/W4379746036</t>
  </si>
  <si>
    <t>Pedogenic pathways and deep weathering controls on soil organic carbon in Pacific Northwest forest soils</t>
  </si>
  <si>
    <t>Characterizing the distribution and dynamics of organic carbon in soil is critical for quantifying changes in the global carbon cycle. In particular, weathering controls on near-surface and deep (&gt;1 m) soil organic carbon (SOC) dynamics have been proposed but limited data prevents us from predicting SOC over topographically complex landscapes and quantifying how changes in climate and perturbations, such as wildfire or land management, influence SOC stocks. To advance our understanding of how we...</t>
  </si>
  <si>
    <t>0.48609685287211485</t>
  </si>
  <si>
    <t>https://openalex.org/A5071737136</t>
  </si>
  <si>
    <t>Joshua J. Roering</t>
  </si>
  <si>
    <t>https://orcid.org/0000-0003-0647-3338</t>
  </si>
  <si>
    <t>https://openalex.org/A5020295528</t>
  </si>
  <si>
    <t>Peter C. Almond</t>
  </si>
  <si>
    <t>https://orcid.org/0000-0003-4203-1529</t>
  </si>
  <si>
    <t>https://openalex.org/A5088216052</t>
  </si>
  <si>
    <t>Oliver A. Chadwick</t>
  </si>
  <si>
    <t>https://orcid.org/0000-0002-4964-6203</t>
  </si>
  <si>
    <t>https://openalex.org/A5087662615</t>
  </si>
  <si>
    <t>Matthew L. Polizzotto</t>
  </si>
  <si>
    <t>https://orcid.org/0000-0003-2045-458X</t>
  </si>
  <si>
    <t>https://openalex.org/A5010170992</t>
  </si>
  <si>
    <t>Lucas C. R. Silva</t>
  </si>
  <si>
    <t>https://orcid.org/0000-0002-4838-327X</t>
  </si>
  <si>
    <t>https://openalex.org/W4403191988</t>
  </si>
  <si>
    <t>Synergistic Potential of Optical and Radar Remote Sensing for Snow Cover Monitoring</t>
  </si>
  <si>
    <t>https://openalex.org/A5068498911</t>
  </si>
  <si>
    <t>Jose David Hidalgo Hidalgo</t>
  </si>
  <si>
    <t>https://orcid.org/0009-0006-0547-8494</t>
  </si>
  <si>
    <t>This research studies the characteristics of snow-covered area (SCA) from two vastly different sensors: optical (Moderate-Resolution Imaging Spectroradiometer, or MODIS, equipped on board the Terra satellite) and radar (Synthetic Aperture Radar (SAR) on-board Sentinel-1 satellites). The focus are the five mountain ranges of the Iberian Peninsula (Cantabrian System, Central System, Iberian Range, Pyrenees, and Sierra Nevada). The MODIS product was selected to identify SCA dynamics in these ranges...</t>
  </si>
  <si>
    <t>0.5366863866720317</t>
  </si>
  <si>
    <t>https://openalex.org/A5019952559</t>
  </si>
  <si>
    <t>C. Husillos</t>
  </si>
  <si>
    <t>https://orcid.org/0000-0001-8286-5443</t>
  </si>
  <si>
    <t>https://openalex.org/W2087345547</t>
  </si>
  <si>
    <t>Crisis Debriefing Groups for Emergency Responders: Reviewing the Evidence</t>
  </si>
  <si>
    <t>Rescue workers who are exposed to mutilated bodies, mass destruction, multiple casualties, and life threatening situations may become the hidden victims of disaster. In response to concerns about the mental health implications of exposure to work-related trauma in emergency service personnel, the crisis debriefing model has arisen as an early intervention strategy designed to mitigate stress reactions. Recently however, controversy has arisen about the efficacy of the crisis debriefing group mod...</t>
  </si>
  <si>
    <t>0.322083203651054</t>
  </si>
  <si>
    <t>https://openalex.org/W2022986822</t>
  </si>
  <si>
    <t>Perspectives of Justice for Victims of Sexual Violence</t>
  </si>
  <si>
    <t>TZ|CA</t>
  </si>
  <si>
    <t>Abstract Many victims of sexual assault and sexual abuse seek justice through the courts. This study explored disjunctures in the perceptions of two key groups of professionals, agents of the court and victim therapists/advocates, regarding the role, experiences and outcomes for victims of sexual violence in the criminal justice system. Concerns are expressed that their divergent views shape the expectations of victims, potentially contributing to disappointment and a sense of re-victimization.</t>
  </si>
  <si>
    <t>0.5760952500914577</t>
  </si>
  <si>
    <t>https://openalex.org/W2074782360</t>
  </si>
  <si>
    <t>Restorative Justice Models in Cases of Intimate Partner Violence: Reviewingthe Evidence</t>
  </si>
  <si>
    <t>https://openalex.org/A5041884163</t>
  </si>
  <si>
    <t>Aileen Cheon</t>
  </si>
  <si>
    <t>Abstract Despite increased public awareness and professional intervention, men's violence against their female partners continues to be a grave reality that challenges those involved to seek better solutions. In recent years, restorative justice has become an established alternative to the criminal justice system for dealing with a number of crimes, and is now starting to be applied to cases of intimate partner violence. However, given the unique social, relational, and psychological contexts of...</t>
  </si>
  <si>
    <t>0.501293247422377</t>
  </si>
  <si>
    <t>https://openalex.org/W2123115111</t>
  </si>
  <si>
    <t>Acute Respiratory Distress Syndrome After Zinc Chloride Inhalation: Survival After Extracorporeal Life Support and Corticosteroid Treatment</t>
  </si>
  <si>
    <t>No standard protocol exists for the treatment of acute respiratory distress syndrome induced by inhalation of smoke from a smoke bomb. In this case, a 23-year-old man was exposed to smoke from a smoke grenade for approximately 10 to 15 minutes without protective breathing apparatus. Acute respiratory distress syndrome developed subsequently, complicated by bilateral pneumothorax and pneumomediastinum 48 hours after inhalation. Despite mechanical ventilation and bilateral tube thoracostomy, the p...</t>
  </si>
  <si>
    <t>0.20200855250428676</t>
  </si>
  <si>
    <t>https://openalex.org/A5069374406</t>
  </si>
  <si>
    <t>Chin‐Bin Yeh</t>
  </si>
  <si>
    <t>https://orcid.org/0000-0002-8501-3833</t>
  </si>
  <si>
    <t>https://openalex.org/W2322056017</t>
  </si>
  <si>
    <t>Biomass Combustion with in Situ CO&lt;sub&gt;2&lt;/sub&gt; Capture by CaO. II. Experimental Results</t>
  </si>
  <si>
    <t>Experiments to test the concept of biomass combustion with in situ CO2 capture by CaO have been conducted in a 30 kW interconnected fluidized-bed test facility. The CO2 capture efficiency in a combustor–carbonator reactor was measured over a range of operating conditions, using three biomass feeds (olive pits, saw dust, and pellets). Overall CO2 capture efficiencies higher than 80% were achieved with sufficiently high solids circulation rates of CaO and solids inventories in the combustor–carbon...</t>
  </si>
  <si>
    <t>https://openalex.org/A5069741459</t>
  </si>
  <si>
    <t>N. Rodríguez</t>
  </si>
  <si>
    <t>https://orcid.org/0000-0003-3312-2517</t>
  </si>
  <si>
    <t>https://openalex.org/A5017091311</t>
  </si>
  <si>
    <t>Belén González</t>
  </si>
  <si>
    <t>https://orcid.org/0000-0001-7125-4997</t>
  </si>
  <si>
    <t>https://openalex.org/W1650921247</t>
  </si>
  <si>
    <t>Physical properties and crystallization behavior of poly(lactide)/poly(methyl methacrylate)/silica composites</t>
  </si>
  <si>
    <t>https://openalex.org/A5017759094</t>
  </si>
  <si>
    <t>https://orcid.org/0000-0002-1187-1114</t>
  </si>
  <si>
    <t>ABSTRACT Poly(lactide)/poly(methyl methacrylate)/silica (PLA/PMMA/SiO 2 ) composites were fabricated using a twin?screw extruder. Nanosilica particles were incorporated to improve the toughness of the brittle PLA, and a chain extender reagent (Joncryl ADR 4368S) was used to reduce the hydrolysis of the PLA during fabrication. Highly transparent PLA and PMMA were designated to blend to obtain the miscible and transparent blends. To estimate the performance of the PLA/PMMA/SiO 2 composites, a seri...</t>
  </si>
  <si>
    <t>0.15395138358928045</t>
  </si>
  <si>
    <t>https://openalex.org/W2197942510</t>
  </si>
  <si>
    <t>Recognition of Linear B-Cell Epitope of Betanodavirus Coat Protein by RG-M18 Neutralizing mAB Inhibits Giant Grouper Nervous Necrosis Virus (GGNNV) Infection</t>
  </si>
  <si>
    <t>Betanodavirus is a causative agent of viral nervous necrosis syndrome in many important aquaculture marine fish larvae, resulting in high global mortality. The coat protein of Betanodavirus is the sole structural protein, and it can assemble the virion particle by itself. In this study, we used a high-titer neutralizing mAB, RG-M18, to identify the linear B-cell epitope on the viral coat protein. By mapping a series of recombinant proteins generated using the E. coli PET expression system, we de...</t>
  </si>
  <si>
    <t>https://openalex.org/A5054787547</t>
  </si>
  <si>
    <t>Ming-Shan Wu</t>
  </si>
  <si>
    <t>https://openalex.org/A5102083446</t>
  </si>
  <si>
    <t>https://openalex.org/A5109866864</t>
  </si>
  <si>
    <t>Chao-An Cheng</t>
  </si>
  <si>
    <t>https://openalex.org/W2471682745</t>
  </si>
  <si>
    <t>Does nonlinear resistance training reduce metabolic syndrome in people living with HIV? A randomized clinical trial</t>
  </si>
  <si>
    <t>The aim of this study was to evaluate the effectiveness of a 12-week nonlinear resistance training (NLRT) program on metabolic syndrome (MetS) components in people living with human immunodeficiency virus (PLHIV) and diagnosed with MetS.Subjects were randomly assigned to either a NLRT (N.=10) or control (CON; N.=11) group. The NLRT group exercised three times per week during the 12 week supervised training program. The CON group was asked to maintain their daily habits. At baseline (pre) and aft...</t>
  </si>
  <si>
    <t>0.23387610689226146</t>
  </si>
  <si>
    <t>https://openalex.org/A5031268610</t>
  </si>
  <si>
    <t>Fernando Freitas Neves</t>
  </si>
  <si>
    <t>https://openalex.org/W2336925170</t>
  </si>
  <si>
    <t>Iridovirus CARD Protein Inhibits Apoptosis through Intrinsic and Extrinsic Pathways</t>
  </si>
  <si>
    <t>Grouper iridovirus (GIV) belongs to the genus Ranavirus of the family Iridoviridae; the genomes of such viruses contain an anti-apoptotic caspase recruitment domain (CARD) gene. The GIV-CARD gene encodes a protein of 91 amino acids with a molecular mass of 10,505 Daltons, and shows high similarity to other viral CARD genes and human ICEBERG. In this study, we used Northern blot to demonstrate that GIV-CARD transcription begins at 4 h post-infection; furthermore, we report that its transcription ...</t>
  </si>
  <si>
    <t>https://openalex.org/A5036138893</t>
  </si>
  <si>
    <t>Pei‐Wen Lin</t>
  </si>
  <si>
    <t>https://orcid.org/0000-0002-9744-9546</t>
  </si>
  <si>
    <t>https://openalex.org/A5042406984</t>
  </si>
  <si>
    <t>Chueh-Ju Shih</t>
  </si>
  <si>
    <t>https://orcid.org/0000-0002-2864-8541</t>
  </si>
  <si>
    <t>https://openalex.org/A5082859879</t>
  </si>
  <si>
    <t>Fu‐Pang Lin</t>
  </si>
  <si>
    <t>https://openalex.org/W2591979304</t>
  </si>
  <si>
    <t>Spatiotemporal estimation of snow depth using point data from snow stakes, digital terrain models, and satellite data</t>
  </si>
  <si>
    <t>Abstract Snow availability in Alpine catchments plays an important role in water resources management. In this paper, we propose a method for an optimal estimation of snow depth (areal extension and thickness) in Alpine systems from point data and satellite observations by using significant explanatory variables deduced from a digital terrain model. It is intended to be a parsimonious approach that may complement physical?based methodologies. Different techniques (multiple regression, multicrite...</t>
  </si>
  <si>
    <t>https://openalex.org/W2022009864</t>
  </si>
  <si>
    <t>Isolation of Blood-vessel-derived Multipotent Precursors from Human Skeletal Muscle</t>
  </si>
  <si>
    <t>Since the discovery of mesenchymal stem/stromal cells (MSCs), the native identity and localization of MSCs have been obscured by their retrospective isolation in culture. Recently, using fluorescence-activated cell sorting (FACS), we and other researchers prospectively identified and purified three subpopulations of multipotent precursor cells associated with the vasculature of human skeletal muscle. These three cell populations: myogenic endothelial cells (MECs), pericytes (PCs), and adventitia...</t>
  </si>
  <si>
    <t>https://openalex.org/W3015328929</t>
  </si>
  <si>
    <t>The “Managed” or Damaged Heart? Emotional Labor, Gender, and Posttraumatic Stressors Predict Workplace Event-Related Acute Changes in Cortisol, Oxytocin, and Heart Rate Variability</t>
  </si>
  <si>
    <t>Vital to the everyday operation of police services, police communicators (911 call-takers and dispatchers) are persistently subject to imminent challenges in the workplace; they must always be prepared to engage and deal with a wide variety of circumstances that provoke various intense emotions and physiological stress responses. Acute changes in cortisol, oxytocin, and heart rate variability are central to adaptive responses in stressful complex social interactions, but they might also be indic...</t>
  </si>
  <si>
    <t>0.28933771568668865</t>
  </si>
  <si>
    <t>https://openalex.org/A5090437112</t>
  </si>
  <si>
    <t>Elise Paradis</t>
  </si>
  <si>
    <t>https://orcid.org/0000-0001-9103-4721</t>
  </si>
  <si>
    <t>https://openalex.org/A5084744777</t>
  </si>
  <si>
    <t>Gillian Einstein</t>
  </si>
  <si>
    <t>https://orcid.org/0000-0002-0770-5471</t>
  </si>
  <si>
    <t>https://openalex.org/W3032942404</t>
  </si>
  <si>
    <t>Emotion Recognition from Galvanic Skin Response Signal Based on Deep Hybrid Neural Networks</t>
  </si>
  <si>
    <t>https://openalex.org/A5058857889</t>
  </si>
  <si>
    <t>Imam Yogie Susanto</t>
  </si>
  <si>
    <t>Emotion reacts human beings' physiological and psychological status. Galvanic Skin Response (GSR) can reveal the electrical characteristics of human skin and is widely used to recognize the presence of emotion. In this work, we propose an emotion recognition frame-work based on deep hybrid neural networks, in which 1D CNN and Residual Bidirectional GRU are employed for time series data analysis. The experimental results show that the proposed method can outperform other state-of-the-art methods....</t>
  </si>
  <si>
    <t>0.24811843750689783</t>
  </si>
  <si>
    <t>https://openalex.org/A5029298215</t>
  </si>
  <si>
    <t>Min‐Chun Hu</t>
  </si>
  <si>
    <t>https://orcid.org/0000-0003-1917-2155</t>
  </si>
  <si>
    <t>https://openalex.org/A5000780442</t>
  </si>
  <si>
    <t>Wen-Huang Cheng</t>
  </si>
  <si>
    <t>https://orcid.org/0000-0002-4662-7875</t>
  </si>
  <si>
    <t>https://openalex.org/W4317796995</t>
  </si>
  <si>
    <t>Adaptations in the role of pharmacists under the conditions of the COVID-19 pandemic: a systematic review and meta-analysis</t>
  </si>
  <si>
    <t>Abstract Background Community pharmacists actively engage in managing the health of local residents, but the COVID-19 pandemic has necessitated rapid adaptations in practice activities. Objectives We sought to identify the specific adaptations in practice and the expanded roles of community pharmacists in response to the COVID-19 pandemic. Methods We conducted a systematic review of published studies reporting the tasks of pharmacists in community pharmacies or who were involved in pharmacy prac...</t>
  </si>
  <si>
    <t>0.14824246614977682</t>
  </si>
  <si>
    <t>https://openalex.org/A5054199179</t>
  </si>
  <si>
    <t>Masayoshi Hirohara</t>
  </si>
  <si>
    <t>https://openalex.org/W1560987827</t>
  </si>
  <si>
    <t>Making the Grade</t>
  </si>
  <si>
    <t>https://openalex.org/A5030007545</t>
  </si>
  <si>
    <t>William Pelech</t>
  </si>
  <si>
    <t>This article reports a preliminary study examining the relationship between pre-admission data and later problems in the practicum and classroom for students in a two-year graduate social work program. Pre-admission data for those students identified as having problems by two or more faculty members were compared with data from randomly selected files of students who were not identified. Students in the problem group were on average older than other students, were more likely to be male, had low...</t>
  </si>
  <si>
    <t>0.1788511318338762</t>
  </si>
  <si>
    <t>https://openalex.org/A5070985325</t>
  </si>
  <si>
    <t>Carol Stalker</t>
  </si>
  <si>
    <t>https://orcid.org/0000-0002-3852-7241</t>
  </si>
  <si>
    <t>https://openalex.org/A5055902604</t>
  </si>
  <si>
    <t>Marilyn S. Jacobs</t>
  </si>
  <si>
    <t>https://openalex.org/W2158774670</t>
  </si>
  <si>
    <t>The Gatekeeper and the Wounded Healer</t>
  </si>
  <si>
    <t>Abstract Schools of social work and field practice educators are jointly charged with the responsibility of being gatekeepers of the profession. While screening of individuals who present with attitudes and behaviors that are incompatible with social work practice at the time of admission may be preferable, often it is in the field practicum where problems surface. This study attempts to identify students at potential risk through a content analysis of personal statements prepared by candidates ...</t>
  </si>
  <si>
    <t>0.1517531203764987</t>
  </si>
  <si>
    <t>https://openalex.org/W1995527134</t>
  </si>
  <si>
    <t>Coercive Influences: Informed Consent in Court-Mandated Social Work Practice</t>
  </si>
  <si>
    <t>Journal Article Coercive Influences: Informed Consent in Court-Mandated Social Work Practice Get access Cheryl Regehr, PhD, CSW, Cheryl Regehr, PhD, CSW assistant professor Faculty of Social Work, Wilfrid Laurier University, Waterloo, Ontario N2L 3C5 Canada; e-mail: cregehr@mach1.wlu.ca Search for other works by this author on: Oxford Academic PubMed Google Scholar Beverley Antle, MSW, RSW Beverley Antle, MSW, RSW PhD candidate Faculty of Social Work, University of Toronto, Toronto Search for ot...</t>
  </si>
  <si>
    <t>0.11242237105162843</t>
  </si>
  <si>
    <t>https://openalex.org/W2092493041</t>
  </si>
  <si>
    <t>The Police Officer and the Public Inquiry: A Qualitative Inquiry into the Aftermath of Workplace Trauma</t>
  </si>
  <si>
    <t>This study aimed to assess the experiences of police officers facing a public inquiry following a traumatic work-related event. Interviews of 11 officers were analyzed for qualitative themes. Quantitative measures of social support and current level of distress were compared with a sample of paramedics and firefighters matched for traumatic experiences and involvement in postmortem reviews. In response to the events leading to the inquiry, reactions consistent with posttraumatic stress were comm...</t>
  </si>
  <si>
    <t>0.3207253310506127</t>
  </si>
  <si>
    <t>https://openalex.org/A5074121139</t>
  </si>
  <si>
    <t>Deane Johanis</t>
  </si>
  <si>
    <t>https://openalex.org/A5056032307</t>
  </si>
  <si>
    <t>Charles Bartram</t>
  </si>
  <si>
    <t>https://openalex.org/A5051395602</t>
  </si>
  <si>
    <t>G. A. Hope</t>
  </si>
  <si>
    <t>https://openalex.org/W2006810291</t>
  </si>
  <si>
    <t>An Exploration of Supervisor's and Manager's Responses to Child Welfare Reform</t>
  </si>
  <si>
    <t>Abstract This mixed methods study attempts to identify stress in child welfare supervisors and managers in light of recent changes in practice and increased demands on child welfare services. The quantitative component of this study revealed high rates of exposure to critical events and high levels of accountability. In the end, 48.7% of managers and supervisors fell in the high or severe range of post-traumatic symptoms on the Impact of Event Scale. The qualitative component underscored the str...</t>
  </si>
  <si>
    <t>0.29126836281206997</t>
  </si>
  <si>
    <t>https://openalex.org/A5087898636</t>
  </si>
  <si>
    <t>Shirley Chau</t>
  </si>
  <si>
    <t>https://orcid.org/0000-0002-9499-3888</t>
  </si>
  <si>
    <t>https://openalex.org/A5018980938</t>
  </si>
  <si>
    <t>Bruce Leslie</t>
  </si>
  <si>
    <t>https://openalex.org/A5026147460</t>
  </si>
  <si>
    <t>Phillip Howe</t>
  </si>
  <si>
    <t>https://openalex.org/W2089514585</t>
  </si>
  <si>
    <t>Circulating Chromogranin A and Hormone Refractory Prostate Cancer Chemotherapy</t>
  </si>
  <si>
    <t>https://openalex.org/A5025558999</t>
  </si>
  <si>
    <t>Aurélie Cabrespine</t>
  </si>
  <si>
    <t>https://orcid.org/0000-0002-7181-3901</t>
  </si>
  <si>
    <t>No AccessJournal of UrologyAdult urology1 Apr 2006Circulating Chromogranin A and Hormone Refractory Prostate Cancer Chemotherapy Aurélie Cabrespine, Laurent Guy, Françoise Gachon, Hervé Curé, Philippe Chollet, and Jacques-Olivier Bay Aurélie CabrespineAurélie Cabrespine Centre Jean Perrin, Clermont-Ferrand, France UMR484 INSERM, Clermont-Ferrand, France More articles by this author , Laurent GuyLaurent Guy Service d’Urologie, Hôpital Gabriel Montpied, Clermont-Ferrand, France More articles by th...</t>
  </si>
  <si>
    <t>6707</t>
  </si>
  <si>
    <t>0.25619356515544783</t>
  </si>
  <si>
    <t>https://openalex.org/A5066579812</t>
  </si>
  <si>
    <t>Laurent Guy</t>
  </si>
  <si>
    <t>https://orcid.org/0000-0001-9561-9356</t>
  </si>
  <si>
    <t>https://openalex.org/A5103431371</t>
  </si>
  <si>
    <t>Françoise Gachon</t>
  </si>
  <si>
    <t>https://openalex.org/A5103548051</t>
  </si>
  <si>
    <t>Hervé Curé</t>
  </si>
  <si>
    <t>https://openalex.org/A5072502548</t>
  </si>
  <si>
    <t>P. Chollet</t>
  </si>
  <si>
    <t>https://orcid.org/0000-0001-8457-7568</t>
  </si>
  <si>
    <t>https://openalex.org/A5101896372</t>
  </si>
  <si>
    <t>Jacques‐Olivier Bay</t>
  </si>
  <si>
    <t>https://orcid.org/0000-0002-7032-5180</t>
  </si>
  <si>
    <t>https://openalex.org/W2132109804</t>
  </si>
  <si>
    <t>Intersections Between Grief and Trauma: Toward an Empirically Based Model for Treating Traumatic Grief</t>
  </si>
  <si>
    <t>Two divergent areas of study have focused on the experiences of grief, i.e., bereavement, and on trauma and its aftermath.The grief literature has its foundations in psychodynamic and relational theories, and thus treatment modalities have focused on resolving relationship issues through reminiscence and developing a new sense of the relationship and of the self, independent of the lost loved one.The trauma literature, while having some psychodynamic roots, has been founded primarily on biologic...</t>
  </si>
  <si>
    <t>0.33614425006255894</t>
  </si>
  <si>
    <t>https://openalex.org/W2130148176</t>
  </si>
  <si>
    <t>Confronting tracker field quintessence with data</t>
  </si>
  <si>
    <t>https://openalex.org/A5042223966</t>
  </si>
  <si>
    <t>Pao-Yu Wang</t>
  </si>
  <si>
    <t>We confront tracker field quintessence with observational data. The potentials considered in this paper includeV(?)????, exp (Mp/?), exp (Mp/?)?1, exp (?Mp/?) and exp (?Mp/?)?1; while the data come from the latest SN Ia, CMB and BAO observations. Stringent parameter constraints are obtained. In comparison with the cosmological constant via information criteria, it is found that models with potentials exp (Mp/?), exp (Mp/?)?1 and exp (?Mp/?)?1 are not supported by the current data.</t>
  </si>
  <si>
    <t>0.08006628891015505</t>
  </si>
  <si>
    <t>https://openalex.org/A5019707547</t>
  </si>
  <si>
    <t>Pisin Chen</t>
  </si>
  <si>
    <t>https://orcid.org/0000-0001-5251-7210</t>
  </si>
  <si>
    <t>https://openalex.org/W2061562177</t>
  </si>
  <si>
    <t>Atomic lattice structure and continuum plate theories for the vibrational characteristics of graphenes</t>
  </si>
  <si>
    <t>https://openalex.org/A5078927087</t>
  </si>
  <si>
    <t>S. Arghavan</t>
  </si>
  <si>
    <t>This paper is concerned with the equivalent extensional and flexural rigidities of a single layer graphene sheet by treating it as a plane lattice structure made of tightly packed carbon atoms into an array of honeycomb-shaped cells. Each carbon atom is modeled as a node with concentrated atomic mass and prescribed six degrees of freedom. The covalent bond between adjacent carbon atoms provides axial, bending, and torsional stiffness. Using the Poisson’s ratio of 0.16 and thickness of 3.4 Å, the...</t>
  </si>
  <si>
    <t>0.2554776161924736</t>
  </si>
  <si>
    <t>https://openalex.org/A5101707422</t>
  </si>
  <si>
    <t>Atul Vir Singh</t>
  </si>
  <si>
    <t>https://orcid.org/0000-0001-9592-4406</t>
  </si>
  <si>
    <t>https://openalex.org/W2167848526</t>
  </si>
  <si>
    <t>Free Vibration of Single Layer Graphene Sheets: Lattice Structure Versus Continuum Plate Theories</t>
  </si>
  <si>
    <t>Prospect of applications of graphene sheets in composites and other advanced materials have drawn attention from a broad spectrum of research fields. This paper deals with the methods to find mechanical properties of such nanoscale structures. First, the lattice structure method with the Poisson’s ratio of 0.16 and the thickness of 3.4 Å is used to obtain the Young’s moduli for the in-plane and out-of-plane deformation states. This method has the accuracy of molecular dynamics simulations and ef...</t>
  </si>
  <si>
    <t>0.2582953008800375</t>
  </si>
  <si>
    <t>https://openalex.org/W2327226677</t>
  </si>
  <si>
    <t>Longitudinal change mechanisms for substance use and illegal activity for adolescents in treatment.</t>
  </si>
  <si>
    <t>The current study investigated: (a) the relationships of exposure to the Adolescent Community Reinforcement Approach (A-CRA) with reductions in substance use, illegal activity, and juvenile justice system involvement in adolescents diagnosed with a substance use disorder, and (b) the pathways by which reductions in the target behaviors were achieved. This study is a secondary data analysis of longitudinal data from a large-scale implementation effort for A-CRA. The sample consisted of 1,467 adol...</t>
  </si>
  <si>
    <t>https://openalex.org/A5051977471</t>
  </si>
  <si>
    <t>Matthew Hesson-McInnis</t>
  </si>
  <si>
    <t>https://orcid.org/0000-0002-3212-7482</t>
  </si>
  <si>
    <t>https://openalex.org/A5037266109</t>
  </si>
  <si>
    <t>Hendrik G. Roozen</t>
  </si>
  <si>
    <t>https://orcid.org/0000-0001-6412-4043</t>
  </si>
  <si>
    <t>https://openalex.org/W2592090351</t>
  </si>
  <si>
    <t>Does infraspecific taxonomy match species evolutionary history? A phylogeographic study of Arundo formosana (Poaceae)</t>
  </si>
  <si>
    <t>https://openalex.org/A5003285583</t>
  </si>
  <si>
    <t>Laurent Hardion</t>
  </si>
  <si>
    <t>https://orcid.org/0000-0002-4574-6354</t>
  </si>
  <si>
    <t>Taxonomic resolution below the species rank often appears challenging, partly due to the recent decline in the popularity of infraspecific groupings in the evolutionary and conservation sciences. We test an integrative approach for reconstructing evolutionary history by reconciling past infraspecific taxonomy with molecular methods, using the Taiwanese endemic Arundo formosana (Poaceae). Based on 12 morphometric variables, we provide stronger support for the existence of three morphotypes previo...</t>
  </si>
  <si>
    <t>https://openalex.org/A5046466595</t>
  </si>
  <si>
    <t>Régine Verlaque</t>
  </si>
  <si>
    <t>https://openalex.org/A5089596097</t>
  </si>
  <si>
    <t>Maria S. Vorontsova</t>
  </si>
  <si>
    <t>https://orcid.org/0000-0003-0899-1120</t>
  </si>
  <si>
    <t>https://openalex.org/A5041923127</t>
  </si>
  <si>
    <t>Isabelle Combroux</t>
  </si>
  <si>
    <t>https://orcid.org/0000-0003-3289-4937</t>
  </si>
  <si>
    <t>https://openalex.org/A5071181607</t>
  </si>
  <si>
    <t>Tadashi Takamizo</t>
  </si>
  <si>
    <t>https://openalex.org/A5087938930</t>
  </si>
  <si>
    <t>Bruno Vila</t>
  </si>
  <si>
    <t>https://orcid.org/0000-0001-9998-537X</t>
  </si>
  <si>
    <t>https://openalex.org/W2899736686</t>
  </si>
  <si>
    <t>Model Selection for Body Temperature Signal Classification Using Both Amplitude and Ordinality-Based Entropy Measures</t>
  </si>
  <si>
    <t>Many entropy-related methods for signal classification have been proposed and exploited successfully in the last several decades. However, it is sometimes difficult to find the optimal measure and the optimal parameter configuration for a specific purpose or context. Suboptimal settings may therefore produce subpar results and not even reach the desired level of significance. In order to increase the signal classification accuracy in these suboptimal situations, this paper proposes statistical m...</t>
  </si>
  <si>
    <t>0.2035162228113011</t>
  </si>
  <si>
    <t>https://openalex.org/A5038255706</t>
  </si>
  <si>
    <t>Pau Miró–Martínez</t>
  </si>
  <si>
    <t>https://orcid.org/0000-0001-9573-9104</t>
  </si>
  <si>
    <t>https://openalex.org/A5025245409</t>
  </si>
  <si>
    <t>Sandra Oltra–Crespo</t>
  </si>
  <si>
    <t>https://orcid.org/0000-0003-1995-2557</t>
  </si>
  <si>
    <t>https://openalex.org/A5033107862</t>
  </si>
  <si>
    <t>Jorge Jordán-Núñez</t>
  </si>
  <si>
    <t>https://openalex.org/A5101502509</t>
  </si>
  <si>
    <t>Paula González</t>
  </si>
  <si>
    <t>https://orcid.org/0000-0001-6523-8704</t>
  </si>
  <si>
    <t>https://openalex.org/W2900945195</t>
  </si>
  <si>
    <t>Oldest record of the scale-leaved clade of Podocarpaceae, early Paleocene of Patagonia, Argentina</t>
  </si>
  <si>
    <t>https://openalex.org/A5084986081</t>
  </si>
  <si>
    <t>Ana Andruchow‐Colombo</t>
  </si>
  <si>
    <t>https://orcid.org/0000-0003-2942-5603</t>
  </si>
  <si>
    <t>Andruchow-Colombo, A., Escapa, I. H., Carpenter, R. J., Hill, R. S., Iglesias, A., Abarzua, A. M. &amp; Wilf, P. 15 November 2018. Oldest record of the scale-leaved clade of Podocarpaceae, early Paleocene of Patagonia, Argentina. Alcheringa 43, 127–145. ISSN 0311-5518.A new podocarpaceous conifer is described from the early Danian Salamanca Formation (southern Chubut, Patagonia, Argentina) based on compressions of leafy branches with cuticular remains. Kirketapel salamanquensis gen. et sp. nov. has ...</t>
  </si>
  <si>
    <t>3502</t>
  </si>
  <si>
    <t>https://openalex.org/A5077609062</t>
  </si>
  <si>
    <t>Ignacio H. Escapa</t>
  </si>
  <si>
    <t>https://orcid.org/0000-0002-7042-7750</t>
  </si>
  <si>
    <t>https://openalex.org/A5037965087</t>
  </si>
  <si>
    <t>Raymond J. Carpenter</t>
  </si>
  <si>
    <t>https://orcid.org/0000-0001-7129-2870</t>
  </si>
  <si>
    <t>https://openalex.org/A5040798738</t>
  </si>
  <si>
    <t>Robert S. Hill</t>
  </si>
  <si>
    <t>https://orcid.org/0000-0003-4564-4339</t>
  </si>
  <si>
    <t>https://openalex.org/A5016686695</t>
  </si>
  <si>
    <t>Peter Wilf</t>
  </si>
  <si>
    <t>https://orcid.org/0000-0001-6813-1937</t>
  </si>
  <si>
    <t>https://openalex.org/W2913232095</t>
  </si>
  <si>
    <t>Varietal Screening of Wheat Genotypes against Spot Blotch Disease (Bipolaris sorokiniana) Under Field Condition at Bhairahawa, Nepal</t>
  </si>
  <si>
    <t>https://openalex.org/A5077105283</t>
  </si>
  <si>
    <t>Anju Pandey</t>
  </si>
  <si>
    <t>https://orcid.org/0000-0001-6524-2498</t>
  </si>
  <si>
    <t>A field experiment was conducted to evaluate the performance of wheat genotypes against spot blotch disease from November 2016 to April 2017. Experimental field was designed in Alpha Lattice Design with 2 replications and 20 genotypes as treatments. Area Under Disease Progress Curve (AUDPC) value, days to heading, days to maturity, plant height, spike per m2, grain per spike, Thousand Kernel Weight (TKW), grain yield were examined. Negative correlation was observed between yield of different gen...</t>
  </si>
  <si>
    <t>https://openalex.org/A5109789693</t>
  </si>
  <si>
    <t>Randhir Paudel</t>
  </si>
  <si>
    <t>https://openalex.org/A5025671711</t>
  </si>
  <si>
    <t>K. Kafle</t>
  </si>
  <si>
    <t>https://orcid.org/0009-0001-4515-7373</t>
  </si>
  <si>
    <t>https://openalex.org/A5072348442</t>
  </si>
  <si>
    <t>Monica Sharma</t>
  </si>
  <si>
    <t>https://orcid.org/0000-0001-5389-1669</t>
  </si>
  <si>
    <t>https://openalex.org/A5049551356</t>
  </si>
  <si>
    <t>Namrata Maharjan</t>
  </si>
  <si>
    <t>https://orcid.org/0000-0003-3026-1837</t>
  </si>
  <si>
    <t>https://openalex.org/A5108261809</t>
  </si>
  <si>
    <t>N. P. Das</t>
  </si>
  <si>
    <t>https://openalex.org/A5111594075</t>
  </si>
  <si>
    <t>Roshan Basnet</t>
  </si>
  <si>
    <t>https://openalex.org/W3000182923</t>
  </si>
  <si>
    <t>Potential Impacts of Future Climate Change Scenarios on Ground Subsidence</t>
  </si>
  <si>
    <t>In this work, we developed a new method to assess the impact of climate change (CC) scenarios on land subsidence related to groundwater level depletion in detrital aquifers. The main goal of this work was to propose a parsimonious approach that could be applied for any case study. We also evaluated the methodology in a case study, the Vega de Granada aquifer (southern Spain). Historical subsidence rates were estimated using remote sensing techniques (differential interferometric synthetic apertu...</t>
  </si>
  <si>
    <t>https://openalex.org/A5036492225</t>
  </si>
  <si>
    <t>Rosa María Mateos</t>
  </si>
  <si>
    <t>https://orcid.org/0000-0002-3905-0692</t>
  </si>
  <si>
    <t>https://openalex.org/A5075007266</t>
  </si>
  <si>
    <t>Pablo Ezquerro</t>
  </si>
  <si>
    <t>https://orcid.org/0000-0001-8667-5030</t>
  </si>
  <si>
    <t>https://openalex.org/W3109575153</t>
  </si>
  <si>
    <t>Using the Turnover Time Index to Identify Potential Strategic Groundwater Resources to Manage Droughts within Continental Spain</t>
  </si>
  <si>
    <t>The management of droughts is a challenging issue, especially in water scarcity areas, where this problem will be exacerbated in the future. The aim of this paper is to identify potential groundwater (GW) bodies with reduced vulnerability to pumping, which can be used as buffer values to define sustainable conjunctive use management during droughts. Assuming that the long term natural mean reserves are maintained, a preliminary assessment of GW vulnerability can be obtained by using the natural ...</t>
  </si>
  <si>
    <t>0.13870684721439183</t>
  </si>
  <si>
    <t>https://openalex.org/A5010639373</t>
  </si>
  <si>
    <t>Javier M. Romero</t>
  </si>
  <si>
    <t>https://orcid.org/0000-0001-5749-3000</t>
  </si>
  <si>
    <t>https://openalex.org/A5002632955</t>
  </si>
  <si>
    <t>Francisco J. Alcalá</t>
  </si>
  <si>
    <t>https://orcid.org/0000-0002-8165-8669</t>
  </si>
  <si>
    <t>https://openalex.org/W2531661885</t>
  </si>
  <si>
    <t>Earlier and more specific detection of persistent neck disease with diffusion‐weighted MRI versus subsequent PET/CT after definitive chemoradiation for oropharyngeal squamous cell carcinoma</t>
  </si>
  <si>
    <t>https://openalex.org/A5033079800</t>
  </si>
  <si>
    <t>https://orcid.org/0000-0002-2814-4482</t>
  </si>
  <si>
    <t>Abstract Background The purpose of this study was to test if diffusion?weighted imaging (DWI) identified persistent neck disease after chemoradiotherapy (CRT) for oropharyngeal cancer earlier and as accurately as subsequent positron emission tomography (PET)/CT. Methods We performed a review of patients with oropharyngeal cancer treated with definitive CRT who underwent DWI and PET/CT at a median of 8 and 14 weeks posttreatment. Imaging characteristics were correlated with pathologically proven ...</t>
  </si>
  <si>
    <t>0.19599460966135726</t>
  </si>
  <si>
    <t>https://openalex.org/A5021751302</t>
  </si>
  <si>
    <t>Marc C. Mabray</t>
  </si>
  <si>
    <t>https://orcid.org/0000-0001-7355-6833</t>
  </si>
  <si>
    <t>https://openalex.org/A5033836030</t>
  </si>
  <si>
    <t>William R. Silveira</t>
  </si>
  <si>
    <t>https://openalex.org/A5049621619</t>
  </si>
  <si>
    <t>William R. Ryan</t>
  </si>
  <si>
    <t>https://orcid.org/0000-0003-3890-979X</t>
  </si>
  <si>
    <t>https://openalex.org/A5016550773</t>
  </si>
  <si>
    <t>Alina Uzelac</t>
  </si>
  <si>
    <t>https://orcid.org/0000-0002-6054-358X</t>
  </si>
  <si>
    <t>https://openalex.org/A5082685694</t>
  </si>
  <si>
    <t>Sue S. Yom</t>
  </si>
  <si>
    <t>https://orcid.org/0000-0002-0779-7476</t>
  </si>
  <si>
    <t>https://openalex.org/W3084036899</t>
  </si>
  <si>
    <t>Sesamin attenuates intestinal injury in sepsis via the HMGB1/TLR4/IL-33 signalling pathway</t>
  </si>
  <si>
    <t>Sepsis is currently one of the leading causes of death in intensive care units (ICUs). Sesamin was previously reported to inhibit inflammation. However, no studies have revealed the impact of sesamin on sepsis.We studied the mechanism underlying the effect of sesamin on the pathophysiology of sepsis through the HMGB1/TLR4/IL-33 signalling pathway.Fifty male BALB/c mice (n = 10 per group) were used to establish a caecal ligation and puncture (CLP) mouse model, and given daily injections of sesami...</t>
  </si>
  <si>
    <t>0.536659619748112</t>
  </si>
  <si>
    <t>https://openalex.org/A5100643425</t>
  </si>
  <si>
    <t>Min Gao</t>
  </si>
  <si>
    <t>https://orcid.org/0000-0003-2106-0267</t>
  </si>
  <si>
    <t>https://openalex.org/A5101534620</t>
  </si>
  <si>
    <t>Mingshi Yang</t>
  </si>
  <si>
    <t>https://openalex.org/A5100442566</t>
  </si>
  <si>
    <t>Jingjing Liu</t>
  </si>
  <si>
    <t>https://orcid.org/0000-0002-3266-7331</t>
  </si>
  <si>
    <t>https://openalex.org/W3216824217</t>
  </si>
  <si>
    <t>Efficacy and safety of roxadustat in the treatment of renal allograft anemia patients: a case series</t>
  </si>
  <si>
    <t>Background: To observe the efficacy and safety of roxadustat, an inhibitor of proline hydroxylase, in renal allograft anemia patients. Methods: This prospective study collected the clinical data of renal transplant patients treated with roxadustat for anemia at the Kidney Disease Center of the First Affiliated Hospital of Zhejiang University from April to August 2020. The patients were followed up every 2 weeks, and the changes in their hemoglobin index and any adverse reactions were recorded du...</t>
  </si>
  <si>
    <t>https://openalex.org/A5050236146</t>
  </si>
  <si>
    <t>Liangping Wang</t>
  </si>
  <si>
    <t>https://openalex.org/A5051562170</t>
  </si>
  <si>
    <t>Huaji Qi</t>
  </si>
  <si>
    <t>https://openalex.org/A5110592202</t>
  </si>
  <si>
    <t>Junhao Lv</t>
  </si>
  <si>
    <t>https://openalex.org/A5112463995</t>
  </si>
  <si>
    <t>Wenhan Peng</t>
  </si>
  <si>
    <t>https://openalex.org/W4221013588</t>
  </si>
  <si>
    <t>Analysis of the Potential Impact of Climate Change on Climatic Droughts, Snow Dynamics, and the Correlation between Them</t>
  </si>
  <si>
    <t>Climate change is expected to increase the occurrence of droughts, with the hydrology in alpine systems being largely determined by snow dynamics. In this paper, we propose a methodology to assess the impact of climate change on both meteorological and hydrological droughts, taking into account the dynamics of the snow cover area (SCA). We also analyze the correlation between these types of droughts. We generated ensembles of local climate scenarios based on regional climate models (RCMs) repres...</t>
  </si>
  <si>
    <t>https://openalex.org/A5061827234</t>
  </si>
  <si>
    <t>Francisco J. Rueda</t>
  </si>
  <si>
    <t>https://orcid.org/0000-0002-2803-3440</t>
  </si>
  <si>
    <t>https://openalex.org/W4229376492</t>
  </si>
  <si>
    <t>“Humans and records are entangled”: empathic engagement and emotional response in archivists</t>
  </si>
  <si>
    <t>There is growing awareness in archival communities that working with records that contain evidence of human pain and suffering can result in unsettling emotions for archivists. One important finding of this work, however, is the considerable variability in not only the nature of responses, but also the nature of records that provoke emotional responses. Using in-depth qualitative interviews with 20 archivists from across Canada and one from the United States, and employing grounded theory method...</t>
  </si>
  <si>
    <t>0.29442187363649885</t>
  </si>
  <si>
    <t>https://openalex.org/A5028569520</t>
  </si>
  <si>
    <t>Wendy Duff</t>
  </si>
  <si>
    <t>https://orcid.org/0000-0002-5431-473X</t>
  </si>
  <si>
    <t>https://openalex.org/A5075206501</t>
  </si>
  <si>
    <t>Henria Aton</t>
  </si>
  <si>
    <t>https://openalex.org/A5025674922</t>
  </si>
  <si>
    <t>Christa Sato</t>
  </si>
  <si>
    <t>https://orcid.org/0000-0003-3993-1286</t>
  </si>
  <si>
    <t>https://openalex.org/W4310721494</t>
  </si>
  <si>
    <t>Identification of localized defects and fault size estimation of taper roller bearing (NBC_30205) with signal processing using the Shannon entropy method in MATLAB for automobile industries applications</t>
  </si>
  <si>
    <t>Rotating machine is a common class of machinery in most of the industry and the main root cause of machinery failure is a faulty bearing. Bearings are most widely used in various types of machine elements ranging from small to heavy machinery and the common cause of machinery failure is a fault in bearings. Bearing faults can be external or internal which mainly depends on different operating conditions and these faults may cause severe damage to rotating components in machinery. Signal processi...</t>
  </si>
  <si>
    <t>0.07580397944854567</t>
  </si>
  <si>
    <t>https://openalex.org/A5102013605</t>
  </si>
  <si>
    <t>PL|CN|IN</t>
  </si>
  <si>
    <t>https://orcid.org/0000-0002-3705-7321</t>
  </si>
  <si>
    <t>https://openalex.org/A5021519344</t>
  </si>
  <si>
    <t>https://orcid.org/0000-0003-4409-956X</t>
  </si>
  <si>
    <t>https://openalex.org/A5016964042</t>
  </si>
  <si>
    <t>Grzegorz Królczyk</t>
  </si>
  <si>
    <t>https://orcid.org/0000-0002-2967-1719</t>
  </si>
  <si>
    <t>https://openalex.org/A5077423502</t>
  </si>
  <si>
    <t>Sayed M. Eldin</t>
  </si>
  <si>
    <t>https://orcid.org/0000-0003-3151-9967</t>
  </si>
  <si>
    <t>https://openalex.org/A5073350431</t>
  </si>
  <si>
    <t>Szymon Wojciechowski</t>
  </si>
  <si>
    <t>https://orcid.org/0000-0002-3380-4588</t>
  </si>
  <si>
    <t>https://openalex.org/W4393251051</t>
  </si>
  <si>
    <t>Active Flow Control of the Magnetohydrodynamic Flow in an Annular Linear Induction Pump by Modifying the Driving Electromagnetic Field</t>
  </si>
  <si>
    <t>https://openalex.org/A5103069989</t>
  </si>
  <si>
    <t>https://orcid.org/0009-0007-7559-8106</t>
  </si>
  <si>
    <t>The strong coupling between fluid and electromagnetic field in the annular linear induction pump (ALIP) can gradually amplify small disturbance in the fluid field into large-scale vortices. The appearance of the vortices seriously affects the efficiency and reliability of the pump. An active flow control method based on the modification of the driving electromagnetic field is proposed to improve the flow stability. A simplified numerical model of the ALIP is established to simulate the three-dim...</t>
  </si>
  <si>
    <t>0.11443022859561619</t>
  </si>
  <si>
    <t>https://openalex.org/A5113224945</t>
  </si>
  <si>
    <t>Dayong Wang</t>
  </si>
  <si>
    <t>https://openalex.org/A5100399146</t>
  </si>
  <si>
    <t>https://orcid.org/0000-0002-9613-9183</t>
  </si>
  <si>
    <t>https://openalex.org/A5054791666</t>
  </si>
  <si>
    <t>Di Xia</t>
  </si>
  <si>
    <t>https://openalex.org/A5003565093</t>
  </si>
  <si>
    <t>Ruijie Zhao</t>
  </si>
  <si>
    <t>https://orcid.org/0000-0002-1662-6847</t>
  </si>
  <si>
    <t>https://openalex.org/W4393373175</t>
  </si>
  <si>
    <t>Internet-based, continuously available Narcotics Anonymous meetings: a new resource for access to Twelve Step support for abstinence</t>
  </si>
  <si>
    <t>Background: A Zoom-based website was developed in 2020 that offers continuous access to online Narcotics Anonymous (NA) meetings for the first time. This website provides immediate access for persons with substance use disorder to support abstinence from substance-related addictive disorders.</t>
  </si>
  <si>
    <t>0.29342411144025926</t>
  </si>
  <si>
    <t>https://openalex.org/A5043752572</t>
  </si>
  <si>
    <t>Jag Khalsa</t>
  </si>
  <si>
    <t>https://orcid.org/0000-0002-6534-3616</t>
  </si>
  <si>
    <t>https://openalex.org/W4395069194</t>
  </si>
  <si>
    <t>Association of Breastfeeding Duration with Neurodevelopmental Outcomes in an Enriched Familial Likelihood Cohort for Autism Spectrum Disorder</t>
  </si>
  <si>
    <t>https://openalex.org/A5062761987</t>
  </si>
  <si>
    <t>Ruchi Punatar</t>
  </si>
  <si>
    <t>https://orcid.org/0000-0003-0247-3322</t>
  </si>
  <si>
    <t>Abstract This study aimed to compare the breastfeeding (BF) duration of the younger siblings of children with ASD in an enriched-likelihood cohort for autism spectrum disorder (ASD), and to determine whether longer BF duration was associated with differences in neurodevelopmental outcomes in this cohort. Information on BF practices was collected via surveys in the MARBLES (Markers of Autism Risk in Babies-Learning Early Signs) study. Developmental evaluations, including the Mullen Scales of Earl...</t>
  </si>
  <si>
    <t>0.1348273042519215</t>
  </si>
  <si>
    <t>https://openalex.org/A5040212775</t>
  </si>
  <si>
    <t>Kathleen Angkustsiri</t>
  </si>
  <si>
    <t>https://orcid.org/0000-0001-9769-6638</t>
  </si>
  <si>
    <t>https://openalex.org/A5061024756</t>
  </si>
  <si>
    <t>Laura R. Kair</t>
  </si>
  <si>
    <t>https://orcid.org/0000-0003-4311-6292</t>
  </si>
  <si>
    <t>https://openalex.org/A5036896252</t>
  </si>
  <si>
    <t>Daniel J. Tancredi</t>
  </si>
  <si>
    <t>https://orcid.org/0000-0002-3884-7907</t>
  </si>
  <si>
    <t>https://openalex.org/A5038452276</t>
  </si>
  <si>
    <t>Rebecca J. Schmidt</t>
  </si>
  <si>
    <t>https://orcid.org/0000-0003-1582-2747</t>
  </si>
  <si>
    <t>https://openalex.org/W4401244754</t>
  </si>
  <si>
    <t>Seasonal Dependency of the Solar Cycle, QBO, and ENSO Effects on the Interannual Variability of the Wind DW1 in the MLT Region</t>
  </si>
  <si>
    <t>https://openalex.org/A5068231197</t>
  </si>
  <si>
    <t>https://orcid.org/0000-0001-8676-1748</t>
  </si>
  <si>
    <t>Abstract The migrating diurnal tide (DW1) is derived by fitting Hough Mode Extensions to the TIMED/TIDI near?global wind measurements within the mesosphere and lower thermosphere between 85 and 100 km from 2004 to 2014. The tidal amplitude peaks around the equinoxes with a large interannual variability of up to 50%. The correlation coefficients between the tidal amplitude variability and the solar cycle as represented by F10.7, stratospheric Quasi?Biennial Oscillation (QBO), and El Niño?Southern...</t>
  </si>
  <si>
    <t>https://openalex.org/A5018758491</t>
  </si>
  <si>
    <t>A. J. Ridley</t>
  </si>
  <si>
    <t>https://orcid.org/0000-0001-6933-8534</t>
  </si>
  <si>
    <t>https://openalex.org/W4402242569</t>
  </si>
  <si>
    <t>Effectiveness of nutritional support for clinical outcomes in gastric cancer patients: A meta-analysis of randomized controlled trials</t>
  </si>
  <si>
    <t>https://openalex.org/A5029517067</t>
  </si>
  <si>
    <t>Juping Zhang</t>
  </si>
  <si>
    <t>https://orcid.org/0000-0001-5081-1256</t>
  </si>
  <si>
    <t>Gastric cancer (GC) is a leading cause of cancer-related morbidity and mortality globally. This meta-analysis was conducted to assess the impact of nutritional interventions on clinical outcomes in GC patients.</t>
  </si>
  <si>
    <t>0.22841051358711523</t>
  </si>
  <si>
    <t>https://openalex.org/A5102741449</t>
  </si>
  <si>
    <t>Qian Kong</t>
  </si>
  <si>
    <t>https://orcid.org/0000-0002-3476-0599</t>
  </si>
  <si>
    <t>https://openalex.org/A5024406496</t>
  </si>
  <si>
    <t>Jibo Zhang</t>
  </si>
  <si>
    <t>https://orcid.org/0000-0002-9966-8195</t>
  </si>
  <si>
    <t>https://openalex.org/A5101833516</t>
  </si>
  <si>
    <t>Jun Guo</t>
  </si>
  <si>
    <t>https://orcid.org/0000-0001-8905-9698</t>
  </si>
  <si>
    <t>https://openalex.org/W2086275065</t>
  </si>
  <si>
    <t>The use of empowerment in child custody mediation: A feminist critique</t>
  </si>
  <si>
    <t>4.167</t>
  </si>
  <si>
    <t>Abstract In recent years, many feminist theorists have expressed concerns that mediation places women at a disadvantage and leaves them vulnerable to exploitation. Mediators, in addressing these concerns, have developed methods of empowering women, in the mediation process. This author argues that empowerment in mediation disadvantages a woman in the long term because it creates the illusion that she now has an equal voice in the relationship but does not provide skills or supports for her to us...</t>
  </si>
  <si>
    <t>0.21000155397546272</t>
  </si>
  <si>
    <t>https://openalex.org/W2169581868</t>
  </si>
  <si>
    <t>Postmortem Inquiries and Trauma Responses in Paramedics and Firefighters</t>
  </si>
  <si>
    <t>Following a critical event resulting in loss of life, members of emergency service organizations are frequently required to participate in postmortem inquiries that seek to understand the cause of the tragedy and ensure that such an event does not occur again. Although researchers have become increasingly knowledgeable about the effects of critical events on rescue workers, to date, no studies have focused on the stress and trauma experienced as a result of having one's actions questioned in suc...</t>
  </si>
  <si>
    <t>0.33528883279013244</t>
  </si>
  <si>
    <t>https://openalex.org/W2141233528</t>
  </si>
  <si>
    <t>Protecting severely abused children: Clarifying the roles of criminal justice and child welfare.</t>
  </si>
  <si>
    <t>https://openalex.org/A5111069433</t>
  </si>
  <si>
    <t>Duncan Lindsey</t>
  </si>
  <si>
    <t>Child abuse legislation and increased public scrutiny have made child abuse the main focus of child welfare agencies. As a criminal act, severe child abuse should be dealt with by the criminal justice system to protect both endangered children and the rights of accused parents. Thus relieved of excessive demands, child welfare agencies could refocus on treatment and services to economically disadvantaged clients. A framework for intervention in allegations of child abuse is proposed.</t>
  </si>
  <si>
    <t>0.384383993810007</t>
  </si>
  <si>
    <t>https://openalex.org/W2416987885</t>
  </si>
  <si>
    <t>Research Ethics and Forensic Patients</t>
  </si>
  <si>
    <t>Objective: To discuss ethical and legal issues arising from research conducted on forensic psychiatric patients. Method: A review of the literature and ethical and legal guidelines related to research ethics with human subjects. Conclusion: Forensic patients who are research subjects are particularly vulnerable to coercion and abuse as a result of the dual vulnerabilities stemming from their status as both prisoners and psychiatric patients. Researchers in the area of forensic mental health must...</t>
  </si>
  <si>
    <t>0.1882570948188574</t>
  </si>
  <si>
    <t>https://openalex.org/A5061727839</t>
  </si>
  <si>
    <t>Marlys Edwardh</t>
  </si>
  <si>
    <t>https://openalex.org/A5077140130</t>
  </si>
  <si>
    <t>John Bradford</t>
  </si>
  <si>
    <t>https://orcid.org/0000-0002-1809-6384</t>
  </si>
  <si>
    <t>https://openalex.org/W2324589795</t>
  </si>
  <si>
    <t>Wheat, War, and the American Economy during the Age of Revolution</t>
  </si>
  <si>
    <t>T EN war broke out in Europe in 1793 over French Revolution, Americans devised a simple plan: stay neutral and trade. Our object is to feed and theirs to fight, pronounced Secretary of State Thomas Jefferson, adding, we have only to pray their souldiers may eat a great deal. Recent history proved that warring European empires made American foodstuffs precious and that good policy dictated that European powers suspend their restrictive commercial policies and open their ports to American commerce...</t>
  </si>
  <si>
    <t>https://openalex.org/W2059855269</t>
  </si>
  <si>
    <t>Victims of Sexual Violence in the Canadian Criminal Courts</t>
  </si>
  <si>
    <t>Abstract The literature on victims of sexual violence in the criminal justice system has overwhelmingly pointed to the negative impact of these encounters. This research project sought to explore various aspects that might contribute to harm by conducting in-depth qualitative interviews and collecting limited quantitative data on 31 victims who had encountered various processes in the justice system. Results indicated a wide range of experiences, indicating that no interactions within the system...</t>
  </si>
  <si>
    <t>0.46921273942702235</t>
  </si>
  <si>
    <t>https://openalex.org/A5048484363</t>
  </si>
  <si>
    <t>Liz Lambert</t>
  </si>
  <si>
    <t>https://openalex.org/W2010821890</t>
  </si>
  <si>
    <t>Surface modification of poly(ε-caprolactone) porous scaffolds using gelatin hydrogel as the tracheal replacement</t>
  </si>
  <si>
    <t>https://openalex.org/A5041774415</t>
  </si>
  <si>
    <t>Chen-Huan Lin</t>
  </si>
  <si>
    <t>This study evaluates the feasibility of poly(?-caprolactone) as a tracheal replacement. To improve biocompatibility, the lumen was modified by gelatin hydrogel crosslinked with two different reagents, EDC and genipin. It was found that the choice of crosslinking agents could significantly affect human lung carcinoma cell proliferation. Genipin-crosslinked gelatin hydrogel had significantly better cell proliferation than EDC-crosslinked hydrogel. The study further investigated the performance of ...</t>
  </si>
  <si>
    <t>https://openalex.org/A5083032639</t>
  </si>
  <si>
    <t>Shan‐hui Hsu</t>
  </si>
  <si>
    <t>https://orcid.org/0000-0003-3399-055X</t>
  </si>
  <si>
    <t>https://openalex.org/A5003748430</t>
  </si>
  <si>
    <t>Jang‐Ming Su</t>
  </si>
  <si>
    <t>https://openalex.org/W2007749623</t>
  </si>
  <si>
    <t>CONSISTENCY TEST OF DARK ENERGY MODELS</t>
  </si>
  <si>
    <t>Recently we proposed a new approach to test dark energy models based on the observational data. In that work we focused particularly on quintessence models for demonstration and invoked a widely used parametrization of the dark energy equation of state. In this paper we take the more recent SN Ia , CMB and BAO data, invoke the same parametrization, and apply this method of consistency test to five dark energy models, including the ?CDM model, the generalized Chaplygin gas, and three quintessence...</t>
  </si>
  <si>
    <t>0.0809970763257155</t>
  </si>
  <si>
    <t>https://openalex.org/A5112036097</t>
  </si>
  <si>
    <t>Je-An Gu</t>
  </si>
  <si>
    <t>https://openalex.org/W1561149050</t>
  </si>
  <si>
    <t>Red blood cell endothelial nitric oxide synthase does not modulate red blood cell storage hemolysis</t>
  </si>
  <si>
    <t>BACKGROUND: The red blood cell (RBC) endothelial nitric oxide synthase (eNOS) has been shown to regulate intrinsic RBC rheologic properties, such as membrane deformability, suggesting that a functional eNOS could be important in RBC viability and function during storage. This study examines the correlation between RBC eNOS deficiency and the propensity of RBCs to hemolyze under selected stress conditions including prolonged hypothermic storage. STUDY DESIGN AND METHODS: Fresh or stored RBCs from...</t>
  </si>
  <si>
    <t>0.6385434104261046</t>
  </si>
  <si>
    <t>https://openalex.org/A5100398730</t>
  </si>
  <si>
    <t>https://orcid.org/0000-0003-4333-3158</t>
  </si>
  <si>
    <t>https://openalex.org/A5036240004</t>
  </si>
  <si>
    <t>Ashley Lippert</t>
  </si>
  <si>
    <t>https://openalex.org/W1989007604</t>
  </si>
  <si>
    <t>Investigation of SO&lt;sub&gt;2&lt;/sub&gt; Capture in a Circulating Fluidized Bed Carbonator of a Ca Looping Cycle</t>
  </si>
  <si>
    <t>Calcium looping is a postcombustion CO2 capture technology that uses CaO as a regenerable solid sorbent. One potential advantage of this technology is that it allows flue gases to be treated with SO2, avoiding the need for a costly desulfurization step. In this work, we study the desulfurization capacity of a circulating fluidized bed (CFB) carbonator reactor in a 30 kWth pilot plant that has been used to test CO2 and SO2 cocapture. A simple reactor model is applied to analyze the experimental r...</t>
  </si>
  <si>
    <t>0.1030432721703083</t>
  </si>
  <si>
    <t>https://openalex.org/W2017545631</t>
  </si>
  <si>
    <t>Evaluating a Scale to Measure Student Competencies in Macro Social Work Practice</t>
  </si>
  <si>
    <t>ABSTRACT This article outlines the development of an evaluation tool for measuring student competency in macrolevel social work practice. Researchers followed a multistage process that incorporated the wisdom of experienced field instructors in identifying key competencies for practice, ranking performance levels in each competency, and evaluating the reliability and validity of the scale. The resulting Macro Practice-Based Evaluation tool includes six skill domains (learning and growth; behavio...</t>
  </si>
  <si>
    <t>0.16231133741965242</t>
  </si>
  <si>
    <t>https://openalex.org/W2066830171</t>
  </si>
  <si>
    <t>Predictors of Staff Turnover and Turnover Intentions within Addiction Treatment Settings: Change over Time Matters</t>
  </si>
  <si>
    <t>This study examined the extent to which changes over time in clinicians’ responses to measures of work attitude (eg, job satisfaction) and psychological climate (eg, supervisor support) could predict actual turnover and turnover intentions above and beyond absolute levels of these respective measures. Longitudinal data for this study were collected from a sample of clinicians ( N = 96) being trained to implement an evidence-based treatment for adolescent substance use disorders. Supporting findi...</t>
  </si>
  <si>
    <t>0.3174929866848345</t>
  </si>
  <si>
    <t>https://openalex.org/W2315463856</t>
  </si>
  <si>
    <t>Simultaneous Determination of Eight Active Components in the Traditional Chinese Medicine Dan Deng Tong Nao Capsules by HPLC-MS/MS</t>
  </si>
  <si>
    <t>https://openalex.org/A5069840911</t>
  </si>
  <si>
    <t>WU Baohua</t>
  </si>
  <si>
    <t>5.029</t>
  </si>
  <si>
    <t>An high-performance liquid chromatography-tandem mass spectrometry method has been optimised and established for the quality evaluation of the traditional Chinese medicine Dan Deng Tong Nao capsules through simultaneous determination of the following eight active components: danshensu, salvianolic acid A, salvianolic acid C, puerarin, scutellarin, apigenin, 3,4-dihydroxybenzaldehyde, and ferulic acid. All of the analytes were separated on a Waters Xbridge™ C&lt;sub&gt;18&lt;/sub&gt; column (4.6 × 150 mm, 3....</t>
  </si>
  <si>
    <t>0.12010600750890281</t>
  </si>
  <si>
    <t>https://openalex.org/A5037853979</t>
  </si>
  <si>
    <t>Dongsheng Hong</t>
  </si>
  <si>
    <t>https://orcid.org/0000-0003-2695-6353</t>
  </si>
  <si>
    <t>https://openalex.org/A5004130884</t>
  </si>
  <si>
    <t>https://orcid.org/0000-0001-6656-5969</t>
  </si>
  <si>
    <t>https://openalex.org/W2768608323</t>
  </si>
  <si>
    <t>Inhibition of 5-lipoxygenase inhibitor zileuton in high-fat diet-induced nonalcoholic fatty liver disease progression model.</t>
  </si>
  <si>
    <t>Arachidonic Acid/5-lipoxygenase (AA/5-LOX) pathway connects lipid metabolism and proinflammatory cytokine, which are both related to the development and progression of nonalcoholic fatty liver disease (NAFLD). Therefore, the present study was designed to investigate the role of AA/5-LOX pathway in progression of NAFLD, and the effect of zileuton, an inhibitor of 5-LOX, in this model.Animal model for progression of NAFLD was established via feeding high saturated fat diet (HFD). Liver function, H...</t>
  </si>
  <si>
    <t>https://openalex.org/A5101684951</t>
  </si>
  <si>
    <t>Yihe Chen</t>
  </si>
  <si>
    <t>https://orcid.org/0000-0001-5230-7360</t>
  </si>
  <si>
    <t>https://openalex.org/A5060865058</t>
  </si>
  <si>
    <t>Jing Miao</t>
  </si>
  <si>
    <t>https://orcid.org/0000-0002-4963-5993</t>
  </si>
  <si>
    <t>https://openalex.org/W2889404359</t>
  </si>
  <si>
    <t>Formation and adjustment of manned/unmanned combat aerial vehicle cooperative engagement system</t>
  </si>
  <si>
    <t>0.09313401210617041</t>
  </si>
  <si>
    <t>https://openalex.org/A5029333362</t>
  </si>
  <si>
    <t>Yao Peiyang</t>
  </si>
  <si>
    <t>https://orcid.org/0000-0002-6206-5155</t>
  </si>
  <si>
    <t>https://openalex.org/A5071074142</t>
  </si>
  <si>
    <t>Jieyong Zhang</t>
  </si>
  <si>
    <t>https://orcid.org/0000-0001-5236-8665</t>
  </si>
  <si>
    <t>https://openalex.org/A5052538640</t>
  </si>
  <si>
    <t>Lujun Wan</t>
  </si>
  <si>
    <t>https://orcid.org/0000-0003-2351-1148</t>
  </si>
  <si>
    <t>https://openalex.org/W2906322584</t>
  </si>
  <si>
    <t>A Study of Vibration and Wear Resistance of Friction Stir Processed Metal Matrix Composite</t>
  </si>
  <si>
    <t>https://openalex.org/A5049355148</t>
  </si>
  <si>
    <t>Harsh Sharma</t>
  </si>
  <si>
    <t>https://orcid.org/0000-0003-3163-9504</t>
  </si>
  <si>
    <t>Fabrication of mono, hybrid and nanocomposites is becoming an emerging field nowadays. The fabricated MMCs are used in the manufacturing of aircraft, aerospace, and aeronautics due to their better mechanical and tribological properties in comparison with the traditional fiber-reinforced composites. For fabricating metal matrix composites, friction stir processing is an evolving technique. In this study, the effect of vibrations on the properties of friction stir processed alloy is reviewed. A li...</t>
  </si>
  <si>
    <t>https://openalex.org/A5085539990</t>
  </si>
  <si>
    <t>https://openalex.org/A5016576873</t>
  </si>
  <si>
    <t>Piyush Gulati</t>
  </si>
  <si>
    <t>https://orcid.org/0000-0001-6972-4726</t>
  </si>
  <si>
    <t>https://openalex.org/W2994958267</t>
  </si>
  <si>
    <t>Detrended Fluctuation Analysis in the prediction of type 2 diabetes mellitus in patients at risk: Model optimization and comparison with other metrics</t>
  </si>
  <si>
    <t>https://openalex.org/A5044584897</t>
  </si>
  <si>
    <t>Ana Fanlo Colás</t>
  </si>
  <si>
    <t>https://orcid.org/0000-0003-2784-4150</t>
  </si>
  <si>
    <t>Complexity analysis of glucose time series with Detrended Fluctuation Analysis (DFA) has been proved to be useful for the prediction of type 2 diabetes mellitus (T2DM) development. We propose a modified DFA algorithm, review some of its characteristics and compare it with other metrics derived from continuous glucose monitorization in this setting. Several issues of the DFA algorithm were evaluated: (1) Time windowing: the best predictive value was obtained including all time-windows from 15 min...</t>
  </si>
  <si>
    <t>0.31118505728462714</t>
  </si>
  <si>
    <t>https://openalex.org/W2766458409</t>
  </si>
  <si>
    <t>Enhanced Permeability and Binding Activity of Isobutylene‐Grafted Peptides</t>
  </si>
  <si>
    <t>https://openalex.org/A5064048730</t>
  </si>
  <si>
    <t>Shuang Sun</t>
  </si>
  <si>
    <t>https://orcid.org/0000-0002-4384-7338</t>
  </si>
  <si>
    <t>We present a new peptide-macrocyclization strategy with an isobutylene graft. The reaction is mild and proceeds rapidly and efficiently both for linear and cyclic peptides. The resulting isobutylene-grafted peptides possess improved passive membrane permeability due to the shielding of the polar backbone of the amides, as demonstrated by NMR spectroscopy and molecular dynamics simulations. The isobutylene-stapled structures are fully stable in human plasma and in the presence of glutathione. Thi...</t>
  </si>
  <si>
    <t>0.16162407006470553</t>
  </si>
  <si>
    <t>https://openalex.org/A5055783265</t>
  </si>
  <si>
    <t>Nuria Martínez‐Sáez</t>
  </si>
  <si>
    <t>https://orcid.org/0000-0002-0799-5106</t>
  </si>
  <si>
    <t>https://openalex.org/A5083242641</t>
  </si>
  <si>
    <t>João Seixas</t>
  </si>
  <si>
    <t>https://orcid.org/0000-0002-4948-9113</t>
  </si>
  <si>
    <t>https://openalex.org/A5043826156</t>
  </si>
  <si>
    <t>Omar Boutureira</t>
  </si>
  <si>
    <t>https://orcid.org/0000-0002-0768-8309</t>
  </si>
  <si>
    <t>https://openalex.org/A5050238909</t>
  </si>
  <si>
    <t>Gonçalo J. L. Bernardes</t>
  </si>
  <si>
    <t>https://orcid.org/0000-0001-6594-8917</t>
  </si>
  <si>
    <t>https://openalex.org/W2926413667</t>
  </si>
  <si>
    <t>Cross-cultural Applicability of the 12-Step Model: A Comparison of Narcotics Anonymous in the USA and Iran</t>
  </si>
  <si>
    <t>Objective: Narcotics Anonymous (NA), a nonprofessional 12-step fellowship for people seeking recovery from addiction, reports 27,677 meetings in the USA, where it was founded, but there is limited literature on its adaptability cross-culturally. We studied NA within the Islamic Republic of Iran to ascertain its relative adaptation in a different cultural setting. Method: We surveyed 262 NA members in Iran, supplemented by member interviews, and compared demographic and substance use-related char...</t>
  </si>
  <si>
    <t>0.2854147862981778</t>
  </si>
  <si>
    <t>https://openalex.org/W2953742333</t>
  </si>
  <si>
    <t>Aurora B prevents aneuploidy via MAD2 during the first mitotic cleavage in oxidatively damaged embryos</t>
  </si>
  <si>
    <t>https://openalex.org/A5053081221</t>
  </si>
  <si>
    <t>Jiena Li</t>
  </si>
  <si>
    <t>https://orcid.org/0000-0001-7661-6686</t>
  </si>
  <si>
    <t>Abstract Objectives A high rate of chromosome aneuploidy is exhibited in in vitro fertilization (IVF)?derived embryos. Our previous experiments suggested that reactive oxygen species (ROS) can activate Mad2, a key protein in the spindle assembly checkpoint (SAC), and delay the first mitotic, providing time to prevent the formation of embryonic aneuploidy. We aimed to determine whether mitotic kinase Aurora B was involved in the SAC function to prevent aneuploidy in IVF?derived embryos. Materials...</t>
  </si>
  <si>
    <t>0.13908571115802182</t>
  </si>
  <si>
    <t>https://openalex.org/A5080731746</t>
  </si>
  <si>
    <t>Siyao Ha</t>
  </si>
  <si>
    <t>https://orcid.org/0000-0003-4884-1194</t>
  </si>
  <si>
    <t>https://openalex.org/A5087622436</t>
  </si>
  <si>
    <t>Wanfen Xiao</t>
  </si>
  <si>
    <t>https://orcid.org/0000-0001-8328-4018</t>
  </si>
  <si>
    <t>https://openalex.org/W2979725490</t>
  </si>
  <si>
    <t>Relationship between smartphone use and sedentary behavior: a school-based study with adolescents</t>
  </si>
  <si>
    <t>The aims of this study were a) to describe the smartphone use and sedentary behavior (SB) on typical weekdays and weekends, and b) to verify the association between smartphone use and SB among adolescents. This is a cross-sectional population school-based, which surveyed 984 students from Uberaba, Minas Gerais, in 2015. Gender-stratified analysis were performed using t-tests, Pearson’s correlation (r) and multiple linear regression (?). Girls used more smartphones than boys (weekdays: 6.58 hrs v...</t>
  </si>
  <si>
    <t>0.14068838743980175</t>
  </si>
  <si>
    <t>https://openalex.org/A5110642451</t>
  </si>
  <si>
    <t>Thiago Ferreria de Souza</t>
  </si>
  <si>
    <t>https://openalex.org/W3006676383</t>
  </si>
  <si>
    <t>An Empirical Study of Social Commerce Intention: An Example of China</t>
  </si>
  <si>
    <t>The rise of social networks is rapidly spreading in China. Using social platforms, individuals are no longer just receivers of Internet information, as consumers generate and share contents with others. Social interaction and spontaneous promotion activities are carried out among consumers, but with the growth of traditional e-commerce slowing down, social commerce derived from social networks is gradually taking shape. Based on Hajli’s theoretical model, this study uses the social support theor...</t>
  </si>
  <si>
    <t>https://openalex.org/W3114540533</t>
  </si>
  <si>
    <t>Assessment of High Resolution Air Temperature Fields at Rocky Mountain National Park by Combining Scarce Point Measurements with Elevation and Remote Sensing Data</t>
  </si>
  <si>
    <t>There is necessity of considering air temperature to simulate the hydrology and management within water resources systems. In many cases, a big issue is considering the scarcity of data due to poor accessibility and limited funds. This paper proposes a methodology to obtain high resolution air temperature fields by combining scarce point measurements with elevation data and land surface temperature (LST) data from remote sensing. The available station data (SNOTEL stations) are sparse at Rocky M...</t>
  </si>
  <si>
    <t>https://openalex.org/W2013771285</t>
  </si>
  <si>
    <t>Calcium Looping with Enhanced Sorbent Performance: Experimental Testing in A Large Pilot Plant</t>
  </si>
  <si>
    <t>Postcombustion CO2 capture by Calcium Looping (CaL) has been successfully carried out for more than 700 hours in a 1.7 MWth continuous pilot facility in La Pereda (Spain). The pilot is equipped with two interconnected circulating fluidized bed reactors: a CO2 carbonator, where CaCO3 is formed when CO2 is captured from a combustion flue gas in contact with fine particles of CaO, and an oxy-fired calciner, where a highly concentrated stream of CO2 is generated by decomposing the CaCO3 formed in th...</t>
  </si>
  <si>
    <t>0.10880757496744226</t>
  </si>
  <si>
    <t>https://openalex.org/W2081649586</t>
  </si>
  <si>
    <t>Blunt Intraoral Trauma Resulting in Internal Carotid Artery Dissection and Infarction in a Child</t>
  </si>
  <si>
    <t>https://openalex.org/A5021354865</t>
  </si>
  <si>
    <t>Chris Bent</t>
  </si>
  <si>
    <t>https://orcid.org/0000-0001-7341-4253</t>
  </si>
  <si>
    <t>A 16-month-old child fell forward onto her toothbrush sustaining minor oropharyngeal injury. The following day, she became acutely lethargic with localizing neurologic signs of a cerebrovascular infarct. CTA and MR imaging demonstrated occlusion of the right internal carotid artery with a large right middle cerebral artery territory infarction. She was treated with decompressive craniectomy and anticoagulation but remained weak on the left side. Pediatric oropharyngeal injuries can rarely be com...</t>
  </si>
  <si>
    <t>0.4007806382913956</t>
  </si>
  <si>
    <t>https://openalex.org/A5007559623</t>
  </si>
  <si>
    <t>K. P. Coulter</t>
  </si>
  <si>
    <t>https://openalex.org/W2346415121</t>
  </si>
  <si>
    <t>Basic Imaging of Skull Base Trauma</t>
  </si>
  <si>
    <t>Skull base fractures extend through the floor of the anterior, middle, or posterior cranial fossa. They are frequently associated with complex facial fractures and serious complications such as cranial nerve or vascular injury, cerebrospinal fluid leak, or meningitis. Several distinct patterns of skull base fractures have been recognized, each of them associated with different complications. Recognition of, often subtle, skull base fracture is essential to prevent or allow early treatment of the...</t>
  </si>
  <si>
    <t>0.23469588938071112</t>
  </si>
  <si>
    <t>https://openalex.org/A5112003598</t>
  </si>
  <si>
    <t>Arthur B. Dublin</t>
  </si>
  <si>
    <t>https://openalex.org/A5087193725</t>
  </si>
  <si>
    <t>Matthew Bobinski</t>
  </si>
  <si>
    <t>https://orcid.org/0000-0002-8349-2084</t>
  </si>
  <si>
    <t>https://openalex.org/W3026584203</t>
  </si>
  <si>
    <t>Effect of epigallocatechin-3-gallate (EGCG) on embryos inseminated with oxidative stress-induced DNA damage sperm</t>
  </si>
  <si>
    <t>https://openalex.org/A5100652421</t>
  </si>
  <si>
    <t>Man Chen</t>
  </si>
  <si>
    <t>https://orcid.org/0009-0006-4599-7328</t>
  </si>
  <si>
    <t>Cryopreservation can induce damage in human spermatozoa through reactive oxygen species (ROS) generation. To reduce the potential risk of oxidative stress-induced sperm DNA damage, addition of different epigallocatechin-3-gallate (EGCG) concentrations were performed to determine the optimum concentration which was beneficial for IVF outcome for both fresh and frozen-thawed sperm. Next, the mouse sperm model exhibiting oxidative stress-induced DNA damage by exogenously treating with H2O2 but over...</t>
  </si>
  <si>
    <t>https://openalex.org/A5101872387</t>
  </si>
  <si>
    <t>Wanmin Liu</t>
  </si>
  <si>
    <t>https://orcid.org/0000-0002-8216-0424</t>
  </si>
  <si>
    <t>https://openalex.org/W3043214694</t>
  </si>
  <si>
    <t>Apply Fuzzy DEMATEL to Explore the Decisive Factors of the Auto Lighting Aftermarket Industry in Taiwan</t>
  </si>
  <si>
    <t>https://openalex.org/A5100336970</t>
  </si>
  <si>
    <t>https://orcid.org/0000-0002-6811-5045</t>
  </si>
  <si>
    <t>Continuous improvement and innovation are solid foundations for the company to maintain excellent performance and competitive advantage. As the limited resources possessed by companies generally result in the incapability of implementing several improving plans simultaneously, researchers advocate that companies should evaluate the influential relationships among key success factors (KSFs) to explore the more dominant determinants for designing improving actions. This study focused on the auto l...</t>
  </si>
  <si>
    <t>0.37718710131740035</t>
  </si>
  <si>
    <t>https://openalex.org/A5110041215</t>
  </si>
  <si>
    <t>Yi‐Fen Huang</t>
  </si>
  <si>
    <t>https://orcid.org/0000-0003-2452-7088</t>
  </si>
  <si>
    <t>https://openalex.org/W3108435198</t>
  </si>
  <si>
    <t>Maintaining academic continuity in the midst of COVID-19</t>
  </si>
  <si>
    <t>The delivery of high-quality academic programmes is central to the mission of any university. For this reason, maintaining academic continuity must be a key aspect of their response to a major disruptive event. A previously described model for ensuring academic continuity in universities presented four phases: pre-planning, approaching crisis, crisis and post-crisis. COVID-19, however, has created unique challenges thanks to its global reach, impact on all aspects of societal operations and cont...</t>
  </si>
  <si>
    <t>0.14867408905747506</t>
  </si>
  <si>
    <t>https://openalex.org/A5023508691</t>
  </si>
  <si>
    <t>Susan McCahan</t>
  </si>
  <si>
    <t>https://openalex.org/W4210653742</t>
  </si>
  <si>
    <t>0.8409919666478227</t>
  </si>
  <si>
    <t>https://openalex.org/W4225472167</t>
  </si>
  <si>
    <t>Elevated RIF1 participates in the epigenetic abnormalities of zygotes by regulating histone modifications on MuERV-L in obese mice</t>
  </si>
  <si>
    <t>https://openalex.org/A5055147441</t>
  </si>
  <si>
    <t>Jiliang Huang</t>
  </si>
  <si>
    <t>https://orcid.org/0000-0002-0608-057X</t>
  </si>
  <si>
    <t>Abstract Background Maternal obesity impairs embryonic developmental potential and significantly increases the risks of metabolic disorders in offspring. However, the epigenetic transmission mechanism of maternal metabolic abnormalities is still poorly understood. Methods We established an obesity model in female mice by high-fat diet (HFD) feeding. The effects of the HFD on the developmental potential of oocytes and embryos, the metabolic phenotype, and epigenetic modifications were investigate...</t>
  </si>
  <si>
    <t>0.1656890614566046</t>
  </si>
  <si>
    <t>https://openalex.org/A5100755523</t>
  </si>
  <si>
    <t>Jiajia Sun</t>
  </si>
  <si>
    <t>https://orcid.org/0009-0001-3191-0280</t>
  </si>
  <si>
    <t>https://openalex.org/A5002477430</t>
  </si>
  <si>
    <t>Luying Sun</t>
  </si>
  <si>
    <t>https://orcid.org/0000-0003-4847-1410</t>
  </si>
  <si>
    <t>https://openalex.org/W4281755722</t>
  </si>
  <si>
    <t>On the Downward Progression of Stratospheric Temperature Anomalies Using Long‐Term SABER Observations</t>
  </si>
  <si>
    <t>Abstract It is well known that stratospheric sudden warmings (SSWs) are a result of the interaction between planetary waves (PWs) and the stratospheric polar vortex. SSWs occur when breaking PWs slow down or even reverse this zonal wind jet and induce a sinking motion that adiabatically warms the stratosphere and lowers the stratopause. In this paper we characterize this downward progression of stratospheric temperature anomalies using 18 years (2003–2020) of Sounding of the Atmosphere using Bro...</t>
  </si>
  <si>
    <t>0.8340466948997598</t>
  </si>
  <si>
    <t>https://openalex.org/W4313592167</t>
  </si>
  <si>
    <t>Grief and Trauma in the Archives</t>
  </si>
  <si>
    <t>Reporting on a qualitative study involving in-depth interviews, this paper seeks to elucidate the nature and factors associated with emotional responses in archivists working with records detailing human suffering and atrocity, and working with individuals in the community whose lives intersect with the archives. Results detail the impact of these exposures on archivists; and factors influencing emotional responses to traumatic exposures such as the nature of exposure, personal history and conne...</t>
  </si>
  <si>
    <t>0.3426025543026172</t>
  </si>
  <si>
    <t>https://openalex.org/W2074718630</t>
  </si>
  <si>
    <t>Evaluating the Efficacy of Crisis Debriefing Groups</t>
  </si>
  <si>
    <t>ABSTRACT In recent years, several clinicians have advocated for the use of single session crisis debriefing (CD) groups for relieving the distress of emergency service workers encountering traumatic events in the line of duty. Researchers have subsequently questioned the efficacy of this approach. This study addresses the efficacy of CD groups for 164 Australian firefighters following a critical incident. Findings indicated that the majority of firefighters attending crisis debriefing groups per...</t>
  </si>
  <si>
    <t>0.3100136979619374</t>
  </si>
  <si>
    <t>https://openalex.org/W2005191764</t>
  </si>
  <si>
    <t>Re:Membering Fatherhood: Evaluating the Impact of a Group Intervention on Fathering∗</t>
  </si>
  <si>
    <t>https://openalex.org/A5079865964</t>
  </si>
  <si>
    <t>Robin E. Gearing</t>
  </si>
  <si>
    <t>https://orcid.org/0000-0001-6916-9996</t>
  </si>
  <si>
    <t>The Re:Membering Fatherhood Program is designed for men wanting to address and improve their fathering experience. The primary focus is on enhance the personal parenting capacity of each individual, not to develop or inculcate a specific set of parenting skills. This exploratory study evaluated the efficacy of an eight-week, manualized intervention using pre-and post-test measures. Scores on standardized measures demonstrated significant improvements for fathers and their participation within th...</t>
  </si>
  <si>
    <t>0.6119802066472398</t>
  </si>
  <si>
    <t>https://openalex.org/A5008671065</t>
  </si>
  <si>
    <t>Geordie Colvin</t>
  </si>
  <si>
    <t>https://openalex.org/W2090097890</t>
  </si>
  <si>
    <t>Determination of Lipid Peroxidation in Desiccated Red Blood Cells</t>
  </si>
  <si>
    <t>Lipid peroxidation of biological membranes is one of the most studied indicators of oxidative stress. Very little is known about the extent of oxidative damage that occurs during the desiccation of mammalian cells. The objective of this study was to modify and validate a method for the determination of lipid peroxidation in desiccated red blood cells (RBCs). The measurement of malondialdehydes (MDAs), the decomposition products of oxidized polyunsaturated fatty acids, is commonly used as a metho...</t>
  </si>
  <si>
    <t>0.49771132116036504</t>
  </si>
  <si>
    <t>https://openalex.org/A5105420884</t>
  </si>
  <si>
    <t>Ken K. Y. Wong</t>
  </si>
  <si>
    <t>https://openalex.org/W1970704589</t>
  </si>
  <si>
    <t>&lt;i&gt;In vitro&lt;/i&gt;surface reaction layer formation and dissolution of calcium phosphate cement–bioactive glass composites</t>
  </si>
  <si>
    <t>https://openalex.org/A5110029520</t>
  </si>
  <si>
    <t>Changsheng Liu</t>
  </si>
  <si>
    <t>Composites of hydrated calcium phosphate cement (CPC) and bioactive glass (BG) containing Si were immersed in vitro to study the effect of chemical composition on surface reaction layer formation and dissolution/precipitation behavior. The solutions used were 0.05 M tris hydroxymethyl aminomethane/HCl (tris buffer), tris buffer supplemented with plasma electrolyte (TE) with pH 7.4 at 37 °C, and this solution complemented with 10% newborn bovine serum (TES). The post-immersion solutions were anal...</t>
  </si>
  <si>
    <t>0.07373147347384625</t>
  </si>
  <si>
    <t>https://openalex.org/A5045470946</t>
  </si>
  <si>
    <t>Paul Ducheyne</t>
  </si>
  <si>
    <t>https://orcid.org/0000-0002-6622-4467</t>
  </si>
  <si>
    <t>https://openalex.org/W1991682363</t>
  </si>
  <si>
    <t>Mechanical and structural properties of RF magnetron sputter-deposited silicon carbide films for MEMS applications</t>
  </si>
  <si>
    <t>In the present work, we report preparation and characterization of silicon carbide (SiC) films obtained by RF magnetron sputtering using a SiC ceramic target. The films were deposited in Ar ambient without external substrate heating. The residual stress of the films was measured as a function of sputtering parameters. The stress of the as-deposited films was observed to be compressive for the entire range of sputtering parameters used in the present work. Postdeposition annealing at 400 °C in N2...</t>
  </si>
  <si>
    <t>https://openalex.org/A5103678756</t>
  </si>
  <si>
    <t>Sudhir Chandra</t>
  </si>
  <si>
    <t>https://openalex.org/A5100711653</t>
  </si>
  <si>
    <t>Sushil Kumar</t>
  </si>
  <si>
    <t>https://orcid.org/0000-0002-6393-8683</t>
  </si>
  <si>
    <t>https://openalex.org/A5108617618</t>
  </si>
  <si>
    <t>G. Bose</t>
  </si>
  <si>
    <t>https://openalex.org/W2084366648</t>
  </si>
  <si>
    <t>The Development of an Online Practice-Based Evaluation Tool for Social Work</t>
  </si>
  <si>
    <t>Objective: This paper describes the development of a practice-based evaluation (PBE) tool that allows instructors to represent their student’s clinical performance in a way that is sufficiently authentic to resonate with both instructors and students, is psychometrically sound, and is feasible in the context of real practice. Method: A new online evaluation tool was designed to address several of the problems associated with previous methods of evaluation, and was tested on 190 field instructor—...</t>
  </si>
  <si>
    <t>https://openalex.org/W2095939316</t>
  </si>
  <si>
    <t>A systems view for the high-tech industry development: a case study of large-area TFT-LCD industry in Taiwan</t>
  </si>
  <si>
    <t>https://openalex.org/A5108570769</t>
  </si>
  <si>
    <t>Chih‐Tung Hsiao</t>
  </si>
  <si>
    <t>Abstract The display industry has followed the semiconductor industry in becoming an important high-tech industry in the world. In 2007, Taiwan became the largest large-area Thin Film Transistor Liquid Crystal Display (TFT-LCD) producer within only 30 years. In reality, the development of Taiwanese large-area TFT-LCD industry has been intimately related with the mutual drive and impact of many different factors. System approach uses a holistic conception of the world, defining analytical problem...</t>
  </si>
  <si>
    <t>https://openalex.org/A5111383647</t>
  </si>
  <si>
    <t>Pao‐Long Chang</t>
  </si>
  <si>
    <t>https://openalex.org/A5111662103</t>
  </si>
  <si>
    <t>Hui-Hua Huang</t>
  </si>
  <si>
    <t>https://openalex.org/W2103452633</t>
  </si>
  <si>
    <t>Can Cardiac Resynchronization Therapy Improve Cognitive Function? A Systematic Review</t>
  </si>
  <si>
    <t>https://openalex.org/A5001640790</t>
  </si>
  <si>
    <t>Riccardo Proietti</t>
  </si>
  <si>
    <t>https://orcid.org/0000-0003-4113-7030</t>
  </si>
  <si>
    <t>Introduction Cognitive impairment (CI) comprises a measurable deficit of different cognitive domains (memory, attention, problem solving, and motor speed), and has a high prevalence among congestive heart failure (CHF) patients. Only a few pilot studies have investigated the effects of cardiac resynchronization therapy (CRT) on cognitive performance. The purpose of this systematic review is to outline and evaluate results of published studies that assess the impact of CRT on neuropsychological f...</t>
  </si>
  <si>
    <t>0.15283015469385788</t>
  </si>
  <si>
    <t>https://openalex.org/A5060026601</t>
  </si>
  <si>
    <t>Gian Mauro Manzoni</t>
  </si>
  <si>
    <t>https://orcid.org/0000-0003-3384-0359</t>
  </si>
  <si>
    <t>https://openalex.org/A5035496553</t>
  </si>
  <si>
    <t>Luca Cravello</t>
  </si>
  <si>
    <t>https://orcid.org/0000-0002-7388-6872</t>
  </si>
  <si>
    <t>https://openalex.org/A5083479856</t>
  </si>
  <si>
    <t>Gianluca Castelnuovo</t>
  </si>
  <si>
    <t>https://orcid.org/0000-0003-2633-9822</t>
  </si>
  <si>
    <t>https://openalex.org/A5003782990</t>
  </si>
  <si>
    <t>Martin Bernier</t>
  </si>
  <si>
    <t>https://orcid.org/0000-0002-3741-8609</t>
  </si>
  <si>
    <t>https://openalex.org/A5068138290</t>
  </si>
  <si>
    <t>Vidal Essebag</t>
  </si>
  <si>
    <t>https://orcid.org/0000-0003-0107-5197</t>
  </si>
  <si>
    <t>https://openalex.org/W2160871264</t>
  </si>
  <si>
    <t>Sulfation Rates of Particles in Calcium Looping Reactors</t>
  </si>
  <si>
    <t>Abstract The sulfation reaction rate of CaO particles in three reactors comprising a post?combustion calcium looping system is discussed: a combustion chamber generating flue gases, a carbonator reactor to capture CO 2 and SO 2 , and an oxy?fired calciner to regenerate the CO 2 sorbent. Due to its strong impact on the pore size distribution of CaO particles, the number of carbonation/calcination cycles arises as a new important variable to understand sulfation phenomena. Sulfation patterns chang...</t>
  </si>
  <si>
    <t>0.10294999540754265</t>
  </si>
  <si>
    <t>https://openalex.org/W2254088767</t>
  </si>
  <si>
    <t>A Historical Perspective on the Role of Functional Lines of Block in the Re-entrant Circuit of Ventricular Tachycardia</t>
  </si>
  <si>
    <t>The ablation strategy for ventricular tachycardia (VT) rapidly evolved from an entrainment mapping approach for identification of the critical isthmus of the re?entrant circuit during monomorphic VT, toward a substrate?based approach aiming to ablate surrogate markers of the circuit during sinus rhythm in hemodynamically nontolerated and polymorphic VT. The latter approach implies an assumption that the circuits responsible for the arrhythmia are anatomical or fixed, and present during sinus rhy...</t>
  </si>
  <si>
    <t>https://openalex.org/A5110049716</t>
  </si>
  <si>
    <t>Jean-François Roux</t>
  </si>
  <si>
    <t>https://openalex.org/A5045506197</t>
  </si>
  <si>
    <t>Atul Verma</t>
  </si>
  <si>
    <t>https://orcid.org/0000-0002-1020-9727</t>
  </si>
  <si>
    <t>https://openalex.org/A5082592297</t>
  </si>
  <si>
    <t>Ahmed AlTurki</t>
  </si>
  <si>
    <t>https://orcid.org/0000-0003-0593-9191</t>
  </si>
  <si>
    <t>https://openalex.org/W2601710101</t>
  </si>
  <si>
    <t>Peptide Scanning-assisted Identification of a Monoclonal Antibody-recognized Linear B-cell Epitope</t>
  </si>
  <si>
    <t>The identification of an antigenic epitope by the immune system allows for the understanding of the protective mechanism of neutralizing antibodies that may facilitate the development of vaccines and peptide drugs. Peptide scanning is a simple and efficient method that straightforwardly maps the linear epitope recognized by a monoclonal antibody (mAb). Here, the authors present an epitope determination methodology involving serially truncated recombinant proteins, synthetic peptide design, and d...</t>
  </si>
  <si>
    <t>https://openalex.org/W2915206105</t>
  </si>
  <si>
    <t>Southward invasion of&lt;i&gt;Craspedacusta sowerbii&lt;/i&gt;across mesotrophic lakes in Chile: geographical distribution and genetic diversity of the medusa phase</t>
  </si>
  <si>
    <t>https://openalex.org/A5066689882</t>
  </si>
  <si>
    <t>Romina Fuentes</t>
  </si>
  <si>
    <t>https://orcid.org/0000-0002-2410-8011</t>
  </si>
  <si>
    <t>Craspedacusta is a freshwater jellyfish that has been introduced to Chilean lakes. Blooms of the medusa stage of Craspedacusta were first detected in an artificial water body in Valparaiso (lat 32°S) in 1942. Blooms of this invasive hydroid have been observed in Andean lakes of northern Patagonia (lat 40°S) ever since and at present. The main goal of this study was to deepen the knowledge of the invasion history of freshwater jellyfish in Chile. A regional survey of 65 lakes in south central Chi...</t>
  </si>
  <si>
    <t>0.2065670330023176</t>
  </si>
  <si>
    <t>https://openalex.org/A5070933633</t>
  </si>
  <si>
    <t>Leyla Cárdenas</t>
  </si>
  <si>
    <t>https://orcid.org/0000-0003-0676-6704</t>
  </si>
  <si>
    <t>https://openalex.org/A5077033771</t>
  </si>
  <si>
    <t>Luciano Caputo</t>
  </si>
  <si>
    <t>https://orcid.org/0000-0001-7975-3192</t>
  </si>
  <si>
    <t>https://openalex.org/W2980509264</t>
  </si>
  <si>
    <t>Permutation Entropy: Enhancing Discriminating Power by Using Relative Frequencies Vector of Ordinal Patterns Instead of Their Shannon Entropy</t>
  </si>
  <si>
    <t>Many measures to quantify the nonlinear dynamics of a time series are based on estimating the probability of certain features from their relative frequencies. Once a normalised histogram of events is computed, a single result is usually derived. This process can be broadly viewed as a nonlinear I R n mapping into I R , where n is the number of bins in the histogram. However, this mapping might entail a loss of information that could be critical for time series classification purposes. In this re...</t>
  </si>
  <si>
    <t>0.19767547837624497</t>
  </si>
  <si>
    <t>https://openalex.org/W2989821404</t>
  </si>
  <si>
    <t>An Open Source TrajAnalytics Software for Modeling, Transformation and Visualization of Urban Trajectory Data</t>
  </si>
  <si>
    <t>We present an open source software, named as TrajAnalytics, which models, transforms, and then visualizes urban trajectory data for transportation and urban study. It allows researchers, administrations, and practitioners to understand the population mobility data and to discover knowledge intuitively. A conceptual data model is presented which integrates trajectory data with geo-structures through a variety of data access queries. The model guides us to develop data processing and management ca...</t>
  </si>
  <si>
    <t>0.16245440165313157</t>
  </si>
  <si>
    <t>https://openalex.org/W3009939316</t>
  </si>
  <si>
    <t>Thermal Integration of a Flexible Calcium Looping CO&lt;sub&gt;2&lt;/sub&gt; Capture System in an Existing Back-Up Coal Power Plant</t>
  </si>
  <si>
    <t>The CO2 capture from back-up power plants by making use of calcium looping systems combined with large piles of Ca-solids has been studied in this work. A flexible CO2 capture system based on a concept described in a previous work has been integrated into an existing power plant by including a small oxy-fired calciner (that represents just 8% of the total thermal capacity) to steadily regenerate the sorbent and a carbonator reactor following the back-up power plant operation periods to capture 9...</t>
  </si>
  <si>
    <t>0.10356789896284856</t>
  </si>
  <si>
    <t>https://openalex.org/W2314254831</t>
  </si>
  <si>
    <t>Sulfation Performance of CaO Purges Derived from Calcium Looping CO&lt;sub&gt;2&lt;/sub&gt; Capture Systems</t>
  </si>
  <si>
    <t>The aim of this work is to investigate the SO2 capture capacity and sulfation rates of CaO-rich purges from a post-combustion CO2 capture calcium looping (CaL) large-scale pilot plant (a 1.7 MWth pilot plant operating in continuous mode). The sulfation reaction in simulated flue gas conditions was studied using a thermogravimetric analyzer (TGA), and isothermal sulfation tests were conducted over a range of temperatures to derive the kinetic parameters. It was confirmed that CaO-rich purges from...</t>
  </si>
  <si>
    <t>0.1082635841464878</t>
  </si>
  <si>
    <t>https://openalex.org/W3205805984</t>
  </si>
  <si>
    <t>Technology facilitated re-victimization: How video evidence of sexual violence contributes to mediated cycles of abuse</t>
  </si>
  <si>
    <t>11.216</t>
  </si>
  <si>
    <t>With the ubiquity of technological devices producing video and audio recordings, violent crimes are increasingly captured digitally and used as evidence in the criminal justice process. This paper presents the results of a qualitative study involving Canadian criminal justice professionals, and asks questions surrounding the treatment of video evidence and the rights of victims captured within such images. We argue that loss of control over personal images and narratives can re-traumatize surviv...</t>
  </si>
  <si>
    <t>0.16506163582030436</t>
  </si>
  <si>
    <t>https://openalex.org/W4214484675</t>
  </si>
  <si>
    <t>An approach to identify the best climate models for the assessment of climate change impacts on meteorological and hydrological droughts</t>
  </si>
  <si>
    <t>Abstract. This paper describes the benefits of using more reliable local climate scenarios to analyse hydrological responses. It assumes that Regional Climate Model (RCM) simulations are more reliable when they provide better approximations to the historical basic and drought statistics after applying a bias correction to them. We have investigated whether the best solutions in terms of their approximation to the local meteorology may also provide the best hydrological assessments. We have carri...</t>
  </si>
  <si>
    <t>https://openalex.org/W4220746219</t>
  </si>
  <si>
    <t>Understanding health outcomes following workplace aggression: A social exchange perspective</t>
  </si>
  <si>
    <t>https://openalex.org/A5021128479</t>
  </si>
  <si>
    <t>Ravit Alfandari</t>
  </si>
  <si>
    <t>https://orcid.org/0000-0003-4054-6262</t>
  </si>
  <si>
    <t>This study explored health outcomes following workplace aggression among social workers in Israel. Grounded in the social exchange theory, a relationship-based perspective was used to explain the mechanism through which exposure to workplace aggression results in employee outcomes. Reports of employees and managers were analysed with respect to the impact of varied forms of aggressive behaviours perpetrated by clients and co-workers on posttraumatic stress and somatic symptoms. The intervening e...</t>
  </si>
  <si>
    <t>0.24285501111065522</t>
  </si>
  <si>
    <t>https://openalex.org/A5042001350</t>
  </si>
  <si>
    <t>Guy Enosh</t>
  </si>
  <si>
    <t>https://orcid.org/0000-0003-3663-0496</t>
  </si>
  <si>
    <t>https://openalex.org/A5075541016</t>
  </si>
  <si>
    <t>Shay S. Tzafrir</t>
  </si>
  <si>
    <t>https://orcid.org/0000-0001-5850-4293</t>
  </si>
  <si>
    <t>https://openalex.org/W4283172314</t>
  </si>
  <si>
    <t>Towards the Antiviral Agents and Nanotechnology-Enabled Approaches Against Parvovirus B19</t>
  </si>
  <si>
    <t>https://openalex.org/A5035234824</t>
  </si>
  <si>
    <t>Xi Hu</t>
  </si>
  <si>
    <t>https://orcid.org/0000-0002-2533-4408</t>
  </si>
  <si>
    <t>Parvovirus B19 (B19V) as a human pathogenic virus, would cause a wide range of clinical manifestations. Besides the supportive and symptomatic treatments, the only FDA-approved antiviral drug for the treatment of B19V is intravenous immunoglobulins, which however, have limited efficacy and high cost. By far, there are still no virus-specific therapeutics clinically available to treat B19V infection. Therefore, exploiting the potential targets with a deep understanding of the life cycle of B19V, ...</t>
  </si>
  <si>
    <t>0.2595534858432965</t>
  </si>
  <si>
    <t>https://openalex.org/A5100416037</t>
  </si>
  <si>
    <t>Jia Chen</t>
  </si>
  <si>
    <t>https://orcid.org/0000-0003-4217-5039</t>
  </si>
  <si>
    <t>https://openalex.org/A5100311951</t>
  </si>
  <si>
    <t>Jianyong Wu</t>
  </si>
  <si>
    <t>https://openalex.org/A5068346169</t>
  </si>
  <si>
    <t>Zhijie Jiang</t>
  </si>
  <si>
    <t>https://openalex.org/W2063335573</t>
  </si>
  <si>
    <t>On Vibrations of Shells of Revolution Using Bezier Polynomials</t>
  </si>
  <si>
    <t>A very computationally efficient numerical technique for the free vibration analysis of shells of revolution is presented in this study. The generic segment of the shell structure is given in the form of a circular arc which revolves around the vertical axis. Displacement fields in each segment are represented by quintic Bezier functions which are shown in this investigation to have very desired characteristics. Accurate values of the dimensionless frequency parameter were obtained using only tw...</t>
  </si>
  <si>
    <t>0.19816277865291948</t>
  </si>
  <si>
    <t>https://openalex.org/W2081793234</t>
  </si>
  <si>
    <t>Does Posttraumatic Stress Disorder (PTSD) Affect Performance?</t>
  </si>
  <si>
    <t>Research has increasingly identified alarming levels of traumatic stress symptoms in individuals working in emergency services and other high stress jobs. This study examined the effects of prior critical incident exposure and current posttraumatic symptoms on the performance of a nonpatient population, police recruits, during an acutely stressful event. A stressful policing situation was created through the use of a video simulator room that was responsive to actions of participants. The perfor...</t>
  </si>
  <si>
    <t>0.31688215131965514</t>
  </si>
  <si>
    <t>https://openalex.org/W2112326120</t>
  </si>
  <si>
    <t>A Near Lossless Wavelet-Based Compression Scheme for Satellite Images</t>
  </si>
  <si>
    <t>In this paper, a near lossless image compression algorithm is presented for high quality satellite image compression. The proposed algorithm makes use of the recommendation for image data compression from the Consultative Committee for Space Data Systems (CCSDS) and specific residue image bit-plane compensation. Comparing with the recommendation for satellite image compression from CCSDS, the proposed algorithm can reconstruct near lossless images with less bit rate than the recommendation of CC...</t>
  </si>
  <si>
    <t>https://openalex.org/A5026858161</t>
  </si>
  <si>
    <t>Tsung‐Ching Lin</t>
  </si>
  <si>
    <t>https://openalex.org/A5090457063</t>
  </si>
  <si>
    <t>Shi-Huang Chen</t>
  </si>
  <si>
    <t>https://openalex.org/A5087982918</t>
  </si>
  <si>
    <t>Trieu‐Kien Truong</t>
  </si>
  <si>
    <t>https://orcid.org/0000-0002-5562-9282</t>
  </si>
  <si>
    <t>https://openalex.org/W2182475847</t>
  </si>
  <si>
    <t>Sexual boundary violations committed by female forensic workers.</t>
  </si>
  <si>
    <t>https://openalex.org/A5065531148</t>
  </si>
  <si>
    <t>Christina Faulkner</t>
  </si>
  <si>
    <t>A vast literature has focused on sexual boundary violations in professional practice. Much of this analysis has focused on the intersection between gender and professional authority in cases of misconduct committed by male professionals against female clients and patients. Although certainly of importance, such power-based gender analysis may overlook instances of misconduct in which a female professional engages in a sexual encounter with a male client. This article provides a review and analys...</t>
  </si>
  <si>
    <t>0.2597599999060471</t>
  </si>
  <si>
    <t>https://openalex.org/W2035053304</t>
  </si>
  <si>
    <t>Effect of co‐gasification of biomass and petroleum coke with coal on the production of gases</t>
  </si>
  <si>
    <t>Abstract The co?pyrolysis and co?gasification of binary blends of a bituminous coal (PT), a petcoke (PC) and two types of biomass (olive stones, OS; chestnut, CH) were studied at atmospheric pressure in a fixed bed reactor. The pyrolysis and gasification were performed under nitrogen, and steam/oxygen atmospheres, respectively. In a fixed bed reactor, the particles of the different fuels are in close contact, providing an optimum means for evaluating possible synergetic effects. Pyrolysis tests ...</t>
  </si>
  <si>
    <t>https://openalex.org/A5055670893</t>
  </si>
  <si>
    <t>Behdad Moghtaderi</t>
  </si>
  <si>
    <t>https://orcid.org/0000-0002-9409-4225</t>
  </si>
  <si>
    <t>https://openalex.org/A5111392755</t>
  </si>
  <si>
    <t>Marta G. Plaza</t>
  </si>
  <si>
    <t>https://openalex.org/W2158808863</t>
  </si>
  <si>
    <t>Clinical features and outcomes of neck lymphatic metastasis in ovarian epithelial carcinoma</t>
  </si>
  <si>
    <t>Neck lymph node metastasis (NLNM) in epithelial ovarian cancer (EOC) is rare and treated as advanced stage cancer. However, ovarian cancer with lymphatic metastasis may manifest a different clinical course from peritoneal carcinomatosis.The authors retrospectively assessed 20 patients with EOC and pathologically diagnosed as NLNM between January 2001 and December 2010. The patients were divided into two groups according to the time of NLNM identification. Statistical methods included Kaplan-Meie...</t>
  </si>
  <si>
    <t>0.19714961863489902</t>
  </si>
  <si>
    <t>https://openalex.org/A5046001189</t>
  </si>
  <si>
    <t>Pao‐Ling Torng</t>
  </si>
  <si>
    <t>https://orcid.org/0000-0002-6834-8295</t>
  </si>
  <si>
    <t>https://openalex.org/A5102963292</t>
  </si>
  <si>
    <t>Chi‐Ling Chen</t>
  </si>
  <si>
    <t>https://orcid.org/0000-0002-9696-073X</t>
  </si>
  <si>
    <t>https://openalex.org/A5107094602</t>
  </si>
  <si>
    <t>Chi‐An Chen</t>
  </si>
  <si>
    <t>https://orcid.org/0000-0001-6670-7939</t>
  </si>
  <si>
    <t>https://openalex.org/W2961300045</t>
  </si>
  <si>
    <t>Competency Frameworks: Bridging Education and Practice</t>
  </si>
  <si>
    <t>The Sophie Lucyk Virtual Library thanks the Canadian Association ofSocial Workers for graciously permitting their work to be reproduced.Further reproduction prohibited without permission given by publisher.</t>
  </si>
  <si>
    <t>0.23117880541015132</t>
  </si>
  <si>
    <t>https://openalex.org/W4241299106</t>
  </si>
  <si>
    <t>The Study of Assessing the Impact on Environment by the Noxious Airborne Chemicals: a Review</t>
  </si>
  <si>
    <t>https://openalex.org/A5102727580</t>
  </si>
  <si>
    <t>Rohit Kumar Verma</t>
  </si>
  <si>
    <t>https://orcid.org/0000-0003-3048-9110</t>
  </si>
  <si>
    <t>In the current scenario, hazardous airborne chemicals are spreading all over the world. These can be found in the form of gases, vapors, particulate matters, or solid. Some of the airborne elements similar cadmium, lead, arsenic, zinc, mercury, fluoride, chromium, nickel, copper, manganese, etc. and approximately the hazardous airborne gases are carbon monoxide, hydrogen sulfide, nitrogen oxides, methane, ammonia, nitrogen dioxide, sulfur dioxide, etc. which are very poisonous to the environment...</t>
  </si>
  <si>
    <t>0.060241409741805176</t>
  </si>
  <si>
    <t>https://openalex.org/A5020666207</t>
  </si>
  <si>
    <t>Mahipal Singh Sankhla</t>
  </si>
  <si>
    <t>https://orcid.org/0000-0002-7361-3786</t>
  </si>
  <si>
    <t>https://openalex.org/A5074809703</t>
  </si>
  <si>
    <t>Kapil Parihar</t>
  </si>
  <si>
    <t>https://openalex.org/A5071833095</t>
  </si>
  <si>
    <t>https://orcid.org/0000-0002-2729-7049</t>
  </si>
  <si>
    <t>https://openalex.org/W3011207008</t>
  </si>
  <si>
    <t>The &lt;i&gt;miR-582&lt;/i&gt;/&lt;i&gt;CD1B&lt;/i&gt; Axis Is Involved in Regulation of Dendritic Cells and Is Associated with Clinical Outcomes in Advanced Lung Adenocarcinoma</t>
  </si>
  <si>
    <t>The involvement of immune dysfunction in the pathogenesis of lung cancer has been extensively studied. However, the potential molecular mechanisms through which the tumor immune response affects drug resistance are still unclear. Accordingly, in this study, we evaluated deviations in the immune cell landscape among patients with different stages of lung adenocarcinoma to identify key microRNAs and their targets associated with patient outcomes. CIBERSORT was used for estimating the proportions o...</t>
  </si>
  <si>
    <t>0.5746998288641512</t>
  </si>
  <si>
    <t>https://openalex.org/A5102015070</t>
  </si>
  <si>
    <t>https://orcid.org/0000-0003-0297-3052</t>
  </si>
  <si>
    <t>https://openalex.org/A5034532201</t>
  </si>
  <si>
    <t>Yanfeng Xi</t>
  </si>
  <si>
    <t>https://orcid.org/0000-0003-0180-8610</t>
  </si>
  <si>
    <t>https://openalex.org/A5056236628</t>
  </si>
  <si>
    <t>https://orcid.org/0000-0002-8730-6816</t>
  </si>
  <si>
    <t>https://openalex.org/A5100754838</t>
  </si>
  <si>
    <t>https://orcid.org/0000-0002-8521-634X</t>
  </si>
  <si>
    <t>https://openalex.org/A5101975512</t>
  </si>
  <si>
    <t>Da Jiang</t>
  </si>
  <si>
    <t>https://orcid.org/0000-0001-6925-594X</t>
  </si>
  <si>
    <t>https://openalex.org/W3159677717</t>
  </si>
  <si>
    <t>Risk factors for neonatal brachial plexus palsy attributed to anatomy, physiology, and evolution</t>
  </si>
  <si>
    <t>https://openalex.org/A5020127825</t>
  </si>
  <si>
    <t>Donald Dunbar</t>
  </si>
  <si>
    <t>https://orcid.org/0000-0002-5184-4751</t>
  </si>
  <si>
    <t>The inherent variable anatomy of the neonate and the uniquely-shaped maternal birth canal that is associated with the evolution of human bipedalism constitute risk factors for neonatal brachial plexus palsy (NBPP). For example, those neonates with a prefixed brachial plexus (BP) are at greater risk of trauma due to lateral neck traction during delivery than those with a normal or postfixed BP. Compared to adults, neonates also have extremely large and heavy heads (high head: body ratio) set upon...</t>
  </si>
  <si>
    <t>0.1566846982417937</t>
  </si>
  <si>
    <t>https://openalex.org/A5043090859</t>
  </si>
  <si>
    <t>Joel A. Vilensky</t>
  </si>
  <si>
    <t>https://orcid.org/0000-0002-2206-6524</t>
  </si>
  <si>
    <t>https://openalex.org/A5050973833</t>
  </si>
  <si>
    <t>Carlos A. Suárez‐Quian</t>
  </si>
  <si>
    <t>https://orcid.org/0000-0001-9758-1443</t>
  </si>
  <si>
    <t>https://openalex.org/A5109152856</t>
  </si>
  <si>
    <t>Jean‐Paul Metaizeau</t>
  </si>
  <si>
    <t>https://openalex.org/A5035688602</t>
  </si>
  <si>
    <t>Nucharin Supakul</t>
  </si>
  <si>
    <t>https://orcid.org/0000-0002-9129-9639</t>
  </si>
  <si>
    <t>https://openalex.org/W3211215958</t>
  </si>
  <si>
    <t>Knowledge, attitudes, and practices regarding COVID-19 among pharmacists partnering with community residents: A national survey in Japan</t>
  </si>
  <si>
    <t>Background Community pharmacists play an important role in reducing COVID-19-related secondary health problems. However, the knowledge, attitudes, and practices (KAP) regarding COVID-19 among pharmacists in Japan have not yet been elucidated. Methods We conducted a web-based questionnaire survey among 1,137 pharmacists working in health support pharmacies (HSPs) in Japan. These pharmacists are responsible for providing health consultations to community residents. We assessed COVID-19-related KAP...</t>
  </si>
  <si>
    <t>0.15797869889950644</t>
  </si>
  <si>
    <t>https://openalex.org/W2518996139</t>
  </si>
  <si>
    <t>Non‐Sedated Rapid Volumetric Proton Density MRI Predicts Neonatal Brachial Plexus Birth Palsy Functional Outcome</t>
  </si>
  <si>
    <t>ABSTRACT BACKGROUND AND PURPOSE The current prognostic biomarker of functional outcome in brachial plexus birth palsy is serial clinical examination throughout the first 6 months of age. This can delay surgical treatment and prolong parental anxiety in neonates who will recover spontaneously. A potentially superior biomarker is a volumetric proton density MRI performed at clinical presentation and within the first 12 weeks of life, providing a high spatial and contrast resolution examination in ...</t>
  </si>
  <si>
    <t>0.22466503349120032</t>
  </si>
  <si>
    <t>https://openalex.org/A5074177990</t>
  </si>
  <si>
    <t>Paul S. Lee</t>
  </si>
  <si>
    <t>https://orcid.org/0000-0001-8701-0823</t>
  </si>
  <si>
    <t>https://openalex.org/A5088300940</t>
  </si>
  <si>
    <t>Michelle A. James</t>
  </si>
  <si>
    <t>https://orcid.org/0000-0003-1529-7540</t>
  </si>
  <si>
    <t>https://openalex.org/A5001081215</t>
  </si>
  <si>
    <t>Andrea S. Bauer</t>
  </si>
  <si>
    <t>https://orcid.org/0000-0001-7709-3098</t>
  </si>
  <si>
    <t>https://openalex.org/W4289781831</t>
  </si>
  <si>
    <t>Analysis of Operation Conditions of Ca(OH)&lt;sub&gt;2&lt;/sub&gt; Entrained Carbonator Reactors for CO&lt;sub&gt;2&lt;/sub&gt; Capture in Backup Power Plants</t>
  </si>
  <si>
    <t>The share of renewables in the energy sector is increasing, and energy storage and backup power combustion systems to cover the periods of time with low renewable energy production are becoming increasingly needed. Flexible calcium looping configurations based on the storage of solids are a promising alternative to capture the CO2 produced in such backup combustion systems. The use of Ca(OH)2 instead of CaO is better suited to these applications due to the faster reaction kinetics and higher car...</t>
  </si>
  <si>
    <t>0.11894490715578061</t>
  </si>
  <si>
    <t>https://openalex.org/W4382681239</t>
  </si>
  <si>
    <t>Emotional responses in archival work</t>
  </si>
  <si>
    <t>Abstract Building on previous work investigating the impact of exposure to (a) records with traumatic potentialities and (b) interactions with donors and community researchers whose suffering is documented in the archives, this study sought to better understand emotional aspects of archival work. Using a diary research methodology, 15 archivists engaged in diary keeping for approximately four months. What emerged was a broad set of events and experiences that triggered a wide range of emotional ...</t>
  </si>
  <si>
    <t>0.3015022903026918</t>
  </si>
  <si>
    <t>https://openalex.org/A5087127956</t>
  </si>
  <si>
    <t>Jessica Sze Yin Ho</t>
  </si>
  <si>
    <t>https://orcid.org/0000-0003-4005-1542</t>
  </si>
  <si>
    <t>https://openalex.org/W4385578232</t>
  </si>
  <si>
    <t>Probabilistic assessment of the rules used to combine peak floor responses of special concentrically braced frames under orthogonal seismic effects</t>
  </si>
  <si>
    <t>https://openalex.org/A5013437877</t>
  </si>
  <si>
    <t>Jianze Wang</t>
  </si>
  <si>
    <t>https://orcid.org/0000-0002-5295-7299</t>
  </si>
  <si>
    <t>Abstract Estimating seismic demands and the associated damage to nonstructural components (NSCs) is a critical step in the performance?based earthquake engineering (PBEE) framework. To facilitate this type of assessment, NSCs are classified as being acceleration, velocity, or displacement sensitive. When two?dimensional structural models and response history analyses are used in the PBEE framework, heuristics are used to combine the orthogonal responses. Although there has been significant resea...</t>
  </si>
  <si>
    <t>0.1418912680303392</t>
  </si>
  <si>
    <t>https://openalex.org/A5014247368</t>
  </si>
  <si>
    <t>Qinyong Huang</t>
  </si>
  <si>
    <t>https://orcid.org/0009-0002-8092-6921</t>
  </si>
  <si>
    <t>https://openalex.org/A5019475335</t>
  </si>
  <si>
    <t>Henry Burton</t>
  </si>
  <si>
    <t>https://orcid.org/0000-0002-5368-0631</t>
  </si>
  <si>
    <t>https://openalex.org/A5043256081</t>
  </si>
  <si>
    <t>Kaoshan Dai</t>
  </si>
  <si>
    <t>https://orcid.org/0000-0002-0193-6076</t>
  </si>
  <si>
    <t>https://openalex.org/A5073473903</t>
  </si>
  <si>
    <t>Zhe Qu</t>
  </si>
  <si>
    <t>https://orcid.org/0000-0002-6368-2147</t>
  </si>
  <si>
    <t>https://openalex.org/W4388094391</t>
  </si>
  <si>
    <t>Attitude Control of Rotary Steering Drilling Stabilized Platform Based on Improved Deep Deterministic Policy Gradient</t>
  </si>
  <si>
    <t>https://openalex.org/A5082585017</t>
  </si>
  <si>
    <t>Aiqing Huo</t>
  </si>
  <si>
    <t>https://orcid.org/0009-0007-4408-6992</t>
  </si>
  <si>
    <t>Summary The rotary steerable drilling system is an advanced drilling technology, with stabilized platform toolface attitude control being a critical component. Due to a multitude of downhole interference factors, coupled with nonlinearities and uncertainties, challenges arise in model establishment and attitude control. Furthermore, considering that stabilized platform toolface attitude determines the drilling direction of the entire drill bit, the effectiveness of toolface attitude control will...</t>
  </si>
  <si>
    <t>https://openalex.org/A5102835324</t>
  </si>
  <si>
    <t>https://orcid.org/0009-0005-9117-9855</t>
  </si>
  <si>
    <t>https://openalex.org/A5050930785</t>
  </si>
  <si>
    <t>Shuhan Zhang</t>
  </si>
  <si>
    <t>https://orcid.org/0009-0009-8592-706X</t>
  </si>
  <si>
    <t>https://openalex.org/W2105622761</t>
  </si>
  <si>
    <t>A novel charging control scheme for super capacitor energy storage in photovoltaic generation system</t>
  </si>
  <si>
    <t>https://openalex.org/A5107953153</t>
  </si>
  <si>
    <t>https://orcid.org/0009-0003-9012-3898</t>
  </si>
  <si>
    <t>A control scheme is described to charge series-connected super capacitors for photovoltaic generation systems. Based on the features of the super capacitors charge, the control scheme consists of three modes, i.e., the constant current charge mode, the constant power charge mode, and the constant voltage charge mode. The shift of three modes can be realized by controlling the duty of IGBT in the Boost-Buck converter system. Meanwhile, the high voltage, which is more suitable for application, can...</t>
  </si>
  <si>
    <t>https://openalex.org/W2161203326</t>
  </si>
  <si>
    <t>Correlation between the %MinVol setting and work of breathing during adaptive support ventilation in patients with respiratory failure.</t>
  </si>
  <si>
    <t>Adaptive support ventilation (ASV) is a new mode of mechanical ventilation that seeks an optimal breathing pattern based on the minimum work of breathing (WOB) principle. The operator's manual for the ventilators that provide ASV recommends that the %MinVol setting be started at 100% (the 100%MinVol setting), but it is unclear whether that setting reduces WOB in patients with respiratory failure.We studied 22 hemodynamically stable patients with respiratory failure who were on pressure-support v...</t>
  </si>
  <si>
    <t>0.20756686173326486</t>
  </si>
  <si>
    <t>https://openalex.org/A5113646622</t>
  </si>
  <si>
    <t>Hen-I Lin</t>
  </si>
  <si>
    <t>https://openalex.org/A5081570925</t>
  </si>
  <si>
    <t>Wann-Chern Perng</t>
  </si>
  <si>
    <t>https://openalex.org/A5067885428</t>
  </si>
  <si>
    <t>Shih‐Hsing Yang</t>
  </si>
  <si>
    <t>https://orcid.org/0000-0002-1900-5229</t>
  </si>
  <si>
    <t>https://openalex.org/A5101669042</t>
  </si>
  <si>
    <t>Kun‐Lun Huang</t>
  </si>
  <si>
    <t>https://orcid.org/0000-0002-9756-2389</t>
  </si>
  <si>
    <t>https://openalex.org/W2757369474</t>
  </si>
  <si>
    <t>Oxidative Stress Delays Prometaphase/Metaphase of the First Cleavage in Mouse Zygotes via the MAD2L1‐Mediated Spindle Assembly Checkpoint</t>
  </si>
  <si>
    <t>https://openalex.org/A5090252237</t>
  </si>
  <si>
    <t>Que Wu</t>
  </si>
  <si>
    <t>https://orcid.org/0000-0003-4302-8997</t>
  </si>
  <si>
    <t>In zygotes, DNA damage delays the first cleavage to enable repair. Our previous study found that 0.03 mM hydrogen peroxide (H2O2) was the minimum concentration required for induction of oxidative DNA damage in mouse zygotes and that this represented the most similar situation to the clinical phenomenon. In this study, we quantified the cleavage rates of cells in blastocysts at different developmental stages, followed by immunofluorescence to detect activation of ?-H2A histone family member X (a ...</t>
  </si>
  <si>
    <t>0.24084328796625848</t>
  </si>
  <si>
    <t>https://openalex.org/A5027129225</t>
  </si>
  <si>
    <t>Diting Qian</t>
  </si>
  <si>
    <t>https://orcid.org/0000-0002-2018-6848</t>
  </si>
  <si>
    <t>https://openalex.org/A5050523718</t>
  </si>
  <si>
    <t>https://orcid.org/0000-0002-5396-6111</t>
  </si>
  <si>
    <t>https://openalex.org/W2810022855</t>
  </si>
  <si>
    <t>New insights from continuous glucose monitoring into the route to diabetes</t>
  </si>
  <si>
    <t>Type 2 diabetes mellitus (T2DM) is preceded by a period of impaired glucoregulation. We investigated if continuous glucose monitoring system (CGMS) (1) could improve our capacity to predict the development of T2DM in subjects at risk. (2) Find out if impaired fasting glucose/impaired glucose tolerance differentiation through CGMS would also elucidate differences in clinical phenotypes.Observational study of 209 hypertensive patients, aged 18 to 85 years who wore at entry a CGMS. Two CGMS metrics...</t>
  </si>
  <si>
    <t>0.31384961652238325</t>
  </si>
  <si>
    <t>https://openalex.org/W2969716857</t>
  </si>
  <si>
    <t>Optimal design of snow stake networks to estimate snow depth in an alpine mountain range</t>
  </si>
  <si>
    <t>Abstract Monitoring and estimation of snow depth in alpine catchments is needed for a proper assessment of management alternatives for water supply in these water resources systems. The distribution of snowpack thickness is usually approached by using field data that come from snow samples collected at a given number of locations that constitute the monitoring network. Optimal design of this network is required to obtain the best possible estimates. Assuming that there is an existing monitoring ...</t>
  </si>
  <si>
    <t>https://openalex.org/W2012954963</t>
  </si>
  <si>
    <t>A downward signal processing method for rotary steerable drilling system based on signal similarity</t>
  </si>
  <si>
    <t>https://openalex.org/A5062243169</t>
  </si>
  <si>
    <t>Nan Tang</t>
  </si>
  <si>
    <t>https://orcid.org/0000-0002-8284-3372</t>
  </si>
  <si>
    <t>To identify downhole command signals accurately and efficiently with negative fluid pulse intervals in the rotary steerable drilling engineering and solve the complex operation and high error rate problems in the command identification and explanation process of downhole receivers, this paper presents a signal process method based on signal similarity principle. In this method, command instructions expressed by drilling fluid pulse width signal are obtained by comparing the self-correlation degr...</t>
  </si>
  <si>
    <t>0.09703234810098607</t>
  </si>
  <si>
    <t>https://openalex.org/A5075546886</t>
  </si>
  <si>
    <t>Yuelong Wang</t>
  </si>
  <si>
    <t>https://orcid.org/0000-0001-6457-0481</t>
  </si>
  <si>
    <t>https://openalex.org/A5101520986</t>
  </si>
  <si>
    <t>Weibin Cheng</t>
  </si>
  <si>
    <t>https://orcid.org/0000-0003-4242-1404</t>
  </si>
  <si>
    <t>https://openalex.org/W2047158563</t>
  </si>
  <si>
    <t>Capture of CO2 during low temperature biomass combustion in a fluidized bed using CaO. Process description, experimental results and economics</t>
  </si>
  <si>
    <t>The process discussed in this work is aimed at the capture of CO2 with CaO in a circulating fluidized bed (CFB) combustor-carbonator reactor, where the combustion of biomass with air and the carbonation of CaO are taking place simultaneously. This process exploits the high reactivity displayed by most natural biomass materials during their combustion at low temperatures (around 700 °C) and the capability of CaO to absorb CO2 at these temperatures. This is a niche application for the calcium loop...</t>
  </si>
  <si>
    <t>0.11401082393834798</t>
  </si>
  <si>
    <t>https://openalex.org/W2748311772</t>
  </si>
  <si>
    <t>Modelling a Calciner with High Inlet Oxygen Concentration for a Calcium Looping Process</t>
  </si>
  <si>
    <t>https://openalex.org/A5076335965</t>
  </si>
  <si>
    <t>Jarno Parkkinen</t>
  </si>
  <si>
    <t>A calcium looping (CaL) process is a carbon capture technology which utilizes calcium oxide to remove carbon dioxide from the flue gas of a power plant. Like most capture technologies, CaL process has a high energy demand, which reduces power plant efficiency. The energy penalty and the operating and capital costs of the unit can be reduced by increasing the concentration of O2 in the oxidant flow to calciner. In this study, a calciner has been studied with a three dimensional, steady-state, CFB...</t>
  </si>
  <si>
    <t>0.11921946198505044</t>
  </si>
  <si>
    <t>https://openalex.org/A5049111540</t>
  </si>
  <si>
    <t>Kari Myöhänen</t>
  </si>
  <si>
    <t>https://orcid.org/0000-0001-8585-6761</t>
  </si>
  <si>
    <t>https://openalex.org/A5035447009</t>
  </si>
  <si>
    <t>Timo Hyppänen</t>
  </si>
  <si>
    <t>https://orcid.org/0000-0003-1955-8373</t>
  </si>
  <si>
    <t>https://openalex.org/W2758274388</t>
  </si>
  <si>
    <t>N-(4-bromophenethyl) Caffeamide Protects Skin from UVB-Induced Inflammation Through MAPK/IL-6/NF-κB-Dependent Signaling in Human Skin Fibroblasts and Hairless Mouse Skin</t>
  </si>
  <si>
    <t>https://openalex.org/A5035972650</t>
  </si>
  <si>
    <t>Yueh‐Hsiung Kuo</t>
  </si>
  <si>
    <t>https://orcid.org/0000-0001-5935-6755</t>
  </si>
  <si>
    <t>Long-term exposure to ultraviolet (UV) irradiation causes skin inflammation and aging. N-(4-bromophenethyl) caffeamide (K36H) possesses antioxidant and antimelanogenic properties. The present study investigated the effects of K36H on UVB-induced skin inflammation in human skin fibroblasts and hairless mice and evaluated the underlying mechanisms. The in vitro results indicated that K36H reduced UVB-induced mitogen-activated protein kinase (MAP kinase) expression. Furthermore, K36H treatment redu...</t>
  </si>
  <si>
    <t>0.20095376537504667</t>
  </si>
  <si>
    <t>https://openalex.org/A5046619169</t>
  </si>
  <si>
    <t>Po‐Yuan Wu</t>
  </si>
  <si>
    <t>https://orcid.org/0000-0003-0264-2536</t>
  </si>
  <si>
    <t>https://openalex.org/A5057163033</t>
  </si>
  <si>
    <t>Ping Lin</t>
  </si>
  <si>
    <t>https://orcid.org/0000-0002-4281-2440</t>
  </si>
  <si>
    <t>https://openalex.org/A5101056954</t>
  </si>
  <si>
    <t>Chien‐Yih Lin</t>
  </si>
  <si>
    <t>https://openalex.org/W2765132798</t>
  </si>
  <si>
    <t>Synergistic effect of Al&lt;sub&gt;2&lt;/sub&gt;O&lt;sub&gt;3&lt;/sub&gt;/TiO&lt;sub&gt;2&lt;/sub&gt; reinforcements on slurry erosion performance of nickel-based composite coatings</t>
  </si>
  <si>
    <t>Various aspects such as development, experimentation, and analysis have been covered in the present work to examine the behavior of test coatings under slurry erosion. The primary objective of the present study was to establish the specific mass loss from the test coatings under various slurry environmental conditions and highlights the importance of the addition of alumina in improving the slurry erosion resistance of Ni-TiO 2 coating. To attain this objective, two powder compositions, viz. Ni-...</t>
  </si>
  <si>
    <t>0.49125836398756056</t>
  </si>
  <si>
    <t>https://openalex.org/A5013888132</t>
  </si>
  <si>
    <t>Sanjeev Bhandari</t>
  </si>
  <si>
    <t>https://orcid.org/0000-0003-2310-2520</t>
  </si>
  <si>
    <t>https://openalex.org/A5045835939</t>
  </si>
  <si>
    <t>Atul Goyal</t>
  </si>
  <si>
    <t>https://openalex.org/W2932498106</t>
  </si>
  <si>
    <t>Firefighters and Empathy: Does It Hurt to Care Too Much?</t>
  </si>
  <si>
    <t>https://openalex.org/A5089544403</t>
  </si>
  <si>
    <t>Shannon L. Wagner</t>
  </si>
  <si>
    <t>https://orcid.org/0000-0003-3880-0217</t>
  </si>
  <si>
    <t>Firefighters (N = 186) from two urban centers completed a set of questionnaires measuring empathy, traumatic stress, mental distress, aggression, world assumptions, and personality. Response rate was 81.5%. Both traumatic stress and mental distress were associated with higher use of emotional empathy. Emotional empathy was also related to anger, aggression, and sense of self-worth, as well as worldviews that included benevolence and meaningfulness. Of the big five personality traits, only neurot...</t>
  </si>
  <si>
    <t>0.287966261741215</t>
  </si>
  <si>
    <t>https://openalex.org/A5110880940</t>
  </si>
  <si>
    <t>Romana Pasca</t>
  </si>
  <si>
    <t>https://openalex.org/W2950221250</t>
  </si>
  <si>
    <t>Improved quantitative detection of biotin‐labeled red blood cells by flow cytometry</t>
  </si>
  <si>
    <t>https://openalex.org/A5070222407</t>
  </si>
  <si>
    <t>Albert D. Donnenberg</t>
  </si>
  <si>
    <t>https://orcid.org/0000-0002-6723-3330</t>
  </si>
  <si>
    <t>BACKGROUND Biotin?labeled red blood cells (BioRBC) can be tracked after transfusion, providing a convenient and safe way to measure RBC survival in vivo. RBC survival is of interest for determining optimal blood storage conditions and for assessing the impact of genetic and biologic variants in blood donors on the survival of transfused RBCs. Here we present an improved, platform?independent assay for quantifying biotin on BioRBC. This approach is also useful for detecting BioRBC in peripheral b...</t>
  </si>
  <si>
    <t>0.28512791444579866</t>
  </si>
  <si>
    <t>https://openalex.org/A5008827736</t>
  </si>
  <si>
    <t>Darrell J. Triulzi</t>
  </si>
  <si>
    <t>https://openalex.org/A5086904916</t>
  </si>
  <si>
    <t>Catherine J. Dennis</t>
  </si>
  <si>
    <t>https://openalex.org/A5110779086</t>
  </si>
  <si>
    <t>E. Michael Meyer</t>
  </si>
  <si>
    <t>https://openalex.org/W3022581706</t>
  </si>
  <si>
    <t>Contributors to posttraumatic stress symptoms in women sex workers.</t>
  </si>
  <si>
    <t>https://openalex.org/A5071519872</t>
  </si>
  <si>
    <t>Jonathan Alschech</t>
  </si>
  <si>
    <t>https://orcid.org/0000-0001-5958-8839</t>
  </si>
  <si>
    <t>Previous research has demonstrated that women who sell sex (women sex workers [WSWs]) consistently report high levels of posttraumatic stress symptoms. The present study explores multiple factors that may contribute to the variation in WSWs' experiences of posttraumatic stress symptoms, including workers' racial identity, experiences of discrimination and control over their working conditions, the site of selling sex, and their clients' perceived sexual entitlement and violence. The study sample...</t>
  </si>
  <si>
    <t>0.3315268812460965</t>
  </si>
  <si>
    <t>https://openalex.org/A5057699393</t>
  </si>
  <si>
    <t>Michael C. Seto</t>
  </si>
  <si>
    <t>https://orcid.org/0000-0002-1212-3388</t>
  </si>
  <si>
    <t>https://openalex.org/W3158604829</t>
  </si>
  <si>
    <t>Research on the Cooperative Detection of Stochastic Resonance and Chaos for Weak SNR Signals in Measurement While Drilling</t>
  </si>
  <si>
    <t>https://openalex.org/A5101685289</t>
  </si>
  <si>
    <t>https://orcid.org/0009-0000-8360-2709</t>
  </si>
  <si>
    <t>In the process of drilling, severe downhole vibration causes attitude measurement sensors to be erroneous; the errors will accumulate gradually during the inclination calculation. As a result, the ultimate well path could deviate away from the planned trajectory. In order to solve this problem, this paper utilized the stochastic resonance (SR) and chaos phase transition (CPT) produced by the second-order Duffing system to identify the frequency and estimate the parameters of the signal during me...</t>
  </si>
  <si>
    <t>0.18711355316402156</t>
  </si>
  <si>
    <t>https://openalex.org/A5100325873</t>
  </si>
  <si>
    <t>https://orcid.org/0009-0004-7499-7197</t>
  </si>
  <si>
    <t>https://openalex.org/A5100331233</t>
  </si>
  <si>
    <t>https://orcid.org/0000-0001-8237-0512</t>
  </si>
  <si>
    <t>https://openalex.org/W3208561460</t>
  </si>
  <si>
    <t>The Study of Para-Social Interaction With E-Word-of-Mouth for Influencer Marketing by Complex Computing</t>
  </si>
  <si>
    <t>https://openalex.org/A5002203937</t>
  </si>
  <si>
    <t>Yu‐Hsi Yuan</t>
  </si>
  <si>
    <t>https://orcid.org/0000-0003-4614-9671</t>
  </si>
  <si>
    <t>The purpose of this study was focused on exploring the relationship among the fans’ preferences, fans’ para-social interaction, and fans’ word-of-mouth. A survey consisted of 21 items based on the literature review and developed by this study. An online survey was distributed to the users of YouTube in Taiwan. A total of 606 valid samples was collected by survey. The instrument passed the reliability and validity test. Further, the data process applied the PLS (partial least squares) regression ...</t>
  </si>
  <si>
    <t>https://openalex.org/A5046188174</t>
  </si>
  <si>
    <t>Yi-Cheng Yeh</t>
  </si>
  <si>
    <t>https://orcid.org/0000-0002-8196-8106</t>
  </si>
  <si>
    <t>https://openalex.org/A5101977392</t>
  </si>
  <si>
    <t>Chia‐Huei Wu</t>
  </si>
  <si>
    <t>https://orcid.org/0000-0001-6399-2113</t>
  </si>
  <si>
    <t>https://openalex.org/A5103014475</t>
  </si>
  <si>
    <t>Chengyong Liu</t>
  </si>
  <si>
    <t>https://orcid.org/0000-0002-2209-1068</t>
  </si>
  <si>
    <t>https://openalex.org/A5038984911</t>
  </si>
  <si>
    <t>Hsin-Hao Chen</t>
  </si>
  <si>
    <t>https://orcid.org/0000-0001-5785-8882</t>
  </si>
  <si>
    <t>https://openalex.org/W2514473642</t>
  </si>
  <si>
    <t>Understanding Group-Buying Websites Continuous Use Behavior: A Use and Gratifications Theory Perspective</t>
  </si>
  <si>
    <t>The success of online shopping depends on customers' revisits and repurchases. Previous studies related to online group-buying mainly focused on the effects of social and economic factors on the customer's usage of online group-buying websites; however, no research has discussed the effect of psychological motivations on this issue. This study proposes a theoretical model by integrating the information system continuance model (ISCM) and uses and gratifications theory (UGT) to test the factors a...</t>
  </si>
  <si>
    <t>https://openalex.org/A5078119650</t>
  </si>
  <si>
    <t>Pei-Hsin Yu</t>
  </si>
  <si>
    <t>https://openalex.org/A5100660234</t>
  </si>
  <si>
    <t>Yijing Li</t>
  </si>
  <si>
    <t>https://orcid.org/0000-0003-1104-7069</t>
  </si>
  <si>
    <t>https://openalex.org/W4200252424</t>
  </si>
  <si>
    <t>US|KZ</t>
  </si>
  <si>
    <t>https://openalex.org/A5100997019</t>
  </si>
  <si>
    <t>https://orcid.org/0000-0002-6768-5273</t>
  </si>
  <si>
    <t>https://openalex.org/W4224311279</t>
  </si>
  <si>
    <t>Discriminating Bacterial Infection from Other Causes of Fever Using Body Temperature Entropy Analysis</t>
  </si>
  <si>
    <t>Body temperature is usually employed in clinical practice by strict binary thresholding, aiming to classify patients as having fever or not. In the last years, other approaches based on the continuous analysis of body temperature time series have emerged. These are not only based on absolute thresholds but also on patterns and temporal dynamics of these time series, thus providing promising tools for early diagnosis. The present study applies three time series entropy calculation methods (Slope ...</t>
  </si>
  <si>
    <t>0.1814479927181482</t>
  </si>
  <si>
    <t>https://openalex.org/A5035861613</t>
  </si>
  <si>
    <t>Paula González‐López</t>
  </si>
  <si>
    <t>https://orcid.org/0000-0001-5848-0172</t>
  </si>
  <si>
    <t>https://openalex.org/A5056101165</t>
  </si>
  <si>
    <t>M. Cotarelo</t>
  </si>
  <si>
    <t>https://orcid.org/0000-0002-8072-6965</t>
  </si>
  <si>
    <t>https://openalex.org/A5018853628</t>
  </si>
  <si>
    <t>Óscar Vázquez-Gómez</t>
  </si>
  <si>
    <t>https://orcid.org/0000-0002-6234-0188</t>
  </si>
  <si>
    <t>https://openalex.org/W2397486470</t>
  </si>
  <si>
    <t>Confidentiality in Crisis: Part I—The Duty to Inform</t>
  </si>
  <si>
    <t>Objective: To discuss the ethical and legal imperatives to protect third parties from harm in circumstances often believed to be protected by doctor-patient confidentiality. Method: A review of recent legislative changes and legal decisions pertaining to a psychiatrist's duty to warn. Conclusion: The current legislative and legal climate presents many risks to the concept of doctor-patient confidentiality. Psychiatrists must carefully consider any guarantees of confidentiality made to patients a...</t>
  </si>
  <si>
    <t>0.18456159985024306</t>
  </si>
  <si>
    <t>https://openalex.org/A5085849226</t>
  </si>
  <si>
    <t>Anthony G Bryant</t>
  </si>
  <si>
    <t>https://openalex.org/W17984761</t>
  </si>
  <si>
    <t>Family perceptions of end-of-life care in an urban ICU.</t>
  </si>
  <si>
    <t>As most Canadians die in hospital, the final contact of family members with their loved ones is frequently in an unknown and uncomfortable environment. Family members are integral to the end-of-life decision-making process and are vital contributors to the comfort of dying patients. A quantitative study was conducted in three critical care areas where the stated goals were to provide not only quality care to patients, but also support to families. The researchers sought to determine levels of sa...</t>
  </si>
  <si>
    <t>https://openalex.org/A5026746541</t>
  </si>
  <si>
    <t>Svelana R Popova</t>
  </si>
  <si>
    <t>https://openalex.org/W2132440708</t>
  </si>
  <si>
    <t>Study on a Super Capacitor Energy Storage system for improving the operating stability of Distributed Generation system</t>
  </si>
  <si>
    <t>https://openalex.org/A5100518660</t>
  </si>
  <si>
    <t>Juanhua Wang</t>
  </si>
  <si>
    <t>A Super Capacitor Energy Storage (SCES) can be used as energy storage element of DG (Distributed Generation) system and provides necessary energy buffering. And it plays a very important role in improving operating stability of power system. Based on a wide voltage change scope of the SCES system, its main circuit has been designed in this paper, where bi-directional DC-AC-DC converter is regarded as transition circuit. The working situations of the SCES system under different loads have been an...</t>
  </si>
  <si>
    <t>https://openalex.org/W1537225827</t>
  </si>
  <si>
    <t>On the Brink of Disaster</t>
  </si>
  <si>
    <t>Abstract In recent years mental health professionals have become increasingly aware of their role in ameliorating the impact of disaster and have begun to develop models for systematizing interventions. As many have noted, however, these models are largely based on clinical wisdom due to the dearth of empirical data on disaster and its social and psychological consequences. This article describes one model of disaster intervention, the Triple ABCD Model, and provides evidence-based guidelines fo...</t>
  </si>
  <si>
    <t>0.329261348917811</t>
  </si>
  <si>
    <t>https://openalex.org/W2133760188</t>
  </si>
  <si>
    <t>Constraints on the phase plane of the dark energy equation of state</t>
  </si>
  <si>
    <t>Classification of dark energy models in the plane of w and w?, where w is the dark energy equation of state and w? its time-derivative in units of the Hubble time, has been studied in the literature. We take the current SN Ia, CMB and BAO data, invoke a widely used parametrization of the dark energy equation of state, and obtain the constraints on the w–w? plane. We find that several dark energy models including the cosmological constant, phantom, non-phantom barotropic fluids, and monotonic up-...</t>
  </si>
  <si>
    <t>0.08282895536303586</t>
  </si>
  <si>
    <t>https://openalex.org/W2588325232</t>
  </si>
  <si>
    <t>A comparison of efficacy of endovascular versus surgical repair for the treatment of arteriovenous fistula stenosis in Taiwan</t>
  </si>
  <si>
    <t>https://openalex.org/A5112252855</t>
  </si>
  <si>
    <t>Szu-Shan Fan</t>
  </si>
  <si>
    <t>Background Percutaneous transluminal angioplasty (PTA) and fistula reconstruction surgery are therapeutic options for vascular access occlusion in hemodialysis patients. However, owing to its convenience, PTA has gradually become the preferred therapeutic option for fistula stenosis or occlusion. This study investigated the effects of the two therapeutic methods on the vascular access maintenance duration (number of days) and maintenance costs of fistula in dialysis patients from different dialy...</t>
  </si>
  <si>
    <t>0.35531417339924287</t>
  </si>
  <si>
    <t>https://openalex.org/A5075292315</t>
  </si>
  <si>
    <t>Kuo‐Cheng Lu</t>
  </si>
  <si>
    <t>https://orcid.org/0000-0002-7062-8560</t>
  </si>
  <si>
    <t>https://openalex.org/A5061261836</t>
  </si>
  <si>
    <t>Hung-Chung Mao</t>
  </si>
  <si>
    <t>https://openalex.org/A5063544513</t>
  </si>
  <si>
    <t>Miao-Pei Chen</t>
  </si>
  <si>
    <t>https://openalex.org/A5023782091</t>
  </si>
  <si>
    <t>Chu‐Lin Chou</t>
  </si>
  <si>
    <t>https://orcid.org/0000-0002-9695-1067</t>
  </si>
  <si>
    <t>https://openalex.org/W2780050303</t>
  </si>
  <si>
    <t>The Wilms’ tumor gene-1 is a prognostic factor in myelodysplastic syndrome: a meta analysis</t>
  </si>
  <si>
    <t>Previous studies have suggested that Wilms' tumor gene-1 (WT1) may be related to a decrease in both relapse-free survival (RFS) and overall survival (OS) for patients with myelodysplastic syndrome (MDS). Therefore, we conducted a meta-analysis on the utility of WT1 as a prognostic indicator of MDS. Published reports were searched in the following databases: Cochrane Library, PubMed, Embase, and Web of Science. The meta-analysis was conducted using the Cochrane Collaboration RevMan 5.2 software. ...</t>
  </si>
  <si>
    <t>0.37892668124411205</t>
  </si>
  <si>
    <t>https://openalex.org/A5100383351</t>
  </si>
  <si>
    <t>Lin Liu</t>
  </si>
  <si>
    <t>https://orcid.org/0000-0003-4748-8755</t>
  </si>
  <si>
    <t>https://openalex.org/A5100711178</t>
  </si>
  <si>
    <t>Jinhuan Wang</t>
  </si>
  <si>
    <t>https://openalex.org/A5100692348</t>
  </si>
  <si>
    <t>Zeng Cao</t>
  </si>
  <si>
    <t>https://orcid.org/0000-0001-8083-8599</t>
  </si>
  <si>
    <t>https://openalex.org/W2957723621</t>
  </si>
  <si>
    <t>Transition from multiport to single-site surgery: A single institution experience in robotic supracervical hysterectomy for benign gynecological diseases</t>
  </si>
  <si>
    <t>To share our experience of transition from multiport to single-site robotic surgery for benign gynecological conditions as well as to assess the selection criteria of candidates for robotic single-site supracervical hysterectomy (RSSH). A retrospective review was conducted on patients undergoing robotic supracervical hysterectomy by a single surgeon in a single institute between June 2014 and December 2017. Patients who underwent additional procedures along with supracervical hysterectomy and wh...</t>
  </si>
  <si>
    <t>0.24006063037082612</t>
  </si>
  <si>
    <t>https://openalex.org/A5113875222</t>
  </si>
  <si>
    <t>Heng-Cheng Chang</t>
  </si>
  <si>
    <t>https://openalex.org/A5046372933</t>
  </si>
  <si>
    <t>Tzu-Fei Huang</t>
  </si>
  <si>
    <t>https://openalex.org/A5008490642</t>
  </si>
  <si>
    <t>Chun‐Ta Liao</t>
  </si>
  <si>
    <t>https://orcid.org/0000-0003-4185-6254</t>
  </si>
  <si>
    <t>https://openalex.org/A5068257787</t>
  </si>
  <si>
    <t>Hung‐Cheng Lai</t>
  </si>
  <si>
    <t>https://orcid.org/0000-0001-8048-3943</t>
  </si>
  <si>
    <t>https://openalex.org/W2963750245</t>
  </si>
  <si>
    <t>Syncgan: Synchronize the Latent Spaces of Cross-Modal Generative Adversarial Networks</t>
  </si>
  <si>
    <t>https://openalex.org/A5101536450</t>
  </si>
  <si>
    <t>Wen‐Cheng Chen</t>
  </si>
  <si>
    <t>https://orcid.org/0000-0002-5581-9991</t>
  </si>
  <si>
    <t>Generative adversarial network (GAN) has achieved impressive success on cross-domain generation, but it faces difficulty in cross-modal generation due to the lack of a common distribution between heterogeneous data. Most existing methods of conditional based cross-modal GANs adopt the strategy of one-directional transfer and have achieved preliminary success on text-to-image transfer. Instead of learning the transfer between different modalities, we aim to learn a synchronous latent space repres...</t>
  </si>
  <si>
    <t>https://openalex.org/W3012225627</t>
  </si>
  <si>
    <t>The prevalence and demographic determinants of blood donors receiving testosterone replacement therapy at a large USA blood service organization</t>
  </si>
  <si>
    <t>https://openalex.org/A5033031009</t>
  </si>
  <si>
    <t>Kelsey Hazegh</t>
  </si>
  <si>
    <t>https://orcid.org/0000-0003-1346-1773</t>
  </si>
  <si>
    <t>BACKGROUND Blood donors receiving testosterone replacement therapy (TRT) often require therapeutic phlebotomy due to erythrocytosis. Red blood cells (RBCs) donated by eligible TRT donors are approved for collection and transfusion. This study was aimed at defining the prevalence and demographic determinants of TRT donors at a large USA blood service organization. STUDY DESIGN Donation data from TRT donors and matched controls was collected from a de?identified electronic donor database across 16...</t>
  </si>
  <si>
    <t>https://openalex.org/A5064147932</t>
  </si>
  <si>
    <t>Marjorie D. Bravo</t>
  </si>
  <si>
    <t>https://orcid.org/0000-0003-3562-5556</t>
  </si>
  <si>
    <t>https://openalex.org/A5034402655</t>
  </si>
  <si>
    <t>Hany Kamel</t>
  </si>
  <si>
    <t>https://orcid.org/0000-0001-5023-8517</t>
  </si>
  <si>
    <t>https://openalex.org/A5075147304</t>
  </si>
  <si>
    <t>Larry J. Dumont</t>
  </si>
  <si>
    <t>https://orcid.org/0000-0002-1715-0748</t>
  </si>
  <si>
    <t>https://openalex.org/W3042270325</t>
  </si>
  <si>
    <t>GTMapLens: Interactive Lens for Geo‐Text Data Browsing on Map</t>
  </si>
  <si>
    <t>https://openalex.org/A5062325991</t>
  </si>
  <si>
    <t>https://orcid.org/0000-0002-2016-8084</t>
  </si>
  <si>
    <t>Abstract Data containing geospatial semantics, such as geotagged tweets, travel blogs, and crime reports, associates natural language texts with geographical locations. This paper presents a lens?based visual interaction technique, GTMapLens, to flexibly browse the geo?text data on a map. It allows users to perform dynamic focus+context exploration by using movable lenses to browse geographical regions, find locations of interest, and perform comparative and drill?down studies. Geo?text data is ...</t>
  </si>
  <si>
    <t>0.16092772917238132</t>
  </si>
  <si>
    <t>https://openalex.org/A5074158275</t>
  </si>
  <si>
    <t>Md Amiruzzaman</t>
  </si>
  <si>
    <t>https://orcid.org/0000-0002-2292-5798</t>
  </si>
  <si>
    <t>https://openalex.org/W3119971430</t>
  </si>
  <si>
    <t>Retrospective and prospective measures of post-traumatic growth reflect different processes: longitudinal evidence of greater decline than growth following a hematopoietic stem-cell transplantation</t>
  </si>
  <si>
    <t>https://openalex.org/A5013320925</t>
  </si>
  <si>
    <t>Maya Corman</t>
  </si>
  <si>
    <t>https://orcid.org/0000-0001-6641-7472</t>
  </si>
  <si>
    <t>Abstract Background This prospective longitudinal study examined and compared two measures (prospective and retrospective ones) of post-traumatic growth (PTG) following Hematopoietic Stem-Cell Transplantation (HSCT) and their respective relationships with mental health and psychological disposition. We also tested the hypothesis that unwillingness to be in contact with distressing thoughts and feelings—i.e. experiential avoidance—would moderate the relationship between Post-Traumatic Stress Diso...</t>
  </si>
  <si>
    <t>0.44595322346419425</t>
  </si>
  <si>
    <t>https://openalex.org/A5105761657</t>
  </si>
  <si>
    <t>Marie‐Thérèse Rubio</t>
  </si>
  <si>
    <t>https://orcid.org/0000-0003-3732-5442</t>
  </si>
  <si>
    <t>https://openalex.org/A5052313114</t>
  </si>
  <si>
    <t>Isabelle Brindel</t>
  </si>
  <si>
    <t>https://openalex.org/A5110424427</t>
  </si>
  <si>
    <t>Régis Peffault de la Tour</t>
  </si>
  <si>
    <t>https://openalex.org/A5073908346</t>
  </si>
  <si>
    <t>Michaël Dambrun</t>
  </si>
  <si>
    <t>https://orcid.org/0000-0003-1418-7294</t>
  </si>
  <si>
    <t>https://openalex.org/W3174170304</t>
  </si>
  <si>
    <t>Spontaneous Intracranial Hypotension in the Critical Patient</t>
  </si>
  <si>
    <t>Spontaneous intracranial hypotension typically manifests with orthostatic headaches and is caused by spinal dural tears, ruptured meningeal diverticula, or CSF-venous fistulas. While most patients are diagnosed and treated in the outpatient setting, some patients will occasionally present in the emergent ICU setting due to subdural hematomas, coma, or downward brain herniation. In this review paper, we will discuss the diagnostic and treatment steps that intensivists can undertake to coordinate ...</t>
  </si>
  <si>
    <t>0.38103827677143004</t>
  </si>
  <si>
    <t>https://openalex.org/W3187437058</t>
  </si>
  <si>
    <t>Crime Investigating Technique to Development of Invisible Fingerprints on Surfaces Using Rock Phosphate Powder</t>
  </si>
  <si>
    <t>There are several procedures available for the development of invisible fingerprints on different surfaces. This Research Study presents a Rock Phosphate powder are use which is simple for the development of Invisible fingerprints on Porous or nonporous surfaces. Fingerprints get developed on ten different surfaces such as Paper, Plywood, Plastic sheet, Granite Marble, Iron, wood, utensils. The fine dust of Rock Phosphate Powder gets attached with the fatty acid present in the sweat of a fingerp...</t>
  </si>
  <si>
    <t>0.07552202905542123</t>
  </si>
  <si>
    <t>https://openalex.org/W4236673724</t>
  </si>
  <si>
    <t>Career Paths and Prospects in Academic Data Science: Report of the Moore-Sloan Data Science Environments Survey</t>
  </si>
  <si>
    <t>https://openalex.org/A5088070105</t>
  </si>
  <si>
    <t>R. Stuart Geiger</t>
  </si>
  <si>
    <t>https://orcid.org/0000-0001-7215-0532</t>
  </si>
  <si>
    <t>This report is based on a 2016 survey of members and affiliates of three institutes of data science at major U.S. research universities, focusing on career paths for data scientists within academia. After considering how our respondents define data science, we identify various activities, priorities, resources, and concerns around data science in academia, especially with respect to data science careers. We end by providing recommendations about how universities can better support an emerging se...</t>
  </si>
  <si>
    <t>0.15989791352662042</t>
  </si>
  <si>
    <t>https://openalex.org/A5090004269</t>
  </si>
  <si>
    <t>Charlotte Cabasse</t>
  </si>
  <si>
    <t>https://openalex.org/A5065080940</t>
  </si>
  <si>
    <t>Laura Norén</t>
  </si>
  <si>
    <t>https://openalex.org/A5061549344</t>
  </si>
  <si>
    <t>Brittany Fiore-Gartland</t>
  </si>
  <si>
    <t>https://orcid.org/0000-0003-3883-5874</t>
  </si>
  <si>
    <t>https://openalex.org/A5004929991</t>
  </si>
  <si>
    <t>Diya Das</t>
  </si>
  <si>
    <t>https://orcid.org/0000-0001-9646-8983</t>
  </si>
  <si>
    <t>https://openalex.org/A5112229755</t>
  </si>
  <si>
    <t>Henry E. Brady</t>
  </si>
  <si>
    <t>https://openalex.org/W1975137508</t>
  </si>
  <si>
    <t>A struggle to survive: The experience of awaiting pediatric heart transplantation</t>
  </si>
  <si>
    <t>https://openalex.org/A5071184737</t>
  </si>
  <si>
    <t>Samantha J. Anthony</t>
  </si>
  <si>
    <t>https://orcid.org/0000-0002-1800-2333</t>
  </si>
  <si>
    <t>Abstract Despite the establishment of heart transplantation as a life?saving therapy for children and adolescents, little research has focused on the biopsychosocial impact of the transplant process. Few studies have captured the subjective experiences of young heart transplant recipients. This study examined the experiences and perspectives of children and adolescents during the pretransplant phase of waiting for a donor organ. Grounded theory methods guided data collection and analysis. A tota...</t>
  </si>
  <si>
    <t>0.22384865215252406</t>
  </si>
  <si>
    <t>https://openalex.org/A5026476789</t>
  </si>
  <si>
    <t>David Nicholas</t>
  </si>
  <si>
    <t>https://orcid.org/0000-0003-4480-322X</t>
  </si>
  <si>
    <t>https://openalex.org/A5038480610</t>
  </si>
  <si>
    <t>Lori J. West</t>
  </si>
  <si>
    <t>https://orcid.org/0000-0002-1990-3651</t>
  </si>
  <si>
    <t>https://openalex.org/W2288846126</t>
  </si>
  <si>
    <t>Design and Simulation of a Zinc Oxide Thin Film Bulk Acoustic Resonator Filter for 2.6 GHz Band Applications</t>
  </si>
  <si>
    <t>https://openalex.org/A5023385170</t>
  </si>
  <si>
    <t>J. Dutta</t>
  </si>
  <si>
    <t>https://orcid.org/0000-0001-9347-144X</t>
  </si>
  <si>
    <t>This work presents the design and simulation of a zinc oxide based thin film bulk acoustic resonator (TFBAR) bandpass filter for 2.6 GHz band applications. Third and fifth-order filters in ladder topology are designed and compared. The third-order filter has an insertion loss of 1.62 dB and return loss of 18.97 dB with a bandwidth of 80 MHz whereas the fifth-order filter has insertion loss, return loss, and bandwidth of 2.85 dB, 25.28 dB, and 60 MHz, respectively. With a central frequency of 2.6...</t>
  </si>
  <si>
    <t>0.7599848519801751</t>
  </si>
  <si>
    <t>https://openalex.org/A5007463828</t>
  </si>
  <si>
    <t>Sonal Singhal</t>
  </si>
  <si>
    <t>https://orcid.org/0000-0002-5007-1718</t>
  </si>
  <si>
    <t>https://openalex.org/A5035868557</t>
  </si>
  <si>
    <t>Madhur Deo Upadhayay</t>
  </si>
  <si>
    <t>https://orcid.org/0000-0002-1246-2929</t>
  </si>
  <si>
    <t>https://openalex.org/W4317936729</t>
  </si>
  <si>
    <t>Availability, Functionality, and Safety as well as Quality Control of Hepatocytes as Seeding Cells in Liver Regenerative Medicine: State of the Art and Challenges</t>
  </si>
  <si>
    <t>https://openalex.org/A5112892043</t>
  </si>
  <si>
    <t>Run-Tong Lian</t>
  </si>
  <si>
    <t>Abstract: Hepatic disease is one of the most common causes of death worldwide and has become a global health problem. Liver transplantation is the only effective treatment strategy for patients with hepatic function failure, but the insufficient number of donated healthy livers is the main obstacle limiting this process. To alleviate the demand for donor's livers, alternative approaches are being actively explored using liver tissue engineering principles. Liver tissue engineering consists of th...</t>
  </si>
  <si>
    <t>2462</t>
  </si>
  <si>
    <t>0.2547826604978268</t>
  </si>
  <si>
    <t>https://openalex.org/A5020440010</t>
  </si>
  <si>
    <t>An-Qi Zhuang</t>
  </si>
  <si>
    <t>https://openalex.org/A5102997484</t>
  </si>
  <si>
    <t>https://openalex.org/A5100378101</t>
  </si>
  <si>
    <t>https://orcid.org/0000-0002-6630-0693</t>
  </si>
  <si>
    <t>https://openalex.org/A5101758313</t>
  </si>
  <si>
    <t>Yi-Hang Wu</t>
  </si>
  <si>
    <t>https://orcid.org/0000-0003-4992-3052</t>
  </si>
  <si>
    <t>https://openalex.org/W4362467192</t>
  </si>
  <si>
    <t>Towards a “New Mothering” Practice? The Life Experiences of Mothers Raising a Child with Autism in Urban Ethiopia</t>
  </si>
  <si>
    <t>https://openalex.org/A5003508035</t>
  </si>
  <si>
    <t>Rahel Fentahun Asmare</t>
  </si>
  <si>
    <t>https://orcid.org/0000-0002-9530-7958</t>
  </si>
  <si>
    <t>Autism spectrum disorder (ASD) is a complex neurological and developmental disorder that has seen an increase in prevalence over the past two decades, particularly in low and middle-income countries. The purpose of the current paper is to examine the experiences of mothers in Ethiopia raising a child with ASD through employing a qualitative research design involving semi-structured interviews with twenty mothers. The experiences of mothers in this study fell into three thematic areas: (1) grievi...</t>
  </si>
  <si>
    <t>0.22621311618063603</t>
  </si>
  <si>
    <t>https://openalex.org/A5053308223</t>
  </si>
  <si>
    <t>Fasil Nigussie Taye</t>
  </si>
  <si>
    <t>https://orcid.org/0000-0002-1996-776X</t>
  </si>
  <si>
    <t>https://openalex.org/A5072880037</t>
  </si>
  <si>
    <t>Messay Gebremariam Kotecho</t>
  </si>
  <si>
    <t>ET|ZA</t>
  </si>
  <si>
    <t>https://orcid.org/0000-0002-4884-9041</t>
  </si>
  <si>
    <t>https://openalex.org/W4380608818</t>
  </si>
  <si>
    <t>Observations of Typhoon Generated Gravity Waves From the CIPS and AIRS Instruments and Comparison to the High‐Resolution ECMWF Model</t>
  </si>
  <si>
    <t>Abstract The satellite?based Cloud Imaging and Particle Size (CIPS) instrument and Atmospheric Infrared Sounder (AIRS) observed concentric gravity waves (GWs) generated by Typhoon Yutu in late October 2018. This work compares CIPS and AIRS nadir viewing observations of GWs at altitudes of 50–55 and 30–40 km, respectively, to simulations from the high?resolution European Centre for Medium?Range Weather Forecasting Integrated Forecasting System (ECMWF?IFS) and ECMWF reanalysis v5 (ERA5). Both ECMW...</t>
  </si>
  <si>
    <t>0.647998761876851</t>
  </si>
  <si>
    <t>https://openalex.org/A5033568191</t>
  </si>
  <si>
    <t>Jia Yue</t>
  </si>
  <si>
    <t>https://orcid.org/0000-0003-0577-5289</t>
  </si>
  <si>
    <t>https://openalex.org/A5060644103</t>
  </si>
  <si>
    <t>Corwin J. Wright</t>
  </si>
  <si>
    <t>https://orcid.org/0000-0003-2496-953X</t>
  </si>
  <si>
    <t>https://openalex.org/W2024918753</t>
  </si>
  <si>
    <t>Response to Sexual Assault</t>
  </si>
  <si>
    <t>It has been suggested that although the severity of the stressor is the primary determinant of acute posttraumatic stress disorder (PTSD) symptoms, pre-existing personality patterns may be the primary contributors to the development of chronic PTSD symptomatology. The authors postulate that of the multiple personality factors that influence behavior and response to traumatic events, relational capacity or the ability to sustain interpersonal relationships provides an overarching construct for un...</t>
  </si>
  <si>
    <t>0.33655906642656175</t>
  </si>
  <si>
    <t>https://openalex.org/A5109142767</t>
  </si>
  <si>
    <t>Elsa Marziali</t>
  </si>
  <si>
    <t>https://openalex.org/W2014089074</t>
  </si>
  <si>
    <t>HPLC determination of polyamines in the femtomole range</t>
  </si>
  <si>
    <t>A new method for the chromatographic determination of polyamines is presented. The procedure consists of the reaction of 9-fluorenylmethyl chloroformate (FMOC-Cl) with polyamines at 50 +/- 1 degrees C for 10 min, followed by stepwise elution chromatography. The reaction is simple and the derivatives are stable. All the polyamine-FMOC derivatives can be separated within 13 min. The linearity of this method is satisfactory in the range of 0.5-100 pmol. The detection limits for putrescine, cadaveri...</t>
  </si>
  <si>
    <t>0.04914115081621194</t>
  </si>
  <si>
    <t>https://openalex.org/A5040691697</t>
  </si>
  <si>
    <t>Renen Zhang</t>
  </si>
  <si>
    <t>https://openalex.org/W2113806120</t>
  </si>
  <si>
    <t>Effect of hemostasis and electrosurgery on the development and evolution of brain tumor surgery in the late 19th and early 20th centuries</t>
  </si>
  <si>
    <t>https://openalex.org/A5110391971</t>
  </si>
  <si>
    <t>John R. Vender</t>
  </si>
  <si>
    <t>Hemostatic options available to the surgeon in the late 19th and early 20th centuries were limited. The surgical ligature was limited in value to the neurological surgeon because of the unique structural composition of brain tissue as well as the approaches and operating angles used in this type of surgery. In this manuscript the authors review the options available and the evolution of surgical hemostatic techniques and electrosurgery in the late 19th and early 20th centuries and the impact of ...</t>
  </si>
  <si>
    <t>0.3336356761687214</t>
  </si>
  <si>
    <t>https://openalex.org/A5049855554</t>
  </si>
  <si>
    <t>Andy Rekito</t>
  </si>
  <si>
    <t>https://openalex.org/A5080009061</t>
  </si>
  <si>
    <t>Dennis E. McDonnell</t>
  </si>
  <si>
    <t>https://openalex.org/W2064391076</t>
  </si>
  <si>
    <t>Reactive Macrocyclic Ether−Urethane Carbodiimide (MC−CDI): Synthesis, Reaction, and Ring-Opening Polymerization (ROP)</t>
  </si>
  <si>
    <t>ADVERTISEMENT RETURN TO ISSUEPREVCommunication to the...Communication to the EditorNEXTReactive Macrocyclic Ether?Urethane Carbodiimide (MC?CDI): Synthesis, Reaction, and Ring-Opening Polymerization (ROP)Chien-Wen Chen, Chi-Chia Cheng, and Shenghong A. DaiView Author Information Department of Chemical Engineering, National Chung Hsing University, Taichung, Taiwan Cite this: Macromolecules 2007, 40, 23, 8139–8141Publication Date (Web):October 10, 2007Publication History Received22 June 2007Revise...</t>
  </si>
  <si>
    <t>0.7557139483932149</t>
  </si>
  <si>
    <t>https://openalex.org/A5056467880</t>
  </si>
  <si>
    <t>Chi-Chia Cheng</t>
  </si>
  <si>
    <t>https://openalex.org/A5100869785</t>
  </si>
  <si>
    <t>Shenghong A. Dai</t>
  </si>
  <si>
    <t>https://openalex.org/W1964287735</t>
  </si>
  <si>
    <t>Intravascular FC-77 attenuates phorbol myristate acetate-induced acute lung injury in isolated rat lungs</t>
  </si>
  <si>
    <t>https://openalex.org/A5101960742</t>
  </si>
  <si>
    <t>Hung Chang</t>
  </si>
  <si>
    <t>https://orcid.org/0000-0003-3357-2067</t>
  </si>
  <si>
    <t>To evaluate whether intravascular Fluorinert (FC-77) attenuates phorbol myristate acetate (PMA)-induced acute lung injury in rats.Randomized, controlled animal study.Animal care facility procedure room in a medical center.Thirty-six adult male Sprague-Dawley rats each weighing 250-350 g.PMA (2 microg/kg) was injected into lung perfusate and induced acute lung injury. Different doses of FC-77 were given before PMA administration. The isolated rat lungs were randomly assigned to two control groups...</t>
  </si>
  <si>
    <t>0.30137310865851036</t>
  </si>
  <si>
    <t>https://openalex.org/A5100675638</t>
  </si>
  <si>
    <t>Min‐Hui Li</t>
  </si>
  <si>
    <t>https://orcid.org/0000-0001-9344-0950</t>
  </si>
  <si>
    <t>https://openalex.org/A5111539878</t>
  </si>
  <si>
    <t>Horng‐Chin Yan</t>
  </si>
  <si>
    <t>https://openalex.org/A5101851801</t>
  </si>
  <si>
    <t>Shi-Jye Chu</t>
  </si>
  <si>
    <t>https://orcid.org/0000-0001-5990-2808</t>
  </si>
  <si>
    <t>https://openalex.org/W1972185549</t>
  </si>
  <si>
    <t>WHERE IS THE JUSTICE? PARENTAL EXPERIENCES OF THE CANADIAN JUSTICE SYSTEM IN CASES OF CHILD SEXUAL ABUSE*</t>
  </si>
  <si>
    <t>Research concerning child victims of sexual abuse in the judicial system cites largely negative experiences and outcomes. However, few investigations focus on parental experiences of the justice system. Using a grounded theory method this Canadian study explored parental experiences of legal and judicial processes for child sexual abuse victims. Nineteen in?depth interviews with parents encountering the justice system, as well as interviews with professionals working in those systems were analyz...</t>
  </si>
  <si>
    <t>0.5488757047369441</t>
  </si>
  <si>
    <t>https://openalex.org/A5109345768</t>
  </si>
  <si>
    <t>Elizabeth Lambert</t>
  </si>
  <si>
    <t>https://openalex.org/W2940575511</t>
  </si>
  <si>
    <t>QuteVis: Visually Studying Transportation Patterns Using Multisketch Query of Joint Traffic Situations</t>
  </si>
  <si>
    <t>QuteVis uses multisketch query and visualization to discover specific times and days in history with specified joint traffic patterns at different city locations. Users can use touch input devices to define, edit, and modify multiple sketches on a city map. A set of visualizations and interactions is provided to help users browse and compare retrieved traffic situations and discover potential influential factors. QuteVis is built upon a transport database that integrates heterogeneous data sourc...</t>
  </si>
  <si>
    <t>0.14130772696272173</t>
  </si>
  <si>
    <t>https://openalex.org/A5100344494</t>
  </si>
  <si>
    <t>https://orcid.org/0000-0002-8365-4741</t>
  </si>
  <si>
    <t>https://openalex.org/W2994691978</t>
  </si>
  <si>
    <t>Permutation Entropy and Bubble Entropy: Possible interactions and synergies between order and sorting relations</t>
  </si>
  <si>
    <t>Despite its widely demonstrated usefulness, there is still room for improvement in the basic Permutation Entropy (PE) algorithm, as several subsequent studies have proposed in the recent years. For example, some improved PE variants try to address possible PE weaknesses, such as its only focus on ordinal information, and not on amplitude, or the possible detrimental impact of equal values in subsequences due to motif ambiguity. Other evolved PE methods try to reduce the influence of input parame...</t>
  </si>
  <si>
    <t>0.2900572347491066</t>
  </si>
  <si>
    <t>https://openalex.org/W3081901631</t>
  </si>
  <si>
    <t>An empirical study on the construct of “God” in the Twelve Step process</t>
  </si>
  <si>
    <t>Background: The term God, included in 5 of the 12 Steps of Narcotics Anonymous (NA) and Alcoholics Anonymous (AA), self-designated spiritual fellowships, has not been studied empirically relative to members' experiences. A greater understanding of this can be clinically useful and can shed light on the 12 Step process of recovery.Objectives: To determine how NA members understand the 12-step concept "God as we understood Him" and the relationship between their understanding of God and the intens...</t>
  </si>
  <si>
    <t>0.38374523990320414</t>
  </si>
  <si>
    <t>https://openalex.org/A5005687011</t>
  </si>
  <si>
    <t>Penelope P. Ziegler</t>
  </si>
  <si>
    <t>https://openalex.org/W3105650422</t>
  </si>
  <si>
    <t>Traffic Sign Recognition Based on Improved SSD Model</t>
  </si>
  <si>
    <t>In view of the problems of missed detection and low detection accuracy of the SSD model in the detection of small targets, an improved SSD model for traffic road sign recognition was proposed. The model uses DenseNet to replace SSD's basic network VGG16 to reduce the amount of network parameters; learn from the feature fusion method of FCN to improve the detection ability of small targets; increase the convolution of holes to expand the perception domain and reduce the loss of small target infor...</t>
  </si>
  <si>
    <t>https://openalex.org/A5012942084</t>
  </si>
  <si>
    <t>Wenle Zhang</t>
  </si>
  <si>
    <t>https://orcid.org/0000-0002-7444-1541</t>
  </si>
  <si>
    <t>https://openalex.org/A5100421687</t>
  </si>
  <si>
    <t>https://orcid.org/0000-0003-0152-6605</t>
  </si>
  <si>
    <t>https://openalex.org/W3123524417</t>
  </si>
  <si>
    <t>A Pi-Shaped Slot Antenna for 5.2 GHz WLANMIMO Application</t>
  </si>
  <si>
    <t>https://openalex.org/A5103145545</t>
  </si>
  <si>
    <t>Vinay Sharma</t>
  </si>
  <si>
    <t>https://orcid.org/0000-0002-0687-2657</t>
  </si>
  <si>
    <t>A rectangular patch antenna with ? shaped slot is proposed as a miniaturized antenna element with a gain of 5.83 dB for WLAN (5.2 GHz) application. This compact ? shaped slot antenna is used as a radiating element for the design of a 2 × 1 MIMO system for WLAN application. A near field passive parasitic element is used in the proposed MIMO antenna to improve the isolation. The MIMO system has a surface area of 0.29?2 with a measured gain of 6 dBi and impedance bandwidth of 110 MHz. The diversity...</t>
  </si>
  <si>
    <t>https://openalex.org/A5031824187</t>
  </si>
  <si>
    <t>Ananya Goel</t>
  </si>
  <si>
    <t>https://openalex.org/W3175917511</t>
  </si>
  <si>
    <t>Estimation of the Monthly Dynamics of Surface Water in Wetlands from Satellite and Secondary Hydro-Climatological Data</t>
  </si>
  <si>
    <t>Satellites produce valuable information for studying the surface water in wetlands, but in many cases the period covered, the spatial resolution and/or the revisit frequency is not enough to produce long historical series. In this paper we propose a novel method which uses regression models that include climatic and hydrological variables to complete the satellite information. We used this method in the Lagunas de Ruidera wetland (Spain). We approached the monthly dynamic of the surface water fo...</t>
  </si>
  <si>
    <t>https://openalex.org/W3210722768</t>
  </si>
  <si>
    <t>Spatiotemporal distribution of COVID-19 during the first 7 months of the epidemic in Vietnam</t>
  </si>
  <si>
    <t>Abstract Background Understanding the spatiotemporal distribution of emerging infectious diseases is crucial for implementation of control measures. In the first 7 months from the occurrence of COVID-19 pandemic, Vietnam has documented comparatively few cases of COVID-19. Understanding the spatiotemporal distribution of these cases may contribute to development of global countermeasures. Methods We assessed the spatiotemporal distribution of COVID-19 from 23 January to 31 July 2020 in Vietnam. D...</t>
  </si>
  <si>
    <t>0.16521161823445912</t>
  </si>
  <si>
    <t>https://openalex.org/A5108282918</t>
  </si>
  <si>
    <t>Dung T. Phan</t>
  </si>
  <si>
    <t>https://openalex.org/A5013609245</t>
  </si>
  <si>
    <t>Yasuhiro NOHARA</t>
  </si>
  <si>
    <t>https://orcid.org/0000-0001-7148-2447</t>
  </si>
  <si>
    <t>https://openalex.org/A5104225713</t>
  </si>
  <si>
    <t>Thang Huu Nguyen</t>
  </si>
  <si>
    <t>https://openalex.org/A5042850196</t>
  </si>
  <si>
    <t>Thanh Van Do</t>
  </si>
  <si>
    <t>https://openalex.org/W2115776643</t>
  </si>
  <si>
    <t>Effects of GnRH agonists on the expression of developmental follicular anti-mullerian hormone in varying follicular stages in cyclic mice in vivo</t>
  </si>
  <si>
    <t>Gonadotrophin?releasing hormone (GnRH) agonists (GnRHa) have been widely used to induce a state of downregulation for in vitro fertilization, and its direct effects on the pituitary are well known. However, the effects of GnRHa on the expression of anti?mullerian hormone (AMH) by follicles in varying stages in vivo remain to be fully elucidated. In the present study 84 cyclic mice were randomly divided equally into four GnRHa groups and three cyclic mice were used as a control group. The express...</t>
  </si>
  <si>
    <t>https://openalex.org/A5100381800</t>
  </si>
  <si>
    <t>https://orcid.org/0000-0002-8763-289X</t>
  </si>
  <si>
    <t>https://openalex.org/A5011331263</t>
  </si>
  <si>
    <t>Ruowu Ma</t>
  </si>
  <si>
    <t>https://openalex.org/W2174451827</t>
  </si>
  <si>
    <t>Global responses of gravity waves to planetary waves during stratospheric sudden warming observed by SABER</t>
  </si>
  <si>
    <t>Abstract This study describes the global responses of observed gravity waves (GWs) to winter planetary wave (PW) variations during stratospheric sudden warmings (SSWs) using TIMED?SABER (Sounding of the Atmosphere using Broadband Emission Radiometry) temperature measurements. Previous studies have shown responses of atmospheric temperature and parameterized GW drag to SSWs; however, the responses of global GW observations to SSWs have not been presented before. The responses are shown by calcula...</t>
  </si>
  <si>
    <t>https://openalex.org/W2230962490</t>
  </si>
  <si>
    <t>The Effect of Technological and Psychological Factors on Users' Intentions to Continually Read e-Books</t>
  </si>
  <si>
    <t>1.277</t>
  </si>
  <si>
    <t>Due to the growth in both the number and use of e-books, the question arises as to which factors influence readers continually engage in e-book reading. This study uses innovation diffusion theory and uses and gratifications theory as theoretical bases from which to predict factors that may influence e-book readers to engage in repeated readings over time. Readers with experience reading e-books were recruited as the research participants. The results show that compatibility and entertainment ar...</t>
  </si>
  <si>
    <t>https://openalex.org/W2377398207</t>
  </si>
  <si>
    <t>Delay in the Detrended Fluctuation Analysis Crossover Point as a Risk Factor for Type 2 Diabetes Mellitus</t>
  </si>
  <si>
    <t>Detrended Fluctuation Analysis (DFA) measures the complexity of a glucose time series obtained by means of a Continuous Glucose Monitoring System (CGMS) and has proven to be a sensitive marker of glucoregulatory dysfunction. Furthermore, some authors have observed a crossover point in the DFA, signalling a change of dynamics, arguably dependent on the beta-insular function. We investigate whether the characteristics of this crossover point have any influence on the risk of developing type 2 diab...</t>
  </si>
  <si>
    <t>0.31340657433827573</t>
  </si>
  <si>
    <t>https://openalex.org/A5010765325</t>
  </si>
  <si>
    <t>Carmen Rodriguez</t>
  </si>
  <si>
    <t>https://orcid.org/0000-0003-4970-9187</t>
  </si>
  <si>
    <t>https://openalex.org/W4310297012</t>
  </si>
  <si>
    <t>Narcotics Anonymous members in recovery from methamphetamine use disorder</t>
  </si>
  <si>
    <t>Methamphetamine use disorder (MUD) is a major public health problem, but there are no evidence-based, best-practice, pharmacologic, or behavioral treatments for it. Narcotics Anonymous (NA) may provide an option for referral for such patients.Two waves of surveys were sent to a sample of NA members to evaluate demographic, drug use, and NA-related issues. Of 4445 responses received from US residents, 647 listed themselves as abstinent from their worst drug problem, methamphetamine. Twelve possib...</t>
  </si>
  <si>
    <t>0.2902886984817867</t>
  </si>
  <si>
    <t>https://openalex.org/W4310552818</t>
  </si>
  <si>
    <t>A flexible CO&lt;sub&gt;2&lt;/sub&gt; capture system for backup power plants using Ca(OH)&lt;sub&gt;2&lt;/sub&gt;/CaCO&lt;sub&gt;3&lt;/sub&gt; solid storage</t>
  </si>
  <si>
    <t>A flexible CO 2 capture system is integrated within natural gas backup power plants. The use of Ca-storage allows decoupling the capture and sorbent regeneration steps, thus minimizing the penalties over the global efficiency and capture costs.</t>
  </si>
  <si>
    <t>0.11349971598622118</t>
  </si>
  <si>
    <t>https://openalex.org/W2040572923</t>
  </si>
  <si>
    <t>Research on Restraining Low Frequency Oscillation with Flywheel Energy Storage System</t>
  </si>
  <si>
    <t>Low frequency oscillations in the interconnected power systems are observed all around the world. Besides conventional PSS to suppress Low frequency oscillation, there are other modern FACTS devices to damp oscillation, among which flywheel energy storage system (FESS) is a comparative valid way. The theory on restraining low frequency oscillation used by flywheel energy storage system is described through transfer function diagram and complex torque coefficient. A numerical model of flywheel en...</t>
  </si>
  <si>
    <t>https://openalex.org/A5100438505</t>
  </si>
  <si>
    <t>Zhiyuan Chen</t>
  </si>
  <si>
    <t>https://orcid.org/0000-0001-6357-2135</t>
  </si>
  <si>
    <t>https://openalex.org/W1520024764</t>
  </si>
  <si>
    <t>Align Agile Drivers, Capabilities and Providers to Achieve Agility: a Fuzzy-Logic QFD Approach</t>
  </si>
  <si>
    <t>https://openalex.org/A5102122741</t>
  </si>
  <si>
    <t>Chwei‐Shyong Tsai</t>
  </si>
  <si>
    <t>At the beginning of the twenty-first century, the world faces profound changes in many aspects, especially marketing competition, technological innovations and customer demands. A world-wide dispersion of education and technology has led to intense and increasingly global competition and an accelerated rate of change in the marketplace and innovation. There is a continuing fragmentation of mass markets into niche markets, as customers become more demanding with their increasing expectations. Thi...</t>
  </si>
  <si>
    <t>https://openalex.org/A5109238455</t>
  </si>
  <si>
    <t>Chengye Li</t>
  </si>
  <si>
    <t>https://orcid.org/0000-0001-7414-1998</t>
  </si>
  <si>
    <t>https://openalex.org/W2034689307</t>
  </si>
  <si>
    <t>Correction: Nanohybrids of Silver Particles Immobilized on Silicate Platelet for Infected Wound Healing</t>
  </si>
  <si>
    <t>https://openalex.org/A5062947819</t>
  </si>
  <si>
    <t>Chia‐Yu Chu</t>
  </si>
  <si>
    <t>https://orcid.org/0000-0002-9370-3279</t>
  </si>
  <si>
    <t>Silver nanoparticles supported on nanoscale silicate platelets (AgNP/NSP) possess interesting properties, including a large surface area and high biocide effectiveness.The nanohybrid of AgNP/NSP at a weight ratio 7/93 contains 5-nm Ag particles supported on the surface of platelets with dimensions of approximately 8068061 nm 3 .The nanohybrid expresses a trend of lower cytotoxicity at the concentration of 8.75 ppm Ag and low genotoxicity.Compared with conventional silver ions and the organically...</t>
  </si>
  <si>
    <t>0.24134090354236035</t>
  </si>
  <si>
    <t>https://openalex.org/A5006523948</t>
  </si>
  <si>
    <t>Fu-Chuo Peng</t>
  </si>
  <si>
    <t>https://orcid.org/0000-0003-4385-8499</t>
  </si>
  <si>
    <t>https://openalex.org/A5013484754</t>
  </si>
  <si>
    <t>Ying-Fang Chiu</t>
  </si>
  <si>
    <t>https://openalex.org/A5074011470</t>
  </si>
  <si>
    <t>Hsing-Chuan Lee</t>
  </si>
  <si>
    <t>https://openalex.org/A5015556774</t>
  </si>
  <si>
    <t>Jiun-Chiou Wei</t>
  </si>
  <si>
    <t>https://openalex.org/A5014852435</t>
  </si>
  <si>
    <t>Jiang‐Jen Lin</t>
  </si>
  <si>
    <t>https://orcid.org/0000-0002-8704-9653</t>
  </si>
  <si>
    <t>https://openalex.org/W2129811928</t>
  </si>
  <si>
    <t>From schadenfreude to contemplation: lessons for forensic experts.</t>
  </si>
  <si>
    <t>In 2005, the Chief Coroner of Ontario instituted a review into 45 cases of criminally suspicious child deaths about which a prominent pediatric forensic pathologist had expressed an opinion that the cause was homicide. Subsequently, a provincial inquiry was called to review the practice and oversight of pediatric forensic pathology in Ontario and to make recommendations to restore and enhance public confidence in forensic pathology. Recommendations from the inquiry addressed medical subspecializ...</t>
  </si>
  <si>
    <t>0.24754656523572233</t>
  </si>
  <si>
    <t>https://openalex.org/W2147386212</t>
  </si>
  <si>
    <t>A process to provide harmonised criteria for the selection of indicators for pesticide risk reduction within the framework of the sustainable use directive</t>
  </si>
  <si>
    <t>https://openalex.org/A5088675148</t>
  </si>
  <si>
    <t>Maura Calliera</t>
  </si>
  <si>
    <t>https://orcid.org/0000-0001-9085-5261</t>
  </si>
  <si>
    <t>In October 2009, the Council of the European Union adopted the Directive on Sustainable Use of Pesticides (EU 128/2009/EC). This directive establishes a framework to achieve the sustainable use of pesticides by reducing the risk and impacts of pesticide use on both human health and the environment, and promoting the use of integrated pest management and of alternative approaches or techniques. These risks thus need to be assessed using appropriate risk indicators. The OPERA Research Centre organ...</t>
  </si>
  <si>
    <t>0.16628352653699915</t>
  </si>
  <si>
    <t>https://openalex.org/A5107809401</t>
  </si>
  <si>
    <t>Alex Marchis</t>
  </si>
  <si>
    <t>https://openalex.org/A5059056495</t>
  </si>
  <si>
    <t>Silke Bollmohr</t>
  </si>
  <si>
    <t>https://openalex.org/A5031658004</t>
  </si>
  <si>
    <t>Gabriele Sacchettini</t>
  </si>
  <si>
    <t>https://orcid.org/0000-0001-6582-7875</t>
  </si>
  <si>
    <t>https://openalex.org/A5057152844</t>
  </si>
  <si>
    <t>Lucrezia Lamastra</t>
  </si>
  <si>
    <t>https://orcid.org/0000-0001-7523-4416</t>
  </si>
  <si>
    <t>https://openalex.org/A5034775817</t>
  </si>
  <si>
    <t>E. Capri</t>
  </si>
  <si>
    <t>https://orcid.org/0000-0003-0894-1991</t>
  </si>
  <si>
    <t>https://openalex.org/W3017254216</t>
  </si>
  <si>
    <t>Evolution of microbial dynamics with the introduction of real seawater portions in a low-strength feeding anammox process</t>
  </si>
  <si>
    <t>https://openalex.org/A5014019663</t>
  </si>
  <si>
    <t>Xiao-Ming Ji</t>
  </si>
  <si>
    <t>https://orcid.org/0000-0003-4229-2315</t>
  </si>
  <si>
    <t>Abstract The salinity effect on anammox bacteria has been widely reported; however, rare studies describe the microbial dynamics of anammox-based process response to the introduction of real seawater at mainstream conditions. In this study, an anammox process at mainstream conditions without pre-enriching anammox bacteria was shifted to the feeds of a synthetic wastewater with a portion of seawater mixture. It achieved over 0.180 kg-N/(m 3 day) of nitrogen removal rate with an additional seawate...</t>
  </si>
  <si>
    <t>0.1495628916851761</t>
  </si>
  <si>
    <t>https://openalex.org/A5001534706</t>
  </si>
  <si>
    <t>Yong-Li Wang</t>
  </si>
  <si>
    <t>https://orcid.org/0000-0003-4039-0210</t>
  </si>
  <si>
    <t>https://openalex.org/A5051473739</t>
  </si>
  <si>
    <t>Po‐Heng Lee</t>
  </si>
  <si>
    <t>https://orcid.org/0000-0003-2962-5162</t>
  </si>
  <si>
    <t>https://openalex.org/W3081232625</t>
  </si>
  <si>
    <t>Duration of immunotherapy in patients with advanced lung adenocarcinoma with negative driver genes: case report and literature review</t>
  </si>
  <si>
    <t>https://openalex.org/A5023877259</t>
  </si>
  <si>
    <t>Qinge Shan</t>
  </si>
  <si>
    <t>https://orcid.org/0000-0003-3168-5121</t>
  </si>
  <si>
    <t>Here, we report two cases of advanced non-small cell lung cancer (NSCLC) in patients with negative driver genes who received ICI treatment for less than two years but continued to benefit from their administration after drug withdrawal. The first patient was diagnosed with left lung adenocarcinoma, cT1cN3M1c, stage IVb, and after four cycles achieved a completed response (CR). After 10 cycles of camrelizumab treatment, immunotherapy was discontinued because of hepatotoxicity. When the drug was d...</t>
  </si>
  <si>
    <t>0.21725635170903998</t>
  </si>
  <si>
    <t>https://openalex.org/A5101619547</t>
  </si>
  <si>
    <t>Haiyong Wang</t>
  </si>
  <si>
    <t>https://orcid.org/0000-0002-0658-4479</t>
  </si>
  <si>
    <t>https://openalex.org/A5100634184</t>
  </si>
  <si>
    <t>https://orcid.org/0000-0002-3295-6213</t>
  </si>
  <si>
    <t>https://openalex.org/A5047320009</t>
  </si>
  <si>
    <t>Zhehai Wang</t>
  </si>
  <si>
    <t>https://orcid.org/0000-0002-7382-7274</t>
  </si>
  <si>
    <t>https://openalex.org/W3092356184</t>
  </si>
  <si>
    <t>Population Pharmacokinetics of Vancomycin in Kidney Transplant Recipients: Model Building and Parameter Optimization</t>
  </si>
  <si>
    <t>Depending on the renal function of patients and many other influencing factors, studies on vancomycin pharmacokinetics show significant inter- and intra-individual variability. The present study was conducted using a population pharmacokinetics method to investigate the pharmacokinetic parameters and identified their influencing covariates for intravenous vancomycin in adult kidney transplant recipients. The drug monitoring data included 56 adult renal transplant recipients who received intraven...</t>
  </si>
  <si>
    <t>0.15218743229376147</t>
  </si>
  <si>
    <t>https://openalex.org/A5102028372</t>
  </si>
  <si>
    <t>Yixi Liu</t>
  </si>
  <si>
    <t>https://orcid.org/0000-0003-4206-2413</t>
  </si>
  <si>
    <t>https://openalex.org/A5100717382</t>
  </si>
  <si>
    <t>Zheng Jiao</t>
  </si>
  <si>
    <t>https://orcid.org/0000-0003-2810-9369</t>
  </si>
  <si>
    <t>https://openalex.org/A5086376470</t>
  </si>
  <si>
    <t>https://orcid.org/0000-0002-8588-847X</t>
  </si>
  <si>
    <t>https://openalex.org/A5101442449</t>
  </si>
  <si>
    <t>https://orcid.org/0000-0003-0957-2630</t>
  </si>
  <si>
    <t>https://openalex.org/A5014937732</t>
  </si>
  <si>
    <t>Sihyung Yang</t>
  </si>
  <si>
    <t>https://orcid.org/0000-0003-1751-4975</t>
  </si>
  <si>
    <t>https://openalex.org/W2020221756</t>
  </si>
  <si>
    <t>Feasibility of implementing the Adolescent Community Reinforcement Approach in school settings for adolescents with substance use disorders</t>
  </si>
  <si>
    <t>Nationally, approximately 10% of adolescents in need of treatment for a substance use (SU) disorder receive treatment. School-based treatment may provide an important opportunity to reduce the treatment gap by facilitating access to services. While some school-based SU treatment exists, little is known about whether newer, evidence-based treatments (e.g. Adolescent Community Reinforcement Approach [A-CRA]) can be well implemented in schools. The objectives of this study were to compare adolescen...</t>
  </si>
  <si>
    <t>0.587925789157488</t>
  </si>
  <si>
    <t>https://openalex.org/W2115798237</t>
  </si>
  <si>
    <t>Calcified pseudoneoplasm of the neuraxis</t>
  </si>
  <si>
    <t>https://openalex.org/A5015744974</t>
  </si>
  <si>
    <t>Albert Lu</t>
  </si>
  <si>
    <t>A patient presented with severe suboccipital headaches. Noncontrast CT was obtained and a densely calcified mass was found at the right cerebellomedullary angle cistern (figure 1). This lesion was followed clinically and with serial imaging. Follow-up MRI of the brain performed 8 months later demonstrated slightly increased mass effect and edema on the adjacent medulla and gross total surgical resection was performed. Final pathologic diagnosis was calcifying pseudoneoplasm of the neuraxis (CAPN...</t>
  </si>
  <si>
    <t>0.20147062824074702</t>
  </si>
  <si>
    <t>https://openalex.org/A5009745301</t>
  </si>
  <si>
    <t>Anoop Nundkumar</t>
  </si>
  <si>
    <t>https://openalex.org/A5103404284</t>
  </si>
  <si>
    <t>Claudia Greco</t>
  </si>
  <si>
    <t>https://openalex.org/W2529592164</t>
  </si>
  <si>
    <t>Isolation of Perivascular Multipotent Precursor Cell Populations from Human Cardiac Tissue</t>
  </si>
  <si>
    <t>https://openalex.org/A5103539748</t>
  </si>
  <si>
    <t>James Baily</t>
  </si>
  <si>
    <t>Multipotent mesenchymal stem/stromal cells (MSC) were conventionally isolated, through their plastic adherence, from primary tissue digests whilst their anatomical tissue location remained unclear. The recent discovery of defined perivascular and MSC cell marker expression by perivascular cells in multiple tissues by our group and other researchers has provided an opportunity to prospectively isolate and purify specific homogenous subpopulations of multipotent perivascular precursor cells. We ha...</t>
  </si>
  <si>
    <t>https://openalex.org/A5104251499</t>
  </si>
  <si>
    <t>Nusrat Khan</t>
  </si>
  <si>
    <t>https://openalex.org/A5052993145</t>
  </si>
  <si>
    <t>Zaniah González</t>
  </si>
  <si>
    <t>https://orcid.org/0009-0002-7976-7660</t>
  </si>
  <si>
    <t>https://openalex.org/W4384026432</t>
  </si>
  <si>
    <t>Traffic Sign Detection Based on Improved Yolov7</t>
  </si>
  <si>
    <t>https://openalex.org/A5100615598</t>
  </si>
  <si>
    <t>Haowei Zhang</t>
  </si>
  <si>
    <t>Traffic sign detection in the natural environment with small targets, weak light and other influencing factors often make the neural network has low accuracy in the detection process. In view of the above problems, this paper proposes an improved YOLOv7-WCN network based on YOLOv7. Firstly, the improvement of the YOLOv7 network is added to the backbone network to enrich the image information In terms of improvements to the YOLO v7 network, CHB module is added to the backbone network in order to ...</t>
  </si>
  <si>
    <t>https://openalex.org/A5102027303</t>
  </si>
  <si>
    <t>Yan Ruan</t>
  </si>
  <si>
    <t>https://orcid.org/0000-0003-1987-3656</t>
  </si>
  <si>
    <t>https://openalex.org/A5074129836</t>
  </si>
  <si>
    <t>https://orcid.org/0000-0001-7099-6817</t>
  </si>
  <si>
    <t>https://openalex.org/W4387241330</t>
  </si>
  <si>
    <t>Adverse effects of ovarian cryopreservation and auto-transplantation on ovarian grafts and quality of produced oocytes in a mouse model</t>
  </si>
  <si>
    <t>The process of ovarian cryopreservation and transplantation is the only feasible fertility preservation method for prepubertal girls and female patients with cancer who cannot delay radiotherapy and chemotherapy. However, basic research on this technique is lacking. To better understand ovarian function and oocyte quality after ovarian tissue (OT) transplantation, we characterised the appearance, angiogenesis, and endocrine function of ovarian grafts in a murine model; the mitochondrial function...</t>
  </si>
  <si>
    <t>https://openalex.org/A5100391067</t>
  </si>
  <si>
    <t>https://orcid.org/0000-0002-4713-5557</t>
  </si>
  <si>
    <t>https://openalex.org/W4387580501</t>
  </si>
  <si>
    <t>Workplace violence in the COVID-19 era: a qualitative analysis of harassment and threats against public health professionals in Canada</t>
  </si>
  <si>
    <t>This study reports the results of a qualitative study involving public health professionals and documents their experiences with cyberviolence, harassment and threats during the COVID-19 pandemic. The research adopted a discovery-oriented qualitative design, using constructivist grounded theory method and long interview style data collection. Twelve public health professionals from across Canada who held responsibility for COVID-19 response and public health measures in their respective jurisdic...</t>
  </si>
  <si>
    <t>0.1806218441299322</t>
  </si>
  <si>
    <t>https://openalex.org/A5005725382</t>
  </si>
  <si>
    <t>Kelly Lyons</t>
  </si>
  <si>
    <t>https://orcid.org/0000-0001-6866-7301</t>
  </si>
  <si>
    <t>https://openalex.org/A5056256317</t>
  </si>
  <si>
    <t>Frank Rudzicz</t>
  </si>
  <si>
    <t>https://orcid.org/0000-0002-1139-3423</t>
  </si>
  <si>
    <t>https://openalex.org/W4389559590</t>
  </si>
  <si>
    <t>Multi-symptom Relief with Propylene Glycol-Hydroxypropyl-Guar Nanoemulsion Lubricant Eye Drops in Subjects with Dry Eye Disease: A Post-Marketing Prospective Study</t>
  </si>
  <si>
    <t>https://openalex.org/A5026353753</t>
  </si>
  <si>
    <t>Katherine Bickle</t>
  </si>
  <si>
    <t>The study aimed to evaluate multi-symptom relief of dry eye manifestations with the use of propylene glycol-hydroxypropyl-guar (PG-HPG) nanoemulsion lubricant eye drops, among subjects with dry eye disease (DED). This was a post-marketing, prospective, single-arm study conducted in the USA. Subjects aged ? 18 years, with tear breakup time (TBUT) ? 10 s for both eyes, dry eye questionnaire-5 (DEQ-5) "watery eyes" symptom score 1-4, symptoms of burning/stinging, sore and tired eyes as determined b...</t>
  </si>
  <si>
    <t>0.2066037048004153</t>
  </si>
  <si>
    <t>https://openalex.org/A5025291618</t>
  </si>
  <si>
    <t>Joseph Tauber</t>
  </si>
  <si>
    <t>https://orcid.org/0000-0001-5365-8795</t>
  </si>
  <si>
    <t>https://openalex.org/A5000407430</t>
  </si>
  <si>
    <t>Deborah Awisi-Gyau</t>
  </si>
  <si>
    <t>https://openalex.org/W4393971281</t>
  </si>
  <si>
    <t>Troubling Records</t>
  </si>
  <si>
    <t>Video records created by perpetrators and witnesses of violent crime are increasingly used as evidence in criminal investigations and court proceedings. When these records include the sexual assault, torture, and murder of individuals, they carry significant power to harm those exposed to them, but most importantly, through repeated viewing, they continue to harm those individuals whose suffering is immortalized therein. Using case study methods, including in-depth interviews with those centrall...</t>
  </si>
  <si>
    <t>0.09260924423030659</t>
  </si>
  <si>
    <t>https://openalex.org/W2038742947</t>
  </si>
  <si>
    <t>Empathy and Its Influence on Sexual Misconduct</t>
  </si>
  <si>
    <t>A deficit in empathy is generally regarded as a factor that contributes to the occurrence of sexual offenses and sexual boundary violations. As a result, many experts recommend empathy training as a part of any program that attempts to reduce recidivism among offenders. Considerable controversy exists, however, with regard to the definition of empathy, the actual influence of empathy on sociopathic behavior, and whether empathy can indeed be taught. This article provides a review of the literatu...</t>
  </si>
  <si>
    <t>0.3700065286732506</t>
  </si>
  <si>
    <t>https://openalex.org/W2169188522</t>
  </si>
  <si>
    <t>Mathematical model of new bi-directional DC-AC-DC converter for supercapacitor energy storage system in photovoltaic generation</t>
  </si>
  <si>
    <t>Energy storage system is an all-important part in photovoltaic. A new bi-directional DC-AC-DC converter for supercapacitor energy storage system in photovoltaic generation is put forward. In the beginning, some experiments on super capacitor have been performed, which shows super capacitor has good performance in quick charge and discharge. And mathematical model of the dual full-bridge bi-directional DC-AC-DC converter circuits with a transformer and its simplified model are derived. In the end...</t>
  </si>
  <si>
    <t>https://openalex.org/A5015336009</t>
  </si>
  <si>
    <t>Yuan Xin-di</t>
  </si>
  <si>
    <t>https://orcid.org/0000-0001-7613-9154</t>
  </si>
  <si>
    <t>https://openalex.org/W1979296201</t>
  </si>
  <si>
    <t>Preparation and Characterization of Piezoelectric Films of ZnO and AlN by RF Sputtering for RF MEMS Applications</t>
  </si>
  <si>
    <t>In present work, we report preparation and characterization of piezoelectric films of zinc oxide (ZnO) and aluminum nitride (AlN) by RF magnetron sputtering using respective ceramic targets. The effect of ambient gas, substrate temperature, RF power and sputtering pressure has been studied to get highly c-axis oriented films for potential applications in micro-electromechanical systems. The films were characterized by X-ray diffraction technique to identify the crystallographic orientation. It w...</t>
  </si>
  <si>
    <t>0.1729613014613757</t>
  </si>
  <si>
    <t>https://openalex.org/W1685534739</t>
  </si>
  <si>
    <t>Glucose series complexity at the threshold of diabetes 糖尿病阈值的血糖序列的复杂性</t>
  </si>
  <si>
    <t>Abstract Background One of the earliest signs of dysfunction in a complex system is the simplification of its output. A well?accepted method to measure this phenomenon is detrended fluctuation analysis ( DFA ). Herein, we evaluated the usefulness of DFA at the threshold of type 2 diabetes mellitus ( T2DM ). Methods We report on the clinical and glucometric characteristics of a sample of 103 patients at increased risk of developing T2DM . All patients had HbA1c levels 5%–6.4% and met at least one...</t>
  </si>
  <si>
    <t>0.31982183407434694</t>
  </si>
  <si>
    <t>https://openalex.org/A5038203945</t>
  </si>
  <si>
    <t>Eva Cirugeda</t>
  </si>
  <si>
    <t>https://orcid.org/0000-0002-0623-3652</t>
  </si>
  <si>
    <t>https://openalex.org/W2023785437</t>
  </si>
  <si>
    <t>Ablation of an atriofascicular accessory pathway with a zero‐fluoroscopy procedure</t>
  </si>
  <si>
    <t>A 16-year-old patient with recurrent palpitations and documented left bundle branch block superior axis wide complex tachycardia underwent an electrophysiological study and ablation with a zero-fluoroscopy procedure. The electrophysiological study showed a decremental antegrade conducting atriofascicular pathway. Three-dimensional CARTO-guided mapping of the tricuspid annulus in sinus rhythm was performed, and a distinct signal corresponding to the accessory pathway potential of the atriofascicu...</t>
  </si>
  <si>
    <t>https://openalex.org/A5076908160</t>
  </si>
  <si>
    <t>Sylvia Abadir</t>
  </si>
  <si>
    <t>https://orcid.org/0000-0001-8948-1418</t>
  </si>
  <si>
    <t>https://openalex.org/W2417661866</t>
  </si>
  <si>
    <t>Arremesso de medicine ball prediz potência de membro superior em jogadores de rugby sevens</t>
  </si>
  <si>
    <t>https://openalex.org/A5013271450</t>
  </si>
  <si>
    <t>Marco Aurélio Ferreira de Jesus Leite</t>
  </si>
  <si>
    <t>https://orcid.org/0000-0002-8332-5075</t>
  </si>
  <si>
    <t>DOI: http://dx.doi.org/10.5007/1980-0037.2016v18n2p166 The aim of this study was to develop an upper limb muscle power (PUL) prediction model using the Medicine Ball Throw Test (MBT) in rugby players. Eighteen amateur rugby players underwent the MBT test and the guided bench press exercise at 30, 40, 50 and 60% of 1. Myotest® accelerometer was positioned on the bench press bar to estimate muscle power. Linear regression was used to derive the upper limb muscle power prediction equation from the ...</t>
  </si>
  <si>
    <t>0.15710946571385034</t>
  </si>
  <si>
    <t>https://openalex.org/A5066604363</t>
  </si>
  <si>
    <t>Jeffer Eidi Sasaki</t>
  </si>
  <si>
    <t>https://orcid.org/0000-0002-2083-4104</t>
  </si>
  <si>
    <t>https://openalex.org/A5019633086</t>
  </si>
  <si>
    <t>Lucas Gonsalves Cruz</t>
  </si>
  <si>
    <t>https://openalex.org/A5049097750</t>
  </si>
  <si>
    <t>Gustavo Ribeiro da Mota</t>
  </si>
  <si>
    <t>https://orcid.org/0000-0002-6109-0658</t>
  </si>
  <si>
    <t>https://openalex.org/W2623948156</t>
  </si>
  <si>
    <t>Simulation and Analysis of Actuation Voltage of Electrostatically Actuated RF MEMS Cantilever and Fixed – Fixed Switches with Variable Beam Parameters</t>
  </si>
  <si>
    <t>https://openalex.org/A5042508805</t>
  </si>
  <si>
    <t>Padarthi Sindhuja</t>
  </si>
  <si>
    <t>Radio Frequency (RF) Microelectromechanical system (MEMS) switches are becoming more and more popular in the electronics industry. The main concern in using RF MEMS switch is its high actuation voltage. Thus the main focus in this paper is to obtain low actuation voltage. This paper presents the simulation and analysis of RF MEMS cantilever beam and Fixed – Fixed beam switches. RF MEMS switches simulated in this paper use electrostatic actuation method. Simulations were done using finite element...</t>
  </si>
  <si>
    <t>0.14743064381190799</t>
  </si>
  <si>
    <t>https://openalex.org/W4223624943</t>
  </si>
  <si>
    <t>Attitudes and beliefs among Georgia addiction treatment staff about medication for opioid use disorder in adolescents, young adults, and adults: a multi-mixed methods study</t>
  </si>
  <si>
    <t>https://openalex.org/A5030124652</t>
  </si>
  <si>
    <t>Justine W. Welsh</t>
  </si>
  <si>
    <t>https://orcid.org/0000-0001-6418-744X</t>
  </si>
  <si>
    <t>Background: Adverse consequences, including non-fatal overdose and death, are prevalent in adolescents and young adults with opioid use disorder (OUD). Barriers toward medication for opioid use disorder (MOUD) have been identified in adult populations but are poorly understood in youth.Objective: This exploratory multi-mixed methods study examines beliefs and attitudes of addiction treatment program staff about the use of MOUD in youth.Methods: A 40-item survey was distributed electronically to ...</t>
  </si>
  <si>
    <t>0.10476158538733726</t>
  </si>
  <si>
    <t>https://openalex.org/A5056353273</t>
  </si>
  <si>
    <t>Maggie J. Mataczynski</t>
  </si>
  <si>
    <t>https://orcid.org/0000-0003-4809-2621</t>
  </si>
  <si>
    <t>https://openalex.org/A5022935960</t>
  </si>
  <si>
    <t>Lora L. Passetti</t>
  </si>
  <si>
    <t>https://orcid.org/0000-0002-6835-4206</t>
  </si>
  <si>
    <t>https://openalex.org/W4309365906</t>
  </si>
  <si>
    <t>Risk factors of tigecycline-associated fibrinogen reduction in patients with renal transplantation: a case-control study</t>
  </si>
  <si>
    <t>https://openalex.org/A5014048000</t>
  </si>
  <si>
    <t>Wenqing Xie</t>
  </si>
  <si>
    <t>https://orcid.org/0000-0001-9810-7372</t>
  </si>
  <si>
    <t>Hypofibrinogenemia is a serious adverse reaction related to tigecycline administered against multidrug-resistant (MDR) bacteria and can lead to therapy termination. High dose and prolonged tigecycline therapy, renal failure, and base level of fibrinogen (FIB) were reported risk factors of tigecycline-associated FIB reduction. But results are unknown in patients with renal transplantation.A single-center and a case-control study involving renal transplantation patients was conducted. From January...</t>
  </si>
  <si>
    <t>0.2788330962773621</t>
  </si>
  <si>
    <t>https://openalex.org/A5081718139</t>
  </si>
  <si>
    <t>Zhuoyun Xu</t>
  </si>
  <si>
    <t>https://orcid.org/0009-0007-3295-2726</t>
  </si>
  <si>
    <t>https://openalex.org/A5008125881</t>
  </si>
  <si>
    <t>https://orcid.org/0000-0001-5242-1147</t>
  </si>
  <si>
    <t>https://openalex.org/A5100428983</t>
  </si>
  <si>
    <t>Xiaojuan Wang</t>
  </si>
  <si>
    <t>https://orcid.org/0000-0003-1677-6201</t>
  </si>
  <si>
    <t>https://openalex.org/W2008799877</t>
  </si>
  <si>
    <t>Weighted anomaly detection for hyperspectral remotely sensed images</t>
  </si>
  <si>
    <t>https://openalex.org/A5107699113</t>
  </si>
  <si>
    <t>Hsuan Ren</t>
  </si>
  <si>
    <t>Anomaly detection for remote sensing has drawn a lot of attention lately. An anomaly has distinct spectral features from its neighborhood, whose spectral signature is not known &lt;i&gt;a priori&lt;/i&gt;, and it usually has small size with only a few pixels. It is difficult to detect anomalies, and it is more challenge to detect anomalies without any information of the background environment in hyperspectral data with hundreds of co-registered image bands. Several methods are devoted to this problem, such ...</t>
  </si>
  <si>
    <t>0.2230657573534614</t>
  </si>
  <si>
    <t>https://openalex.org/A5109119965</t>
  </si>
  <si>
    <t>Hsien-Ting Chen</t>
  </si>
  <si>
    <t>https://openalex.org/W2023617841</t>
  </si>
  <si>
    <t>Small Cell Lung Cancer Presenting as Ectopic ACTH Syndrome with Hypothyrodism and Hypogonadism</t>
  </si>
  <si>
    <t>https://openalex.org/A5111781738</t>
  </si>
  <si>
    <t>Chin-Jung Lin</t>
  </si>
  <si>
    <t>Background: Small-cell lung cancer accounts for 15–20% of all lung cancers, and it is the cell type most commonly associated with paraneoplastic syndrome. Small-cell lung cancer presenting as ectopic adrenocorticotropic hormone (ACTH) syndrome associated with hypothyrodism and hypogonadotropic hypogonadism is clinically very rare. Case Report: A 43-year-old man who presented with bilateral lower-extremity edema and hypokalemia had a mass lesion in his left hilum base visible on chest radiograph....</t>
  </si>
  <si>
    <t>0.4100133428673811</t>
  </si>
  <si>
    <t>https://openalex.org/A5113801614</t>
  </si>
  <si>
    <t>Chih‐Kung Lin</t>
  </si>
  <si>
    <t>https://openalex.org/W2945763389</t>
  </si>
  <si>
    <t>Dual Band Slot Antenna for MIMO Applications</t>
  </si>
  <si>
    <t>https://openalex.org/A5061722335</t>
  </si>
  <si>
    <t>P. Harshini Rao</t>
  </si>
  <si>
    <t>A MIMO antenna using dual - band planar antenna with rectangular slothas been proposed. The edge cleaving reduces the width of patch in comparison with conventional rectangular patch antenna designed at the same frequency, while its gain and radiating efficiency is noticeably improved. Measured results of the proposed antenna exhibits resonant frequency at 3.6GHz and 5.48GHz with an impedance bandwidth of 100MHz and 130MHz respectively. Further, the antenna is used as a radiating element for the...</t>
  </si>
  <si>
    <t>https://openalex.org/W2987324870</t>
  </si>
  <si>
    <t>Evidences for genetic differentiation within the highly endemic and endangered annual fish&lt;scp&gt;&lt;i&gt;Austrolebias nigrofasciatus&lt;/i&gt;&lt;/scp&gt;(Cyprinodontiformes: Rivulidae)</t>
  </si>
  <si>
    <t>Samples of Austrolebias nigrofasciatus (n = 103), an endangered species of annual fish endemic to a small area of the Patos-Mirim lagoon system encompassing the São Gonçalo Channel lowlands, were collected from eight isolated temporary ponds, four located at the known distribution range of the species and four located along the Piratini River lowlands, where morphologically different individuals were found. In the laboratory, fragments of the mitochondrial cytochrome c oxidase I (coI), cytochrom...</t>
  </si>
  <si>
    <t>https://openalex.org/A5037887269</t>
  </si>
  <si>
    <t>Daiana Kaster Garcez</t>
  </si>
  <si>
    <t>https://orcid.org/0000-0003-4526-9647</t>
  </si>
  <si>
    <t>https://openalex.org/W3042669989</t>
  </si>
  <si>
    <t>Food consumption, physical activity level and sedentary behavior in schoolchildren</t>
  </si>
  <si>
    <t>https://openalex.org/A5038430050</t>
  </si>
  <si>
    <t>Alex Pinheiro Gordia</t>
  </si>
  <si>
    <t>https://orcid.org/0000-0002-9064-9254</t>
  </si>
  <si>
    <t>Abstract Dietary intake inquiry, physical activity (PA) and sedentary behavior (SB) surveys are practical tools for identifying habits among the pediatric population; however, the results of describing these behaviors appear to be restricted to large centers. The objective was to analyze dietary intake, PA and SB level in schoolchildren. Children from 6 to 10 years old, coming from public and private schools were evaluated for anthropometry, dietary pattern, PA and SB level. A total of 1408 chil...</t>
  </si>
  <si>
    <t>0.1306203729033764</t>
  </si>
  <si>
    <t>https://openalex.org/A5051851648</t>
  </si>
  <si>
    <t>Jadiane Aparecida Tiago Dall’Agnol</t>
  </si>
  <si>
    <t>https://orcid.org/0000-0002-1101-6927</t>
  </si>
  <si>
    <t>https://openalex.org/A5101429543</t>
  </si>
  <si>
    <t>Amanda Santos</t>
  </si>
  <si>
    <t>https://orcid.org/0000-0003-2866-846X</t>
  </si>
  <si>
    <t>https://openalex.org/A5070366974</t>
  </si>
  <si>
    <t>Teresa Maria Bianchini de Quadros</t>
  </si>
  <si>
    <t>https://orcid.org/0000-0002-7875-334X</t>
  </si>
  <si>
    <t>https://openalex.org/A5012124878</t>
  </si>
  <si>
    <t>Alynne Christian Ribeiro Andaki</t>
  </si>
  <si>
    <t>https://orcid.org/0000-0002-6486-2326</t>
  </si>
  <si>
    <t>https://openalex.org/W3109674518</t>
  </si>
  <si>
    <t>Natural Radioactive Environments as Sources of Local Disequilibrium for the Emergence of Life</t>
  </si>
  <si>
    <t>https://openalex.org/A5086577589</t>
  </si>
  <si>
    <t>Thiago Altair</t>
  </si>
  <si>
    <t>https://orcid.org/0000-0002-1501-7687</t>
  </si>
  <si>
    <t>Certain subterranean environments of Earth have naturally accumulated long-lived radionuclides, such as 238U, 232Th and 40K, near the presence of liquid water. In these natural radioactive environments (NRE), water radiolysis can produce chemical species of biological importance, such as H2. Although the proposal of radioactive decay as an alternative source of energy for living systems has existed for more than thirty years, this hypothesis gained strength after the recent discovery of a peculi...</t>
  </si>
  <si>
    <t>0.11794934333451591</t>
  </si>
  <si>
    <t>https://openalex.org/A5002480649</t>
  </si>
  <si>
    <t>Fábio Rodrigues</t>
  </si>
  <si>
    <t>https://orcid.org/0000-0002-1422-5660</t>
  </si>
  <si>
    <t>https://openalex.org/A5022730223</t>
  </si>
  <si>
    <t>Márcio G. B. de Avellar</t>
  </si>
  <si>
    <t>https://orcid.org/0000-0003-1771-1055</t>
  </si>
  <si>
    <t>https://openalex.org/A5056420768</t>
  </si>
  <si>
    <t>Douglas Galante</t>
  </si>
  <si>
    <t>https://orcid.org/0000-0002-3265-2527</t>
  </si>
  <si>
    <t>https://openalex.org/W3177216666</t>
  </si>
  <si>
    <t>Clinical Analysis of Intravenous and Oral Sequential Treatment With Voriconazole for Candida Central Nervous System Infection in Six Premature Infants</t>
  </si>
  <si>
    <t>https://openalex.org/A5046995124</t>
  </si>
  <si>
    <t>https://orcid.org/0000-0003-4068-872X</t>
  </si>
  <si>
    <t>Objective: The aim of the study was to observe the clinical efficacy and safety of intravenous and oral sequential treatment with voriconazole for Candida central nervous system (CNS) infection in premature infants. Methods: The study included retrospective analysis of the clinical data of six premature infants with Candida CNS infection admitted to the neonatology department in Shanghai Children’s Hospital between November 2016 and November 2019. By reviewing the characteristics of voriconazole...</t>
  </si>
  <si>
    <t>0.1317753003227603</t>
  </si>
  <si>
    <t>https://openalex.org/A5101587265</t>
  </si>
  <si>
    <t>Xiaohui Gong</t>
  </si>
  <si>
    <t>https://orcid.org/0000-0003-4696-1168</t>
  </si>
  <si>
    <t>https://openalex.org/A5100628457</t>
  </si>
  <si>
    <t>Danni Wang</t>
  </si>
  <si>
    <t>https://orcid.org/0000-0002-1071-0888</t>
  </si>
  <si>
    <t>https://openalex.org/A5066162583</t>
  </si>
  <si>
    <t>Chongbing Yan</t>
  </si>
  <si>
    <t>https://orcid.org/0000-0002-1580-5755</t>
  </si>
  <si>
    <t>https://openalex.org/W3184098809</t>
  </si>
  <si>
    <t>Development and Evaluation of Computable Phenotypes in Pediatric Epilepsy:3 Cases</t>
  </si>
  <si>
    <t>Computable phenotypes allow identification of well-defined patient cohorts from electronic health record data. Little is known about the accuracy of diagnostic codes for important clinical concepts in pediatric epilepsy, such as (1) risk factors like neonatal hypoxic-ischemic encephalopathy; (2) clinical concepts like treatment resistance; (3) and syndromes like juvenile myoclonic epilepsy. We developed and evaluated the performance of computable phenotypes for these examples using electronic he...</t>
  </si>
  <si>
    <t>0.21628725639351964</t>
  </si>
  <si>
    <t>https://openalex.org/A5029586730</t>
  </si>
  <si>
    <t>Alan Wu</t>
  </si>
  <si>
    <t>https://orcid.org/0000-0002-9797-5693</t>
  </si>
  <si>
    <t>https://openalex.org/A5005654647</t>
  </si>
  <si>
    <t>Mark G. Weiner</t>
  </si>
  <si>
    <t>https://orcid.org/0000-0001-5586-9940</t>
  </si>
  <si>
    <t>https://openalex.org/A5008809086</t>
  </si>
  <si>
    <t>Zachary M. Grinspan</t>
  </si>
  <si>
    <t>https://orcid.org/0000-0001-6705-0932</t>
  </si>
  <si>
    <t>https://openalex.org/W3184341291</t>
  </si>
  <si>
    <t>An Ecological Model for High-Risk Professional Decision-Making in Mental Health: International Perspectives</t>
  </si>
  <si>
    <t>Mental health professionals are frequently presented with situations in which they must assess the risk that a client will cause harm to themselves or others. Troublingly, however, predictions of risk are remarkably inaccurate even when made by those who are highly skilled and highly trained. Consequently, many jurisdictions have moved to impose standardized decision-making tools aimed at improving outcomes. Using a decision-making ecology framework, this conceptual paper presents research on pr...</t>
  </si>
  <si>
    <t>0.4911046147797221</t>
  </si>
  <si>
    <t>https://openalex.org/A5090094982</t>
  </si>
  <si>
    <t>Emily Adlin Bosk</t>
  </si>
  <si>
    <t>https://orcid.org/0000-0003-2135-3713</t>
  </si>
  <si>
    <t>https://openalex.org/W3195651073</t>
  </si>
  <si>
    <t>A Real-Time Sculpting and Terrain Generation System for Interactive Content Creation</t>
  </si>
  <si>
    <t>Volumetric representation is widely used in digital sculpting and terrain generation due to its highly modifiable characteristic. However, storing the entire raw voxel map requires a lot of memory, which limits its application on general machines. In this work, we propose to use a novel data structure based on the concept of layered depth-normal images to replace the commonly used scalar field for storing the volumetric information. The proposed data structure can be quickly edited, and the isos...</t>
  </si>
  <si>
    <t>0.23685865342310497</t>
  </si>
  <si>
    <t>https://openalex.org/A5034946345</t>
  </si>
  <si>
    <t>Wei-Ta Chu</t>
  </si>
  <si>
    <t>https://orcid.org/0000-0001-5722-7239</t>
  </si>
  <si>
    <t>https://openalex.org/A5010007692</t>
  </si>
  <si>
    <t>Jun-Cheng Chen</t>
  </si>
  <si>
    <t>https://orcid.org/0000-0002-0209-8932</t>
  </si>
  <si>
    <t>https://openalex.org/W3201135526</t>
  </si>
  <si>
    <t>Toxic masculinity in red blood cell units? Testosterone therapy in blood donors revisited</t>
  </si>
  <si>
    <t>Abstract Background FDA guidelines limit the use of blood from donors taking testosterone replacement therapy (TRT) to red blood cell (RBC) concentrates, whereas plasma and platelets are discarded. The purpose of this study is to bring awareness to above?average free testosterone concentrations in RBC units from TRT donors. Study design We quantified the concentrations of free (bioavailable; pg/ml) and total (protein bound and free; ng/dl) testosterone in plasma (frozen within 24 h) and supernat...</t>
  </si>
  <si>
    <t>https://openalex.org/A5029568279</t>
  </si>
  <si>
    <t>Bradley D. Anawalt</t>
  </si>
  <si>
    <t>https://orcid.org/0000-0003-2652-4032</t>
  </si>
  <si>
    <t>https://openalex.org/W2511049854</t>
  </si>
  <si>
    <t>Confronting Phantom Dark Energy with Observations</t>
  </si>
  <si>
    <t>We confront two types of phantom dark energy potential with observational data. The models we consider are the power-law potential, $V\propto {\phi}^{\mu}$, and the exponential potential, $V\propto \exp({\lambda}{\phi}/{M_P})$. We fit the models to the latest observations from SN-Ia, CMB and BAO, and obtain tight constraints on parameter spaces. Furthermore, we apply the goodness-of-fit and the information criteria to compare the fitting results from phantom models with that from the cosmologica...</t>
  </si>
  <si>
    <t>0.08451157394254923</t>
  </si>
  <si>
    <t>https://openalex.org/W2750406896</t>
  </si>
  <si>
    <t>Screening CO2 Capture Test for Cement Plants Using a Lab Scale Calcium Looping Pilot Facility</t>
  </si>
  <si>
    <t>This poster presents the first experimental results obtained from a 30 kWth Calcium Looping test facility upgraded to work at conditions closer to those expected in a calcium looping system retrofitted to a cement plant. The main modification in the facility is the use of a second recycle of fine solids (&lt;40 micron) collected in the secondary cylones located after the main calcium loop for CO2 capture. This allowed the operation of the main calcium loop using finer particle size distributions (d...</t>
  </si>
  <si>
    <t>0.11645616219680216</t>
  </si>
  <si>
    <t>https://openalex.org/A5109683232</t>
  </si>
  <si>
    <t>Fernando Fuentes</t>
  </si>
  <si>
    <t>https://openalex.org/W2806274039</t>
  </si>
  <si>
    <t>Carpal tunnel syndrome prevalence: an evaluation of workers at a raw poultry processing plant</t>
  </si>
  <si>
    <t>Objectives: Evaluate the prevalence of carpal tunnel syndrome (CTS) among workers at a raw poultry processing plant and categorize jobs on the basis of hand activity and force.Methods: A cross-sectional survey among 191 workers assessed CTS defined by self-reported CTS symptoms, a hand symptom diagram, and measurements of nerve conduction parameters. We categorized jobs based on American Conference of Governmental Industrial Hygienists' (ACGIH®) limits for hand activity and force, and examined t...</t>
  </si>
  <si>
    <t>0.10545380774694954</t>
  </si>
  <si>
    <t>https://openalex.org/A5015280234</t>
  </si>
  <si>
    <t>Jessica Ramsey</t>
  </si>
  <si>
    <t>https://openalex.org/W2232822500</t>
  </si>
  <si>
    <t>Circulating growth arrest-specific protein 6 levels are associated with erythropoietin resistance in hemodialysis patients</t>
  </si>
  <si>
    <t>Growth arrest-specific protein 6 (Gas6) works synergistically with erythropoietin (EPO) to increase the proliferation and maturation of erythroblasts. However, the role of Gas 6 levels on EPO resistance in hemodialysis (HD) patients remains unclear. Therefore, the objective of this study was the first to examine the correlation between plasma Gas6 levels and EPO resistance in HD patients. We enrolled 134 HD patients and 85 healthy individuals. The HD patients were divided into 2 groups: 98 non-E...</t>
  </si>
  <si>
    <t>https://openalex.org/W2345233038</t>
  </si>
  <si>
    <t>Identity of a problematic Menispermaceae in Taiwan, Cissampelos pareira L. var. hirsuta (Buch. ex DC.) Forman</t>
  </si>
  <si>
    <t>https://openalex.org/A5070903927</t>
  </si>
  <si>
    <t>Sheng‐Zehn Yang</t>
  </si>
  <si>
    <t>https://orcid.org/0000-0001-8648-7507</t>
  </si>
  <si>
    <t>For the past 30 years, two staminiferous specimens of the family Menispermaceae deposited in the Herbarium of National Taiwan University were identified as Cyclea insularis (Makino) Hatusima. These two specimens actually belong to the genus Cissampelos L. which represents the first newly recorded genus in Taiwan. The genus Cissampelos can be differentiated from the genus Cyclea by its patelliform or cupulate corolla of staminate flowers, corymbose cyme of staminate inflorescence, and foliaceous ...</t>
  </si>
  <si>
    <t>https://openalex.org/A5081657954</t>
  </si>
  <si>
    <t>Po‐Hao Chen</t>
  </si>
  <si>
    <t>https://orcid.org/0000-0001-7698-5289</t>
  </si>
  <si>
    <t>https://openalex.org/A5085641978</t>
  </si>
  <si>
    <t>Chien‐Fan Chen</t>
  </si>
  <si>
    <t>https://orcid.org/0000-0002-9878-336X</t>
  </si>
  <si>
    <t>https://openalex.org/W2531792199</t>
  </si>
  <si>
    <t>Validated Stability Indicating Chromatographic Method for the Simultaneous Estimation of Camylofin with NSAID Drugs and a New Approach of Method Transfer from Classical HPLC to a Modern UPLC Instrument</t>
  </si>
  <si>
    <t>https://openalex.org/A5014406131</t>
  </si>
  <si>
    <t>Sheetal Makwana</t>
  </si>
  <si>
    <t>https://orcid.org/0000-0002-0285-5411</t>
  </si>
  <si>
    <t>The presented work describes the method development of simultaneous determination of camylofin dihydrochloride (CMF), diclofenac potassium (DCF), and Paracetamol (PCM) using reversed phase high performance liquid chromatography (HPLC-UV) and the method was further transferred to a new generation instrument, ultraperformance liquid chromatography (UPLC-PDA). The detailed validation was carried out for the combination tablet formulation of CMF and DCF by UPLC-PDA. From the method development study...</t>
  </si>
  <si>
    <t>0.1065965417077442</t>
  </si>
  <si>
    <t>https://openalex.org/A5028869353</t>
  </si>
  <si>
    <t>M. M. Patel</t>
  </si>
  <si>
    <t>https://orcid.org/0000-0003-3674-5859</t>
  </si>
  <si>
    <t>https://openalex.org/A5065265048</t>
  </si>
  <si>
    <t>Devang R. Prajapati</t>
  </si>
  <si>
    <t>https://orcid.org/0000-0002-9326-5192</t>
  </si>
  <si>
    <t>https://openalex.org/A5036221459</t>
  </si>
  <si>
    <t>Chandni Shingala</t>
  </si>
  <si>
    <t>https://orcid.org/0000-0002-1735-5559</t>
  </si>
  <si>
    <t>https://openalex.org/A5084607904</t>
  </si>
  <si>
    <t>Jatin Upadhyay</t>
  </si>
  <si>
    <t>https://orcid.org/0000-0002-1349-7402</t>
  </si>
  <si>
    <t>https://openalex.org/A5004961522</t>
  </si>
  <si>
    <t>Anamik Shah</t>
  </si>
  <si>
    <t>https://orcid.org/0000-0001-9206-8368</t>
  </si>
  <si>
    <t>https://openalex.org/W4286853564</t>
  </si>
  <si>
    <t>https://openalex.org/W164144990</t>
  </si>
  <si>
    <t>Battered Woman Syndrome Defense in Canadian Courts</t>
  </si>
  <si>
    <t>As a result of a 1990 Supreme Court of Canada decision, battered woman syndrome defense is now accepted as a legitimate extension of self-defense in Canadian courts. This defense hinges on the expert testimony that a battered woman who is accused of murder or aggravated assault suffers from the psychological sequelae of abuse and that this psychological distress contributes to her apprehension of danger and ultimately her apprehension of death during a particular battering episode. The authors p...</t>
  </si>
  <si>
    <t>0.6751999402451945</t>
  </si>
  <si>
    <t>https://openalex.org/W2334757185</t>
  </si>
  <si>
    <t>Sexual exploitation of patients: Issues for colleagues.</t>
  </si>
  <si>
    <t>The accusation of sexual exploitation of a patient by a mental health care professional has ramifications for colleagues of the accused. Co-workers are likely to experience conflicting feelings of betrayal, guilt, and embarrassment, and to face such personal issues as loyalty to the alleged offender and generalized fear about safety. In addition, they are often confronted with simultaneous demands of increased clinical loads and pressure to participate in the judicial process. Methods of dealing...</t>
  </si>
  <si>
    <t>0.5105869652339642</t>
  </si>
  <si>
    <t>https://openalex.org/W2221370641</t>
  </si>
  <si>
    <t>A model for predicting depression in victims of rape.</t>
  </si>
  <si>
    <t>This article proposes a model for understanding the factors contributing to long-standing depression in women who have been raped. A path analysis of data obtained from 71 women who had been raped revealed that women with generalized beliefs that they could not control events in their lives were more likely to attribute responsibility for their rape to permanent intrapsychic factors and were more likely to be depressed. Women who perceived that they had higher levels of internal control tended t...</t>
  </si>
  <si>
    <t>0.2877603418450676</t>
  </si>
  <si>
    <t>https://openalex.org/A5034511448</t>
  </si>
  <si>
    <t>https://openalex.org/W1949421360</t>
  </si>
  <si>
    <t>Inappropriate Shock Despite Successful Termination of Supraventricular Tachycardia by Antitachycardia Pacing during Charging</t>
  </si>
  <si>
    <t>We present a case of a 70-year-old man who received an inappropriate implantable cardioverter-defibrillator shock for sinus tachycardia falling outside of the ventricular tachycardia zone. This occurred after termination of supraventricular tachycardia falling into the ventricular fibrillation zone by antitachycardia pacing. Particularities of the programming algorithms are reviewed.</t>
  </si>
  <si>
    <t>https://openalex.org/W2914331973</t>
  </si>
  <si>
    <t>Comparison of lake and land tephra records from the 2015 eruption of Calbuco volcano, Chile</t>
  </si>
  <si>
    <t>https://openalex.org/A5061519890</t>
  </si>
  <si>
    <t>Keri McNamara</t>
  </si>
  <si>
    <t>https://orcid.org/0000-0003-3464-7454</t>
  </si>
  <si>
    <t>Tephra layers in lake sediment cores are regularly used for tephrostratigraphy as isochronous features for dating and recording eruption frequencies. However, their value for determining volcanic eruption size and style may be complicated by processes occurring in the lake that modify the thickness and grain size distributions of the deposit. To assess the reliability of data from lake cores, we compare tephra deposited on land during the 2015 eruption of Calbuco volcano in Chile to records in s...</t>
  </si>
  <si>
    <t>https://openalex.org/A5084165617</t>
  </si>
  <si>
    <t>A. Rust</t>
  </si>
  <si>
    <t>https://orcid.org/0000-0001-5095-7749</t>
  </si>
  <si>
    <t>https://openalex.org/A5033659181</t>
  </si>
  <si>
    <t>K. V. Cashman</t>
  </si>
  <si>
    <t>https://orcid.org/0000-0001-9312-8377</t>
  </si>
  <si>
    <t>https://openalex.org/A5027029264</t>
  </si>
  <si>
    <t>Ángelo Castruccio</t>
  </si>
  <si>
    <t>https://orcid.org/0000-0002-7815-2616</t>
  </si>
  <si>
    <t>https://openalex.org/W2949606994</t>
  </si>
  <si>
    <t>A Current-Mode Differential Sensing CMOS Imager for Optical Linear Encoder</t>
  </si>
  <si>
    <t>https://openalex.org/A5037832580</t>
  </si>
  <si>
    <t>You‐Shin Chen</t>
  </si>
  <si>
    <t>This paper presents a high speed low noise CMOS imager for optical linear encoder. Dual sensor arrays and the corresponding readout circuit are implemented for incremental and absolute encoded light signal, respectively. For incremental signal, current-mode differential sensing (CMDS) frontend with buffered direct injection (BDI) is proposed for DC cancellation and high response bandwidth. Transimpedance amplifier (TIA) is implemented for current-to-voltage conversion with low-pass filtering fun...</t>
  </si>
  <si>
    <t>0.6153407641933473</t>
  </si>
  <si>
    <t>https://openalex.org/A5006152966</t>
  </si>
  <si>
    <t>Tzu-Hsiang Hsu</t>
  </si>
  <si>
    <t>https://orcid.org/0000-0001-7481-075X</t>
  </si>
  <si>
    <t>https://openalex.org/A5052910427</t>
  </si>
  <si>
    <t>Chih-Cheng Hsieh</t>
  </si>
  <si>
    <t>https://orcid.org/0000-0003-4070-5059</t>
  </si>
  <si>
    <t>https://openalex.org/W3011034871</t>
  </si>
  <si>
    <t>Using the medicine ball throw test to predict upper limb muscle power: validity evidence</t>
  </si>
  <si>
    <t>Abstract Muscle power is the product of muscle force and velocity, which translates into the ability to produce force in a short time interval. Periodic evaluations of strength and power, coupled with training strategies for these capacities, are of great value to athletes and multi-sports coaches, since they are key determinants for team success. Specifically, in rugby, where passing is a predominant and determinant element of sporting success, few field tests are available for assessing upper ...</t>
  </si>
  <si>
    <t>0.15782059099527668</t>
  </si>
  <si>
    <t>https://openalex.org/W3011856614</t>
  </si>
  <si>
    <t>Buprenorphine Treatment for Opioid Use Disorder in Community‐Based Settings: Outcome Related to Intensity of Services and Urine Drug Test Results</t>
  </si>
  <si>
    <t>Background and Objectives Variables contributing to the outcome of buprenorphine treatment for opiate use disorder have been studied, including patient characteristics and the treatment approach applied. It is also valuable to study the types of clinical facilities that can affect outcome. Methods We evaluated patients (N = 20 993) in 573 facilities where buprenorphine was prescribed. Urine drug test results were analyzed for those (N = 13 281) who had buprenorphine prescribed at least twice in ...</t>
  </si>
  <si>
    <t>0.17636616925710194</t>
  </si>
  <si>
    <t>https://openalex.org/A5088092031</t>
  </si>
  <si>
    <t>John Femino</t>
  </si>
  <si>
    <t>https://openalex.org/A5061456059</t>
  </si>
  <si>
    <t>Mary Hauser</t>
  </si>
  <si>
    <t>https://openalex.org/W3095851867</t>
  </si>
  <si>
    <t>Global Trends and Directions of Development of Industrial Robots</t>
  </si>
  <si>
    <t>https://openalex.org/A5041204627</t>
  </si>
  <si>
    <t>Alexander E. Varshavsky</t>
  </si>
  <si>
    <t>https://orcid.org/0000-0001-8229-3692</t>
  </si>
  <si>
    <t>Purpose : the main purpose of this article is to analyze the main trends and directions of development of industrial robots, as well as the problems associated with their distribution. To achieve these goals, the following tasks were solved: analysis of the dynamics of the stock of industrial robots, the structure of the stock of robots by region (Europe, America, Asia / Australia), as well as the annual volumes and structure of world sales of robots by key industries; analysis of the main tasks...</t>
  </si>
  <si>
    <t>https://openalex.org/A5079494662</t>
  </si>
  <si>
    <t>Дубинина В.В.</t>
  </si>
  <si>
    <t>https://orcid.org/0000-0002-2785-1599</t>
  </si>
  <si>
    <t>https://openalex.org/W3097112358</t>
  </si>
  <si>
    <t>Effects of exergames and resistance training on well-being in older adults: a randomized clinical trial</t>
  </si>
  <si>
    <t>https://openalex.org/A5088169254</t>
  </si>
  <si>
    <t>Vandrize Meneghini</t>
  </si>
  <si>
    <t>https://orcid.org/0000-0002-2787-6841</t>
  </si>
  <si>
    <t>OBJECTIVE: To analyze the effects of an exergame-based training compared to resistance training on the quality of life and symptoms of depression in older adults. METHODS: This was a two-arm, non-blinded, randomized clinical trial. Thirty-five participants (62.09 ± 7.11 years) were randomized either on the Exergame-based Training Group (n = 17) or the Resistance Training Group (n = 18). Sessions lasted 50 to 60 minutes, three times per week, for 13 weeks. For the Exergame-based Training Group, w...</t>
  </si>
  <si>
    <t>0.14834657270187804</t>
  </si>
  <si>
    <t>https://openalex.org/A5007901691</t>
  </si>
  <si>
    <t>Eduardo Hauser</t>
  </si>
  <si>
    <t>https://orcid.org/0000-0002-7317-6010</t>
  </si>
  <si>
    <t>https://openalex.org/A5014697891</t>
  </si>
  <si>
    <t>Aline Rodrigues Barbosa</t>
  </si>
  <si>
    <t>https://orcid.org/0000-0003-0929-7659</t>
  </si>
  <si>
    <t>https://openalex.org/W4212934192</t>
  </si>
  <si>
    <t>Canadian Landmark Cases in Forensic Mental Health</t>
  </si>
  <si>
    <t>High-profile legal cases involving individuals with mental health challenges often address complex issues that confront previous decisions of the courts, influence or change existing social policies, and ultimately have a profound impact on the daily practice of mental health professionals and the lives of their patients.Providing in-depth context into milestone cases in forensic mental health, this book addresses issues such as the confidentiality of mental health records, criminal responsibili...</t>
  </si>
  <si>
    <t>0.2069555902126689</t>
  </si>
  <si>
    <t>https://openalex.org/W1573611536</t>
  </si>
  <si>
    <t>Nutrient Removal from Municipal Wastewater and Microbial Community Analysis of a Combined &lt;scp&gt;ABR&lt;/scp&gt;‐&lt;scp&gt;MBR&lt;/scp&gt; (&lt;scp&gt;CAMBR&lt;/scp&gt;) Process</t>
  </si>
  <si>
    <t>https://openalex.org/A5034465663</t>
  </si>
  <si>
    <t>Peng Wu</t>
  </si>
  <si>
    <t>https://orcid.org/0000-0003-1703-4795</t>
  </si>
  <si>
    <t>In order to reduce the external nutrient loads in Lake Taihu, it is known that controlling nutrient input is the most effective way of reducing the risk of blooms. In this regard, simultaneous nitrogen and phosphorus removal by using a combined system consisting of an anaerobic baffled reactor and an aerobic membrane bioreactor for municipal wastewater treatment under the operation condition (a hydraulic retention time of 7.5 h, a recycle ratio of 200% and dissolved oxygen of 3 mg/L) was investi...</t>
  </si>
  <si>
    <t>0.1846274334285923</t>
  </si>
  <si>
    <t>https://openalex.org/A5111518108</t>
  </si>
  <si>
    <t>Xiaokang Song</t>
  </si>
  <si>
    <t>https://openalex.org/A5102209019</t>
  </si>
  <si>
    <t>Yao-Liang Shen</t>
  </si>
  <si>
    <t>https://openalex.org/W1991242429</t>
  </si>
  <si>
    <t>Nursing Home Care for Adults With Chronic Schizophrenia</t>
  </si>
  <si>
    <t>Schizophrenia is a complex mental health disorder that spans the life course and presents varying challenges for individuals in different life stages. As long-term psychiatric hospitalization options have been reduced throughout the Western world, and community-based services have not kept pace with demand, adults with schizophrenia have increasingly been admitted to nursing homes despite the fact that they are often considerably younger than other residents. This article explores the use of nur...</t>
  </si>
  <si>
    <t>0.38224982613912645</t>
  </si>
  <si>
    <t>https://openalex.org/A5111596858</t>
  </si>
  <si>
    <t>Miriam George</t>
  </si>
  <si>
    <t>https://openalex.org/W2800661682</t>
  </si>
  <si>
    <t>Stress and Trauma in the Emergency Services</t>
  </si>
  <si>
    <t>The Handbook of Stress in the Occupations sets a new agenda for stress research and gives fresh impetus to scholars who wish to focus on issues and problems associated with specific jobs, some of which have received little attention in the past.</t>
  </si>
  <si>
    <t>0.21822327521007234</t>
  </si>
  <si>
    <t>https://openalex.org/W4221060958</t>
  </si>
  <si>
    <t>Influence of stratospheric gravity waves on TID activity at middle latitudes</t>
  </si>
  <si>
    <t>https://openalex.org/A5070424884</t>
  </si>
  <si>
    <t>Л. П. Гончаренко</t>
  </si>
  <si>
    <t>https://orcid.org/0000-0001-9031-7439</t>
  </si>
  <si>
    <t>&amp;amp;lt;p&amp;amp;gt;This study investigates the role of hotspots in stratospheric gravity waves (GWs) in the generation of traveling ionospheric disturbances (TIDs) at middle latitudes. We utilize observations of GWs at 35 km altitude by the Atmospheric InfraRed Sounder (AIRS) on NASA&amp;amp;amp;#8217;s Aqua satellite to characterize stratospheric gravity wave activity. The evolution of GWs with altitudes extending from the stratosphere to mesosphere-lower-thermosphere (MLT) region is examined using t...</t>
  </si>
  <si>
    <t>0.5437224305233634</t>
  </si>
  <si>
    <t>https://openalex.org/A5043042883</t>
  </si>
  <si>
    <t>Erich Becker</t>
  </si>
  <si>
    <t>https://orcid.org/0000-0001-7883-3254</t>
  </si>
  <si>
    <t>https://openalex.org/A5035714329</t>
  </si>
  <si>
    <t>Shun‐Rong Zhang</t>
  </si>
  <si>
    <t>https://orcid.org/0000-0002-1946-3166</t>
  </si>
  <si>
    <t>https://openalex.org/A5068227040</t>
  </si>
  <si>
    <t>A. J. Coster</t>
  </si>
  <si>
    <t>https://orcid.org/0000-0001-8980-6550</t>
  </si>
  <si>
    <t>https://openalex.org/W4223481950</t>
  </si>
  <si>
    <t>Carcinogenicity risk associated with tacrolimus use in kidney transplant recipients: a systematic review and meta-analysis</t>
  </si>
  <si>
    <t>https://openalex.org/A5101516318</t>
  </si>
  <si>
    <t>https://orcid.org/0000-0002-1145-4986</t>
  </si>
  <si>
    <t>Currently, tacrolimus is the preferred anti-rejection therapy for kidney transplant recipients due to its greater protection against acute rejections compared to cyclosporin A (CsA). Despite the advantages of kidney transplantation, it has been associated with an increased incidence of de novo malignancies. Furthermore, a systematic review in 2005 revealed no statistical difference in tumorigenicity between tacrolimus and CsA. This report provides an up to date systematic review and evaluation o...</t>
  </si>
  <si>
    <t>https://openalex.org/A5100389459</t>
  </si>
  <si>
    <t>https://orcid.org/0000-0003-4887-1932</t>
  </si>
  <si>
    <t>https://openalex.org/A5101814743</t>
  </si>
  <si>
    <t>Liang Yu</t>
  </si>
  <si>
    <t>https://orcid.org/0009-0007-3922-3454</t>
  </si>
  <si>
    <t>https://openalex.org/A5044701968</t>
  </si>
  <si>
    <t>https://openalex.org/A5077066454</t>
  </si>
  <si>
    <t>https://openalex.org/A5101921644</t>
  </si>
  <si>
    <t>Ziqi Ye</t>
  </si>
  <si>
    <t>https://orcid.org/0000-0002-5075-3022</t>
  </si>
  <si>
    <t>https://openalex.org/W4225007048</t>
  </si>
  <si>
    <t>Tolerating Risk: Professional Judgment in Suicide Risk Assessment</t>
  </si>
  <si>
    <t>As a leading cause of death among those suffering from mental health problems, suicide is an issue that challenges policy makers, organizations, and practitioners alike. One outcome has been the implementation of standardized decision-making tools, developed through actuarial methods and aimed at limiting risks inherent in professional judgments. However, despite legislative and policy attempts to standardize the outcomes of risk assessment, professional judgments in specific client scenarios re...</t>
  </si>
  <si>
    <t>0.44297069114303306</t>
  </si>
  <si>
    <t>https://openalex.org/W4281259415</t>
  </si>
  <si>
    <t>Attitudes toward posthumous assisted reproduction in China: a multi-dimensional survey</t>
  </si>
  <si>
    <t>Abstract Background Professional legislation and ethics guidelines for posthumous assisted reproduction (PAR) are lacking in China. This study aims to measure the attitudes of the general public, IVF couples, and assisted reproductive technology (ART) practitioners toward PAR in China. Methods A multi-dimensional survey was designed, and electronic questionnaires were used. General demographic data, reproductive viewpoints, attitudes toward PAR, interactive ability to predict the partner’s attit...</t>
  </si>
  <si>
    <t>0.1350746101858864</t>
  </si>
  <si>
    <t>https://openalex.org/A5100727382</t>
  </si>
  <si>
    <t>Jue Li</t>
  </si>
  <si>
    <t>https://orcid.org/0000-0001-8799-5941</t>
  </si>
  <si>
    <t>https://openalex.org/W4289544642</t>
  </si>
  <si>
    <t>Organizational support for the potentially traumatic impact of video evidence of violent crime in the criminal justice system: ‘We’re almost making more victims’</t>
  </si>
  <si>
    <t>As graphic video evidence becomes a standard element in the investigation and prosecution of violent crime, criminal justice organizations must consider and address exposure to and impact of this potentially traumatizing workplace material for criminal justice professionals. Using a discovery-oriented qualitative design and a long-interview method of data collection, this study explores organizational responses to the exposure of criminal justice professionals to a growing volume of video eviden...</t>
  </si>
  <si>
    <t>0.2003018187538579</t>
  </si>
  <si>
    <t>https://openalex.org/W4304142424</t>
  </si>
  <si>
    <t>GetWild: A VR Editing System with AI-Generated 3D Object and Terrain</t>
  </si>
  <si>
    <t>https://openalex.org/A5043197157</t>
  </si>
  <si>
    <t>Shing Ming Wong</t>
  </si>
  <si>
    <t>3D environment artists typically use 2D screens and 3D modeling software to achieve their creation. However, creating 3D content using 2D tools is counterintuitive. Moreover, the process would be inefficient for junior artists in the absence of a reference. We develop a system called GetWild, which employs artificial intelligence (AI) models to generate the prototype of 3D objects/terrain and allows users to further edit the generated content in the virtual space. With the aid of AI, the user ca...</t>
  </si>
  <si>
    <t>https://openalex.org/A5056045120</t>
  </si>
  <si>
    <t>Hung‐Kuo Chu</t>
  </si>
  <si>
    <t>https://orcid.org/0000-0001-7153-4411</t>
  </si>
  <si>
    <t>https://openalex.org/W2024833694</t>
  </si>
  <si>
    <t>Families of firesetters</t>
  </si>
  <si>
    <t>Abstract Although many studies of firesetters have noted abnormalities in their families of origin, few of these have primarily addressed the family dynamics. In this study, we have attempted to identify a pattern of family dynamics particular to families of arson offenders and discuss implications for practice.</t>
  </si>
  <si>
    <t>0.43166038706199167</t>
  </si>
  <si>
    <t>https://openalex.org/W4388364829</t>
  </si>
  <si>
    <t>Bridging Evidence-Based Health Care and Social Work How to Search for, Develop, and Use Evidence-Based Studies</t>
  </si>
  <si>
    <t>Abstract Social workers are often at the forefront of providing guidance to clients and their families regarding a wide range of health, mental health, and social service options. While social workers obviously do not provide medical or psychiatric advice, they are required to be knowledgeable about health and mental health treatments and issues so that they can assist clients and their families to access required information from health care providers and make informed decisions. Further, in pr...</t>
  </si>
  <si>
    <t>0.13326249077176977</t>
  </si>
  <si>
    <t>https://openalex.org/A5087021916</t>
  </si>
  <si>
    <t>Kenneth R. Yeager</t>
  </si>
  <si>
    <t>https://openalex.org/W3118340763</t>
  </si>
  <si>
    <t>The impact of psychological contract violation and generation difference in the workplace: An empirical study of China</t>
  </si>
  <si>
    <t>BACKGROUND: Financial rewards might not the only way to keep employees’ stay and to have high performance. We attempt to introduce the perspective of psychological contract (PC) to study the employment relationship. OBJECTIVE: This study is based on the Chinese private enterprise context to explore the effect of psychological contract violation (PCV) and explore whether there are generational differences in the organization. METHODS: We adopt PLS-SEM for empirical research evaluation. A total of...</t>
  </si>
  <si>
    <t>0.2688532095168446</t>
  </si>
  <si>
    <t>https://openalex.org/W3172203432</t>
  </si>
  <si>
    <t>Exploring Consumers’ Purchase Intention to Social Media Advertising: The Role of Advertising Clicks</t>
  </si>
  <si>
    <t>Mobile advertisement is an emerging and important application of mobile commerce. In recent years, consumers' clicks on social media advertising have exceeded over 50%, but purchasing behaviors do not follow up after ad-clicking. It's an important issue about how to promote customer purchase intention after looking at social media advertising. This study is based on Ducoffe's [1] advertisement value model, adding ad click to explore the influence on consumers' purchase intention. This study took...</t>
  </si>
  <si>
    <t>https://openalex.org/A5027714893</t>
  </si>
  <si>
    <t>Wen-Shin Liu</t>
  </si>
  <si>
    <t>https://openalex.org/A5026826787</t>
  </si>
  <si>
    <t>Pi-Ying Hsu</t>
  </si>
  <si>
    <t>https://openalex.org/A5033755523</t>
  </si>
  <si>
    <t>Ya-Ting Tang</t>
  </si>
  <si>
    <t>https://openalex.org/W4205680432</t>
  </si>
  <si>
    <t>Vibration signal diagnosis and analysis of rotating machine by utilizing cloud computing</t>
  </si>
  <si>
    <t>https://openalex.org/A5007818806</t>
  </si>
  <si>
    <t>Zhe Mi</t>
  </si>
  <si>
    <t>Abstract Vibration signal diagnosis and analysis plays an important role in the industrial machinery since it enhances the machinery performance under supervision. The information regarding the future condition is given by vibration diagnosis techniques which is growing interest for the scientific and industrial communities. Information for failure diagnostic and prediction are provided by the motor vibration through signal processing. The development of mechanical systems fault prognosis and in...</t>
  </si>
  <si>
    <t>0.2145495048798728</t>
  </si>
  <si>
    <t>https://openalex.org/A5079980852</t>
  </si>
  <si>
    <t>Tiangang Wang</t>
  </si>
  <si>
    <t>https://orcid.org/0000-0002-9341-7029</t>
  </si>
  <si>
    <t>https://openalex.org/A5050085197</t>
  </si>
  <si>
    <t>Zan Sun</t>
  </si>
  <si>
    <t>https://orcid.org/0000-0003-2313-7192</t>
  </si>
  <si>
    <t>https://openalex.org/W1551277287</t>
  </si>
  <si>
    <t>Study of downward communication receiver in rotary steerable drilling tool based on turbine generator</t>
  </si>
  <si>
    <t>For the existence issues of underground information receiving at drilling, such as the installation space in the drill collar, installation location, and connections to the measurement circuit, etc., turbine generator as detection devices was proposed to achieve downward information received. The instruction encoding was built, and the effective downhole control instruction was generated by the use of drilling fluid pump displacement to format three descending and three ascending pulse transmiss...</t>
  </si>
  <si>
    <t>0.10974203833638368</t>
  </si>
  <si>
    <t>https://openalex.org/A5112398891</t>
  </si>
  <si>
    <t>Yuyao He</t>
  </si>
  <si>
    <t>https://openalex.org/W2113641907</t>
  </si>
  <si>
    <t>50.2: Mura Detection Automation in LCD Panels by Thresholding Fused Normalized Gradient and Second Derivative Responses</t>
  </si>
  <si>
    <t>https://openalex.org/A5016170759</t>
  </si>
  <si>
    <t>Hani Jamleh</t>
  </si>
  <si>
    <t>https://orcid.org/0000-0002-3352-1019</t>
  </si>
  <si>
    <t>Abstract An effective general algorithm for Mura defect detection based on the fusion of normalized first? and second?order derivative responses in four directions is proposed. The experiments applied on various types of pseudo?Mura with different shapes shows an efficient detection rate more than 90 percent.</t>
  </si>
  <si>
    <t>0.29794037102544785</t>
  </si>
  <si>
    <t>https://openalex.org/A5006468284</t>
  </si>
  <si>
    <t>Tsung‐Yu Li</t>
  </si>
  <si>
    <t>https://openalex.org/A5044274061</t>
  </si>
  <si>
    <t>Shaoxun Wang</t>
  </si>
  <si>
    <t>https://orcid.org/0000-0002-1921-4573</t>
  </si>
  <si>
    <t>https://openalex.org/A5021224407</t>
  </si>
  <si>
    <t>Chih-Hung Kuo</t>
  </si>
  <si>
    <t>https://orcid.org/0000-0002-5823-1085</t>
  </si>
  <si>
    <t>https://openalex.org/A5007808728</t>
  </si>
  <si>
    <t>Ko‐Shun Wang</t>
  </si>
  <si>
    <t>https://openalex.org/A5110214866</t>
  </si>
  <si>
    <t>Charlie Chung‐Ping Chen</t>
  </si>
  <si>
    <t>https://openalex.org/W2325117812</t>
  </si>
  <si>
    <t>Eight-and-a-half syndrome</t>
  </si>
  <si>
    <t>https://openalex.org/A5050555047</t>
  </si>
  <si>
    <t>Alexandra Duffy</t>
  </si>
  <si>
    <t>A 62-year-old left-handed man with a history of hypertension, hyperlipidemia, and diabetes mellitus awoke with double vision. On examination, the patient had right eye exotropia with left eye midline at rest and conjugate gaze while focusing on an object. He had conjugate horizontal gaze palsy to the left (figure, A). On right lateral horizontal gaze, the patient had impaired left eye adduction with retained ability to abduct the right eye, which evoked a right lateral nystagmus (figure, B). Con...</t>
  </si>
  <si>
    <t>0.20650002088860467</t>
  </si>
  <si>
    <t>https://openalex.org/A5067200584</t>
  </si>
  <si>
    <t>Piero Verro</t>
  </si>
  <si>
    <t>https://openalex.org/A5034722326</t>
  </si>
  <si>
    <t>Matthew Chow</t>
  </si>
  <si>
    <t>https://orcid.org/0000-0003-0542-0699</t>
  </si>
  <si>
    <t>https://openalex.org/W2395626852</t>
  </si>
  <si>
    <t>Confidentiality in Crisis: Part II—Confidentiality of Treatment Records</t>
  </si>
  <si>
    <t>Objective: To discuss the implications of recent legislative changes and court decisions in Canada that have placed the privacy of psychiatric records information at risk. New areas of exposure include client access to clinical information provided by family members, parental access to children's records, and court access to clinical records in civil, criminal, and family law matters. Method: A review of recent legislative changes and court decisions pertaining to access to psychiatric records. ...</t>
  </si>
  <si>
    <t>0.22012336709162755</t>
  </si>
  <si>
    <t>https://openalex.org/W1996204172</t>
  </si>
  <si>
    <t>Power and Control as a Framework for Practice--The Case of Intimate Partner Violence Work in Taiwan</t>
  </si>
  <si>
    <t>https://openalex.org/A5100353375</t>
  </si>
  <si>
    <t>https://orcid.org/0000-0003-4949-0285</t>
  </si>
  <si>
    <t>This qualitative study investigated the views of Taiwanese domestic violence workers regarding the applicability of Western feminist models of intervention in their work with battered women.The findings suggested that workers experienced discrepancies between their training in Western domestic violence practices and their work with Taiwanese women whose beliefs and culture were embedded with Confucian ideology.This study also found that workers had developed alternative strategies that they beli...</t>
  </si>
  <si>
    <t>0.18173736808803934</t>
  </si>
  <si>
    <t>TW|CA</t>
  </si>
  <si>
    <t>https://openalex.org/W2252850132</t>
  </si>
  <si>
    <t>Allozyme Variations of a Widespread Tree Fern, Alsophila spinulosa (Hook.) Tryon (Cyatheaceae), in Taiwan</t>
  </si>
  <si>
    <t>https://openalex.org/A5018819543</t>
  </si>
  <si>
    <t>Yu‐Pin Cheng</t>
  </si>
  <si>
    <t>Allozymes were used to detect the genetic diversity of Alsophila spinulosa, a widespread tree fern in Taiwan. Allozyme polymorphisms of 6 enzyme systems, including 9 loci and 12 alleles, were used to estimate the genetic diversity of A. spinulosa from 9 sites throughout Taiwan. The mean number of allele per locus (A) was 1.34, the percentage of polymorphic loci (P) was 34.5%, the observed heterozygosity (H(subscript o)) was 0.145, and the expected heterozygosity (H(subscript e)) was 0.141. The g...</t>
  </si>
  <si>
    <t>0.1620018377482825</t>
  </si>
  <si>
    <t>https://openalex.org/A5080831219</t>
  </si>
  <si>
    <t>Yao‐Moan Huang</t>
  </si>
  <si>
    <t>https://orcid.org/0000-0003-4002-8449</t>
  </si>
  <si>
    <t>https://openalex.org/A5087081712</t>
  </si>
  <si>
    <t>Wen‐Liang Chiou</t>
  </si>
  <si>
    <t>https://openalex.org/W2796277480</t>
  </si>
  <si>
    <t>SyncGAN: Synchronize the Latent Space of Cross-modal Generative Adversarial Networks</t>
  </si>
  <si>
    <t>https://openalex.org/A5101536451</t>
  </si>
  <si>
    <t>Wencheng Chen</t>
  </si>
  <si>
    <t>https://orcid.org/0009-0007-3487-6042</t>
  </si>
  <si>
    <t>https://openalex.org/W2808098707</t>
  </si>
  <si>
    <t>Doodle Master</t>
  </si>
  <si>
    <t>For those people without artistic talent, they can only draw rough or even awful doodles to express their ideas. We propose a doodle beautification system named Doodle Master, which can transfer a rough doodle to a plausible image and also keep the semantic concepts of the drawings. The Doodle Master applies the VAE/GAN model to decode and generate the beautified result from a constrained latent space. To achieve better performance for sketch data which is more like discrete distribution, a shar...</t>
  </si>
  <si>
    <t>https://openalex.org/W2902906930</t>
  </si>
  <si>
    <t>Posterior Maxillary Sinus Wall: A Landmark for Identifying the Sphenoid Sinus Ostium</t>
  </si>
  <si>
    <t>https://openalex.org/A5078173061</t>
  </si>
  <si>
    <t>Raj D. Dedhia</t>
  </si>
  <si>
    <t>https://orcid.org/0000-0002-9218-1480</t>
  </si>
  <si>
    <t>Safe entry into sphenoid sinus is critical in endoscopic sinus and skull base surgery. A number of surgical landmarks have been used to identify the sphenoid sinus ostium during endoscopic endonasal surgery with variable reliability and intraoperative feasibility.To determine if the posterior wall of the maxillary sinus is a reliable landmark to determine the depth of the sphenoid sinus ostium during anterior to posterior dissection.Prospective study of adult patients undergoing endoscopic sinus...</t>
  </si>
  <si>
    <t>0.16996350732215315</t>
  </si>
  <si>
    <t>https://openalex.org/A5074348265</t>
  </si>
  <si>
    <t>Tsung‐yen Hsieh</t>
  </si>
  <si>
    <t>https://orcid.org/0000-0003-3883-8397</t>
  </si>
  <si>
    <t>https://openalex.org/A5010212604</t>
  </si>
  <si>
    <t>Yecenia Rubalcava</t>
  </si>
  <si>
    <t>https://openalex.org/A5003526639</t>
  </si>
  <si>
    <t>Toby O. Steele</t>
  </si>
  <si>
    <t>https://orcid.org/0000-0003-4664-6774</t>
  </si>
  <si>
    <t>https://openalex.org/A5007417092</t>
  </si>
  <si>
    <t>E. Bradley Strong</t>
  </si>
  <si>
    <t>https://orcid.org/0000-0003-2867-910X</t>
  </si>
  <si>
    <t>https://openalex.org/W3127616325</t>
  </si>
  <si>
    <t>The Impacts of Facilitating and Inhibiting Factors on Usage Intention of Mobile Payment Services</t>
  </si>
  <si>
    <t>ABSTRACTMobile commerce has been booming with the development of mobile technology, which has made mobile payment services highly valued by mobile payment service providers and consumers. This study integrated facilitating factors (perceived transaction convenience, social influence, additional value, government support) and inhibiting factors (psychological risk, financial risk, privacy risk) to explore which ones influence users’ usage intentions to use mobile payment services. A research mode...</t>
  </si>
  <si>
    <t>https://openalex.org/A5079767980</t>
  </si>
  <si>
    <t>Erwin Mangatur Siburian</t>
  </si>
  <si>
    <t>https://openalex.org/W3173733334</t>
  </si>
  <si>
    <t>Phytomicrobiome Studies for Combating the Abiotic Stress</t>
  </si>
  <si>
    <t>Agricultural productivity is limited by the various factors of which stresses are the principal ones. The reactive oxygen species (ROS) production in different cell sections is done by protracted stress conditions. ROS outbreaks biomolecules and interrupts the unvarying mechanism of the cell that ultimately prods to cell death. Microbes, the highest normal inhabitants of diverse environments, have advanced complex physiological and metabolic mechanisms to manage with possibly toxic oxygen specie...</t>
  </si>
  <si>
    <t>0.1675653523589253</t>
  </si>
  <si>
    <t>https://openalex.org/A5007597987</t>
  </si>
  <si>
    <t>Swaroop S. Sonone</t>
  </si>
  <si>
    <t>https://orcid.org/0000-0002-3358-348X</t>
  </si>
  <si>
    <t>https://openalex.org/W1824425260</t>
  </si>
  <si>
    <t>Artes visuales y procesos de territorialización en contextos de narcoviolencia</t>
  </si>
  <si>
    <t>https://openalex.org/A5109197305</t>
  </si>
  <si>
    <t>Liliana López Levi</t>
  </si>
  <si>
    <t>https://orcid.org/0000-0002-9110-0749</t>
  </si>
  <si>
    <t>Bounds between society and territory respond to concrete realities. In the case of Mexico, the crisis caused by violence and drug traffic generates, on one hand, physical and symbolic processes of deterritorialization, and on the other, reterritorialization derived from cultural practices that allow people to cope with the situation. This paper analyzes these processes, based on society-territory relations represented and generated from visual arts. The initial hypothesis is that arts construct ...</t>
  </si>
  <si>
    <t>https://openalex.org/A5022584083</t>
  </si>
  <si>
    <t>María Elena Figueroa Díaz</t>
  </si>
  <si>
    <t>https://orcid.org/0000-0001-5163-5928</t>
  </si>
  <si>
    <t>https://openalex.org/W2159032910</t>
  </si>
  <si>
    <t>Using interprofessional education strategies to improve collaborative attitudes among infectious diseases and cardiology physician trainees</t>
  </si>
  <si>
    <t>https://openalex.org/A5058960961</t>
  </si>
  <si>
    <t>Wendy Stead</t>
  </si>
  <si>
    <t>https://orcid.org/0000-0003-3340-3052</t>
  </si>
  <si>
    <t>Dear SirIn its recent report to Congress, the Medicare Payment Advisory Commission cited the “lack of formal instruction and experience in multidisciplinary teamwork” as a deficit in US physician e...</t>
  </si>
  <si>
    <t>0.59700929538704</t>
  </si>
  <si>
    <t>https://openalex.org/A5024281366</t>
  </si>
  <si>
    <t>T. David O’Halloran</t>
  </si>
  <si>
    <t>https://openalex.org/A5012332896</t>
  </si>
  <si>
    <t>Peter Zimetbaum</t>
  </si>
  <si>
    <t>https://orcid.org/0000-0002-7958-7558</t>
  </si>
  <si>
    <t>https://openalex.org/A5109204454</t>
  </si>
  <si>
    <t>Julie T. Irish</t>
  </si>
  <si>
    <t>https://openalex.org/W3148689808</t>
  </si>
  <si>
    <t>A Preliminary Lumped Assessment of Pollution Risk at Aquifer Scale by Using the Mean Residence Time. Analyses of Potential Climate Change Impacts</t>
  </si>
  <si>
    <t>An assessment of the risk for groundwater pollution and vulnerability to pumping can help identify strategic groundwater bodies to define sustainable management measures of groundwater resources. In this paper, we propose a new method to make a preliminary estimation of the risk for groundwater pollution at the aquifer scale through the lumped turnover time index (T index). A new lumped index (L-RISK index) was defined to assess the significance of the risk for pollution at the aquifer scale. Bo...</t>
  </si>
  <si>
    <t>0.15688686530966764</t>
  </si>
  <si>
    <t>https://openalex.org/W3205538850</t>
  </si>
  <si>
    <t>Using harmonic proportions to justify fair level of the income distribution</t>
  </si>
  <si>
    <t>The harmonic proportions are used in the article to justify the fair level of income distribution for the equal groups of the population. Three harmonic proportions are considered, first of all, the "golden ratio", as well as the "silver ratio" and the "plastic ratio". The paper describes the possibilities of the new model of income distribution described by a finite functional sequence that was proposed in the earlier author's articles. This model makes it possible to estimate quantitatively th...</t>
  </si>
  <si>
    <t>0.18518361215777085</t>
  </si>
  <si>
    <t>https://openalex.org/W1753047087</t>
  </si>
  <si>
    <t>Abstract 5115: Purified Human Muscle-Derived Pericytes Support Formation of Vascular Structures and Promote Angiogenesis After Myocardial Infarction</t>
  </si>
  <si>
    <t>We have recently shown that perivascular cells isolated from multiple human tissues represent stem cells endowed with mesodermal lineage potentials, and the injection of multipotent muscle-derived pericytes repair damaged skeletal muscle in vivo . Our current study further demonstrated that transplantation of human muscle-derived pericytes (3.0×10 5 cells/heart) into the ischemic myocardium of NOD/SCID mice sustains the cardiac function of the infarcted hearts. Here, we tested the hypothesis tha...</t>
  </si>
  <si>
    <t>https://openalex.org/A5079296516</t>
  </si>
  <si>
    <t>Kimimasa Tobita</t>
  </si>
  <si>
    <t>https://orcid.org/0000-0001-5435-8436</t>
  </si>
  <si>
    <t>https://openalex.org/W1901284646</t>
  </si>
  <si>
    <t>Study on control power in Boost converter with parameter ramp resonance</t>
  </si>
  <si>
    <t>The bifurcation and chaos should exist in Boost converter while the circuit stability conditions are not satisfied?and the stable state could not be gotten by its self control power. As a kind of OGY method without feedback?the parameter resonance can control the bifurcation and chaos in Boost converter. Based on current controlled Boost circuit?the regulating process and its control power are discussed with the reference value of inductor current as the resonant parameter?and the characteristic...</t>
  </si>
  <si>
    <t>https://openalex.org/A5100299666</t>
  </si>
  <si>
    <t>Yingna Guo</t>
  </si>
  <si>
    <t>https://openalex.org/A5056773547</t>
  </si>
  <si>
    <t>Simin Kang</t>
  </si>
  <si>
    <t>https://openalex.org/A5101824160</t>
  </si>
  <si>
    <t>https://orcid.org/0000-0003-2832-0295</t>
  </si>
  <si>
    <t>https://openalex.org/W2091036075</t>
  </si>
  <si>
    <t>Automatic mura detection based on thresholding the fused normalized first and second derivatives in four directions</t>
  </si>
  <si>
    <t>Abstract— The size of flat?panel liquid?crystal displays is getting larger; as a result, it is becoming harder to inspect for defects and may require a human visual inspector to judge the severity of the defects on the final product. Recently, mura phenomenon, which is defined as a visual blemish with non?uniform shapes and boundaries, is becoming a serious unpleasant effect which needs to be detected and inspected in orderto standardize the LCD's quality. Hence, an automation process based on m...</t>
  </si>
  <si>
    <t>0.3888408795633971</t>
  </si>
  <si>
    <t>https://openalex.org/A5057771270</t>
  </si>
  <si>
    <t>Chia‐Chia Kuo</t>
  </si>
  <si>
    <t>https://openalex.org/W2532575902</t>
  </si>
  <si>
    <t>Study and Implement of Downward Communication Function in Rotary Steerable Drilling System</t>
  </si>
  <si>
    <t>In rotary steerable drilling system, there should be a downward communication channel to send the guided control command from ground monitor to downhole steeling tool. The downward command word has been transmitted by negative pulse of mud drilling fluid and encoded by a characteristic of three-descending and three-ascending. Downward communication receiving function in downhole tool detects the change of underground mud flow; then gets the guided control command rightly by processing and interp...</t>
  </si>
  <si>
    <t>0.07504901773261835</t>
  </si>
  <si>
    <t>https://openalex.org/A5064786542</t>
  </si>
  <si>
    <t>Yaolong Wang</t>
  </si>
  <si>
    <t>https://orcid.org/0009-0001-3543-5229</t>
  </si>
  <si>
    <t>https://openalex.org/W3103760086</t>
  </si>
  <si>
    <t>A new approach to testing dark energy models by observations</t>
  </si>
  <si>
    <t>We propose a new approach to the consistency test of dark energy models with observations. To test a category of dark energy models, we suggest introducing a characteristic Q(z) that, in general, varies with the redshift z but, in those models, plays the role of a (constant) distinct parameter. Then, by reconstructing dQ(z)/dz from observational data and comparing it with zero, we can assess the consistency between data and the models under consideration. For a category of models that passes the...</t>
  </si>
  <si>
    <t>0.08269763887723561</t>
  </si>
  <si>
    <t>https://openalex.org/W4244420288</t>
  </si>
  <si>
    <t>A Comprehensive Approach to Managing Threats of Violence on a University or College Campus</t>
  </si>
  <si>
    <t>Horrifying, high profile acts of violence on campuses remain relatively rare, nevertheless, academic administrators are required to manage threats of violence on campus on an increasingly regular basis. These threats take two primary forms, those in which the perpetrator and the intended victim(s) are clearly identified, often involving repeated threats and threatening behaviour towards an individual; and those involving anonymous threats to commit acts of larger scale violence. Complicating fac...</t>
  </si>
  <si>
    <t>0.2665603842500262</t>
  </si>
  <si>
    <t>https://openalex.org/A5010657305</t>
  </si>
  <si>
    <t>Andrea Carter</t>
  </si>
  <si>
    <t>https://orcid.org/0000-0001-8325-1056</t>
  </si>
  <si>
    <t>https://openalex.org/A5047617305</t>
  </si>
  <si>
    <t>Lisa Ramshaw</t>
  </si>
  <si>
    <t>https://orcid.org/0009-0008-5056-3596</t>
  </si>
  <si>
    <t>https://openalex.org/W4280503502</t>
  </si>
  <si>
    <t>Gender in the Flesh: Allostatic Load as the Embodiment of Stressful, Gendered Work in Canadian Police Communicators</t>
  </si>
  <si>
    <t>Gender and work are important social determinants of health, yet studies of health inequities related to the gendered and emotional intricacies of work are rare. Occupations high in emotional labour – a known job stressor – are associated with ill-health and typically dominated by women. Little is known about the mechanisms linking health with these emotional components of work. Using physiological and questionnaire data from Canadian police communicators, we adopt an embodied approach to unders...</t>
  </si>
  <si>
    <t>0.1654480942289783</t>
  </si>
  <si>
    <t>https://openalex.org/W4286856277</t>
  </si>
  <si>
    <t>The identification of an antigenic epitope by the immune system allows for the understanding of the protective mechanism of neutralizing antibodies that may facilitate the development of vaccines and peptide drugs.Peptide scanning is a simple and efficient method that straightforwardly maps the linear epitope recognized by a monoclonal antibody (mAb).Here, the authors present an epitope determination methodology involving serially truncated recombinant proteins, synthetic peptide design, and dot...</t>
  </si>
  <si>
    <t>https://openalex.org/A5017874685</t>
  </si>
  <si>
    <t>Chi-Yao Chang</t>
  </si>
  <si>
    <t>https://orcid.org/0000-0002-4512-0909</t>
  </si>
  <si>
    <t>https://openalex.org/W4312793822</t>
  </si>
  <si>
    <t>Advanced CO2 Capture Systems Based on Calcium Looping for Deep Decarbonization of Flue Gases</t>
  </si>
  <si>
    <t>CO2 capture efficiencies in post-combustion Calcium looping (CaL) systems are usually reported to be around 0.90, mainly due to the operation of the carbonator at temperatures around 650 ºC and the restrictions imposed by the CO2-CaO equilibrium. This work analyzes a solution to increase the CO2 capture efficiencies, by reducing the temperature in the solid entrainment upper part of the circulating fluidized carbonator. To overcome known CaO conversion limits in such region, an additional small ...</t>
  </si>
  <si>
    <t>0.1107849671208393</t>
  </si>
  <si>
    <t>https://openalex.org/W2899823512</t>
  </si>
  <si>
    <t>Density artefacts at interfaces caused by multiple time-step effects in molecular dynamics simulations</t>
  </si>
  <si>
    <t>https://openalex.org/A5042931797</t>
  </si>
  <si>
    <t>Dominik Sidler</t>
  </si>
  <si>
    <t>https://orcid.org/0000-0002-4732-5713</t>
  </si>
  <si>
    <t>&lt;ns4:p&gt;&lt;ns4:bold&gt;Background: &lt;/ns4:bold&gt;Molecular dynamics (MD) simulations have become an important tool to provide insight into molecular processes involving biomolecules such as proteins, DNA, carbohydrates and membranes. As these processes cover a wide range of time scales, multiple time-step integration methods are often employed to increase the speed of MD simulations. For example, in the twin-range (TR) scheme, the nonbonded forces within the long-range cutoff are split into a short-range...</t>
  </si>
  <si>
    <t>0.1049236533133028</t>
  </si>
  <si>
    <t>https://openalex.org/A5050009151</t>
  </si>
  <si>
    <t>Simon Frasch</t>
  </si>
  <si>
    <t>https://openalex.org/A5006127185</t>
  </si>
  <si>
    <t>Michael Cristòfol-Clough</t>
  </si>
  <si>
    <t>https://openalex.org/W2966212844</t>
  </si>
  <si>
    <t>Blood donor component‐recipient linkages: is there fire where there is smoke?</t>
  </si>
  <si>
    <t>https://openalex.org/A5044868899</t>
  </si>
  <si>
    <t>Nareg H. Roubinian</t>
  </si>
  <si>
    <t>https://orcid.org/0000-0002-1063-6155</t>
  </si>
  <si>
    <t>See article on page 2537–2543, in this issue</t>
  </si>
  <si>
    <t>0.11014127379041877</t>
  </si>
  <si>
    <t>https://openalex.org/W3082550574</t>
  </si>
  <si>
    <t>High-resolution Three-dimensional Surface Imaging Microscope Based on Digital Fringe Projection Technique</t>
  </si>
  <si>
    <t>https://openalex.org/A5100669020</t>
  </si>
  <si>
    <t>Cheng‐Yang Liu</t>
  </si>
  <si>
    <t>https://orcid.org/0000-0002-4035-8686</t>
  </si>
  <si>
    <t>Abstract The three-dimensional (3-D) micro-scale surface imaging system based on the digital fringe projection technique for the assessments of microfiber and metric screw is presented in this paper. The proposed system comprises a digital light processing (DLP) projector, a set of optical lenses, a microscope, and a charge coupled device (CCD). The digital seven-step fringe patterns from the DLP projector pass through a set of optical lenses before being focused on the target surface. A set of ...</t>
  </si>
  <si>
    <t>0.17891970316592753</t>
  </si>
  <si>
    <t>https://openalex.org/A5040334501</t>
  </si>
  <si>
    <t>Tzu-Ping Yen</t>
  </si>
  <si>
    <t>https://openalex.org/W3107411052</t>
  </si>
  <si>
    <t>Cost‐effectiveness of rivaroxaban versus warfarin in non‐valvular atrial fibrillation patients with chronic kidney disease in China</t>
  </si>
  <si>
    <t>https://openalex.org/A5100383274</t>
  </si>
  <si>
    <t>https://orcid.org/0000-0001-9690-1302</t>
  </si>
  <si>
    <t>In non-valvular atrial fibrillation (NVAF) patients with chronic kidney disease (CKD), rivaroxaban was not inferior to warfarin in preventing stroke and systemic embolism. However, a comparative evaluation of the cost-effectiveness of rivaroxaban and warfarin therapies for NVAF patients at different renal function levels has not yet been reported, and this study aimed to estimate the cost-effectiveness of rivaroxaban compared with warfarin in Chinese NVAF patients with CKD.A Markov model was con...</t>
  </si>
  <si>
    <t>https://openalex.org/W1969009012</t>
  </si>
  <si>
    <t>A LITERATURE REVIEW AND ANALYSIS TO THE FACILITY LAYOUT PROBLEM</t>
  </si>
  <si>
    <t>ABSTRACT Among the various aspects of manufacturing management, the facility layout problem is one of the important issues. A good facility layout would contribute to the overall efficiency of operations, and decrease the cost of production. In this paper, a review of literature in the facility layout problem is offered. Various models and approaches for solving this problem are presented. Some important issues related to this problem were also discussed. We hope that our paper will be helpful f...</t>
  </si>
  <si>
    <t>0.13897559538549856</t>
  </si>
  <si>
    <t>https://openalex.org/A5109811928</t>
  </si>
  <si>
    <t>D. Y. Sha</t>
  </si>
  <si>
    <t>https://openalex.org/W2352217127</t>
  </si>
  <si>
    <t>Intracytoplasmic sperm injection in cases with history of in vitro fertilization failure.</t>
  </si>
  <si>
    <t>To evaluate the effect of intracytoplasmic sperm injection (ICSI) in the management of cases with a history of conventional in vitro fertilization (IVF) failure.Two groups of patients, 19 with normal semen parameters and a history of IVF failure (metaphase II oocytes: 0-30 %) and 28 with severe male factor infertility received ICSI technology during the same period. Ovarian stimulation was achieved by conventional procedure. Transvaginal ultrasound-guided oocyte collection was done 35-37 h after...</t>
  </si>
  <si>
    <t>https://openalex.org/A5103080863</t>
  </si>
  <si>
    <t>https://orcid.org/0000-0002-1582-0277</t>
  </si>
  <si>
    <t>https://openalex.org/A5010315790</t>
  </si>
  <si>
    <t>Zhang Xin-neng</t>
  </si>
  <si>
    <t>https://openalex.org/W4232612230</t>
  </si>
  <si>
    <t>0.33567641144468136</t>
  </si>
  <si>
    <t>https://openalex.org/A5102441121</t>
  </si>
  <si>
    <t>JOHN HILL</t>
  </si>
  <si>
    <t>https://openalex.org/W3127841155</t>
  </si>
  <si>
    <t>Mental health and quality of life of patients undergoing hematopoietic stem cell transplantation (HSCT) prior to hospitalization: a cross-sectional complete state health study</t>
  </si>
  <si>
    <t>Objective The main goal of this cross-sectional study was to examine the relationships between negative/positive psychological dispositions, mental health, and quality of life (QoL) prior to hospitalization among patients undergoing hematopoietic stem cell transplantation (HSCT).Method A total of 187 patients (Mage = 52.07 years) completed a questionnaire 19.6 days before an allograft. Several positive psychological dispositions (i.e. mindfulness, optimism, and acceptance) and a negative psychol...</t>
  </si>
  <si>
    <t>0.45624656215857456</t>
  </si>
  <si>
    <t>https://openalex.org/A5114056690</t>
  </si>
  <si>
    <t>https://openalex.org/W3157290484</t>
  </si>
  <si>
    <t>Design and Implementation of Drilling Engineering Simulation System Based on Unity3D</t>
  </si>
  <si>
    <t>Abstract In this paper, a drilling engineering simulation system is designed and developed aiming at some problems existing in traditional well control safety operation training. The overall design and process of the virtual simulation system were given, optimized and rendered the models of the drilling engineering equipment and the wellsite scene were created using the software 3Ds Max. With the aid of the Unity3D development platform, the oil drilling virtual simulation system was constructed,...</t>
  </si>
  <si>
    <t>0.09952271636821333</t>
  </si>
  <si>
    <t>https://openalex.org/A5065389655</t>
  </si>
  <si>
    <t>Jingrong Xu</t>
  </si>
  <si>
    <t>https://openalex.org/A5006024967</t>
  </si>
  <si>
    <t>Haoping Li</t>
  </si>
  <si>
    <t>https://openalex.org/A5023019996</t>
  </si>
  <si>
    <t>https://orcid.org/0000-0001-9436-2456</t>
  </si>
  <si>
    <t>https://openalex.org/W3162692580</t>
  </si>
  <si>
    <t>Are climate models that allow better approximations of local meteorology better for the assessment of hydrological impacts? A statistical analysis of droughts</t>
  </si>
  <si>
    <t>Abstract. This work studies the benefit of using more reliable local climate scenarios to analyse hydrological impacts. It assumes that more reliable local scenarios are defined with the statistically corrected Regional Climate Model (RCM) simulations when they provide better approximations to the historical basic and drought statistics. The paper analyses if the best solutions in terms of their approximation to the local meteorology also provide the best hydrological assessments. A classificati...</t>
  </si>
  <si>
    <t>https://openalex.org/W3198205178</t>
  </si>
  <si>
    <t>A Hemispheric and Seasonal Comparison of Tropospheric to Mesospheric Gravity‐Wave Propagation</t>
  </si>
  <si>
    <t>https://openalex.org/A5049548256</t>
  </si>
  <si>
    <t>David Alexandre</t>
  </si>
  <si>
    <t>https://orcid.org/0000-0003-2461-2776</t>
  </si>
  <si>
    <t>Abstract Deep convection from monsoons has been shown to be a major tropospheric source of gravity waves (GWs) in the summer hemisphere. These GWs can propagate up to the upper mesosphere, either vertically (over the same latitude) or obliquely (latitudinal propagation away from their source), where they dissipate and release their momentum. These waves play an important role in the global dynamical structure of the middle atmosphere. Understanding their hemispheric and seasonal variations could...</t>
  </si>
  <si>
    <t>0.6476483695643359</t>
  </si>
  <si>
    <t>https://openalex.org/W3217542454</t>
  </si>
  <si>
    <t>Similar or different? When Cross-Strait employees face psychological contract violations</t>
  </si>
  <si>
    <t>Purpose Though there are still political turbulences, the economic cooperation between mainland China and Taiwan is inseparable. Cooperation between enterprises on both sides has become more frequent. Studying the similarities and differences between employees in Cross-Strait enterprises can contribute to human resource management. This paper aims to study the cultural difference between employees of mainland China and in Taiwan when facing psychological contract violations. Design/methodology/a...</t>
  </si>
  <si>
    <t>0.27238429343112647</t>
  </si>
  <si>
    <t>https://openalex.org/W2032288442</t>
  </si>
  <si>
    <t>On Free Vibrations of Fiber Reinforced Doubly Curved Panels, Part 2: Applications</t>
  </si>
  <si>
    <t>The applications of a Ritz-type numerical scheme, in which the displacement fields are prescribed by Bezier surface patches, are presented for the analysis of doubly curved laminated open panels. The fundamental strain-displacement relations and energy expressions are developed in orthogonal curvilinear coordinates. The higher-order shear deformation theory and the effects of rotary inertia are considered in the formulation. Good comparisons of the results are obtained for a class of open panels...</t>
  </si>
  <si>
    <t>0.20501584502161282</t>
  </si>
  <si>
    <t>https://openalex.org/A5111635373</t>
  </si>
  <si>
    <t>V. Kumar</t>
  </si>
  <si>
    <t>https://openalex.org/W2071075700</t>
  </si>
  <si>
    <t>Inhibition of superconductivity in YBaCuO films by aluminum ion implantation</t>
  </si>
  <si>
    <t>https://openalex.org/A5111331499</t>
  </si>
  <si>
    <t>S. H. Hong</t>
  </si>
  <si>
    <t>We have studied the inhibition of superconductivity in high-temperature superconductors oxide films by aluminum ion implantation. Aluminum ions, with doses ranging from 1×1015–1×1016/cm2, were implanted into epitaxial YBa2Cu3O7?x (YBCO) films with an injection energy of 100 keV. Doses of 1×1016/cm2 completely suppressed the diamagnetism of the YBCO film without the need for annealing. Lower doses of 1×1015/cm2 inhibited the superconductivity after low-temperature annealing. The results of the al...</t>
  </si>
  <si>
    <t>0.30666933923741396</t>
  </si>
  <si>
    <t>https://openalex.org/A5072900066</t>
  </si>
  <si>
    <t>Q. Y.</t>
  </si>
  <si>
    <t>https://openalex.org/A5101678358</t>
  </si>
  <si>
    <t>E.S. Yang</t>
  </si>
  <si>
    <t>https://orcid.org/0009-0005-7556-0517</t>
  </si>
  <si>
    <t>https://openalex.org/A5057219047</t>
  </si>
  <si>
    <t>G. M. Luke</t>
  </si>
  <si>
    <t>https://orcid.org/0000-0003-4762-1173</t>
  </si>
  <si>
    <t>https://openalex.org/W2141773051</t>
  </si>
  <si>
    <t>Survivors of sexual abuse allege therapist negligence.</t>
  </si>
  <si>
    <t>In two recent litigation cases, adult survivors of sexual abuse claimed that their current symptomology was linked to the failure of mental health professionals to provide appropriate treatment. If mental health practitioners are to be held accountable for providing acceptable standards of treatment, these standards must be based on empirical evidence of the efficacy of treatment methodologies. This article provides a review of the professional literature and determines that with the exception o...</t>
  </si>
  <si>
    <t>0.35468110546672726</t>
  </si>
  <si>
    <t>https://openalex.org/W2006767278</t>
  </si>
  <si>
    <t>Rape or Romance? Perspectives On Sexual Assault</t>
  </si>
  <si>
    <t>Societal and legal depictions of victims have historically been, and presently remain, constructed around the two poles of innocent maiden and designing woman. On the basis of these constructions it is determined who is eligible for protection under the law, who is punishable, who deserves social support and who should be scorned. These views permeate our society and effect not only the interested observers but also the behaviors and attitudes of the victims and offenders themselves. This articl...</t>
  </si>
  <si>
    <t>0.18927689500673694</t>
  </si>
  <si>
    <t>https://openalex.org/W2160881014</t>
  </si>
  <si>
    <t>Evolution and ecology of influenza A viruses</t>
  </si>
  <si>
    <t>https://openalex.org/A5091454011</t>
  </si>
  <si>
    <t>Robert G. Webster</t>
  </si>
  <si>
    <t>https://orcid.org/0000-0002-1899-1856</t>
  </si>
  <si>
    <t>4121</t>
  </si>
  <si>
    <t>In this review we examine the hypothesis that aquatic birds are the primordial source of all influenza viruses in other species and study the ecological features that permit the perpetuation of influenza viruses in aquatic avian species. Phylogenetic analysis of the nucleotide sequence of influenza A virus RNA segments coding for the spike proteins (HA, NA, and M2) and the internal proteins (PB2, PB1, PA, NP, M, and NS) from a wide range of hosts, geographical regions, and influenza A virus subt...</t>
  </si>
  <si>
    <t>https://openalex.org/A5112797931</t>
  </si>
  <si>
    <t>William J. Bean</t>
  </si>
  <si>
    <t>https://openalex.org/A5081508151</t>
  </si>
  <si>
    <t>Owen T. Gorman</t>
  </si>
  <si>
    <t>https://orcid.org/0000-0003-0451-110X</t>
  </si>
  <si>
    <t>https://openalex.org/A5076255679</t>
  </si>
  <si>
    <t>Thomas M. Chambers</t>
  </si>
  <si>
    <t>https://orcid.org/0000-0002-7383-9574</t>
  </si>
  <si>
    <t>https://openalex.org/A5076363097</t>
  </si>
  <si>
    <t>Yoshihiro Kawaoka</t>
  </si>
  <si>
    <t>https://orcid.org/0000-0001-5061-8296</t>
  </si>
  <si>
    <t>https://openalex.org/W1995643388</t>
  </si>
  <si>
    <t>Incentives to cultivate a personal vote: A rank ordering of electoral formulas</t>
  </si>
  <si>
    <t>https://openalex.org/A5091686632</t>
  </si>
  <si>
    <t>John M. Carey</t>
  </si>
  <si>
    <t>https://orcid.org/0000-0002-1426-1565</t>
  </si>
  <si>
    <t>12.016</t>
  </si>
  <si>
    <t>Seat allocation formulas affect candidates' incentives to campaign on a personal rather than party reputation. Variables that enhance personal vote-seeking include: (1) lack of party leadership control over access to and rank on ballots, (2) degree to which candidates are elected on individual votes independent of co-partisans, and (3) whether voters cast a single intra-party vote instead of multiple votes or a party-level vote. District magnitude has the unusual feature that, as it increases, t...</t>
  </si>
  <si>
    <t>0.38236961905625755</t>
  </si>
  <si>
    <t>https://openalex.org/A5008129700</t>
  </si>
  <si>
    <t>Matthew Søberg Shugart</t>
  </si>
  <si>
    <t>https://orcid.org/0000-0002-6144-8613</t>
  </si>
  <si>
    <t>https://openalex.org/W4237236497</t>
  </si>
  <si>
    <t>Evolution and ecology of influenza A viruses.</t>
  </si>
  <si>
    <t>https://openalex.org/A5113990201</t>
  </si>
  <si>
    <t>R. G. Webster</t>
  </si>
  <si>
    <t>https://openalex.org/A5065125420</t>
  </si>
  <si>
    <t>W J Bean</t>
  </si>
  <si>
    <t>https://openalex.org/W4239307160</t>
  </si>
  <si>
    <t>Presidents and Assemblies</t>
  </si>
  <si>
    <t>16.963</t>
  </si>
  <si>
    <t>In recent years renewed attention has been directed to the importance of the role of institutional design in democratic politics. Particular interest has concerned constitutional design and the relative merits of parliamentary versus presidential systems. In this book, the authors systematically assess the strengths and weaknesses of various forms of presidential systems, drawing on recent developments in the theoretical literature about institutional design and electoral rules. They develop a t...</t>
  </si>
  <si>
    <t>0.39693007769384625</t>
  </si>
  <si>
    <t>https://openalex.org/W2056720499</t>
  </si>
  <si>
    <t>Presidents and assemblies: constitutional design and electoral dynamics</t>
  </si>
  <si>
    <t>81.305</t>
  </si>
  <si>
    <t>Part I. Presidential and Parliamentary Democracy: 1. Basic choices in democratic regime types 2. What is presidentialism? Criticisms and responses 3. The constitutional origin and survival of assembly and executive 4. Legislative powers of presidents: veto and decree Part II. Electoral Dynamics of Presidential Democracy: 5. Electoral dynamics: efficiency and inefficiency 6. Electoral rules and the party system 7. Electoral cycles and the party system Part III. Institutiona: Engineering: 8. Semi-...</t>
  </si>
  <si>
    <t>0.39219279005242746</t>
  </si>
  <si>
    <t>https://openalex.org/W2141411672</t>
  </si>
  <si>
    <t>A comprehensive comparison of multiple sequence alignment programs</t>
  </si>
  <si>
    <t>https://openalex.org/A5039921905</t>
  </si>
  <si>
    <t>Julie Thompson</t>
  </si>
  <si>
    <t>https://orcid.org/0000-0003-4893-3478</t>
  </si>
  <si>
    <t>6.539</t>
  </si>
  <si>
    <t>In recent years improvements to existing programs and the introduction of new iterative algorithms have changed the state-of-the-art in protein sequence alignment. This paper presents the first systematic study of the most commonly used alignment programs using BAliBASE benchmark alignments as test cases. Even below the 'twilight zone' at 10–20% residue identity, the best programs were capable of correctly aligning on average 47% of the residues. We show that iterative algorithms often offer imp...</t>
  </si>
  <si>
    <t>https://openalex.org/A5054655496</t>
  </si>
  <si>
    <t>Frédéric Plewniak</t>
  </si>
  <si>
    <t>https://orcid.org/0000-0001-6534-8786</t>
  </si>
  <si>
    <t>https://openalex.org/A5025255544</t>
  </si>
  <si>
    <t>Olivier Poch</t>
  </si>
  <si>
    <t>https://orcid.org/0000-0002-7134-3217</t>
  </si>
  <si>
    <t>https://openalex.org/W2055876104</t>
  </si>
  <si>
    <t>Dendrimer‐based metal chelates: A new class of magnetic resonance imaging contrast agents</t>
  </si>
  <si>
    <t>https://openalex.org/A5111719186</t>
  </si>
  <si>
    <t>Erik C. Wiener</t>
  </si>
  <si>
    <t>14.402</t>
  </si>
  <si>
    <t>Abstract We have developed a new class of magnetic resonance imaging contrast agents with large proton relaxation enhancements and high molecular relaxivities. The reagents are built from the polyamidoamine form of Starburs™ dendrimers in which free amines have been conjugated to the chelator 2?(4?isothiocyanatobnenzyl)?6?methyl?diethylenetriaminepenta?acetic acid. The dendrimer gadolinium poly?chelates have enhancement factors, i.e., the ratlo of the relaxivity per Gd(III) ion to that of Gd(III...</t>
  </si>
  <si>
    <t>0.17086761279837195</t>
  </si>
  <si>
    <t>https://openalex.org/A5002401816</t>
  </si>
  <si>
    <t>Martin W. Brechbiel</t>
  </si>
  <si>
    <t>https://orcid.org/0000-0002-4012-1400</t>
  </si>
  <si>
    <t>https://openalex.org/A5030000755</t>
  </si>
  <si>
    <t>Herbert M. Brothers</t>
  </si>
  <si>
    <t>https://orcid.org/0000-0003-2481-4028</t>
  </si>
  <si>
    <t>https://openalex.org/A5006675553</t>
  </si>
  <si>
    <t>Richard L. Magin</t>
  </si>
  <si>
    <t>https://orcid.org/0000-0002-5103-1611</t>
  </si>
  <si>
    <t>https://openalex.org/A5109892031</t>
  </si>
  <si>
    <t>Otto A. Gansow</t>
  </si>
  <si>
    <t>https://openalex.org/A5070765115</t>
  </si>
  <si>
    <t>D. A. Tomalia</t>
  </si>
  <si>
    <t>https://openalex.org/A5077010419</t>
  </si>
  <si>
    <t>Paul C. Lauterbur</t>
  </si>
  <si>
    <t>https://openalex.org/W2006118088</t>
  </si>
  <si>
    <t>Competing Principals, Political Institutions, and Party Unity in Legislative Voting</t>
  </si>
  <si>
    <t>60.194</t>
  </si>
  <si>
    <t>Almost all legislators are subordinate to party leadership within their assemblies. Institutional factors shape whether, and to what degree, legislators are also subject to pressure from other principals whose demands may conflict with those of party leaders. This article presents a set of hypotheses on the nature of competing pressures driven by formal political institutions and tests the hypotheses against a new dataset of legislative votes from across 19 different countries. Voting unity is l...</t>
  </si>
  <si>
    <t>0.3817772960822845</t>
  </si>
  <si>
    <t>https://openalex.org/W1979511146</t>
  </si>
  <si>
    <t>An attempt to unify the structure of polymerases</t>
  </si>
  <si>
    <t>https://openalex.org/A5009891943</t>
  </si>
  <si>
    <t>Marc Delarue</t>
  </si>
  <si>
    <t>https://orcid.org/0000-0003-0723-8102</t>
  </si>
  <si>
    <t>35.568</t>
  </si>
  <si>
    <t>Journal Article An attempt to unify the structure of polymerases Get access Marc Delarue, Marc Delarue Search for other works by this author on: Oxford Academic PubMed Google Scholar Olivier Poch, Olivier Poch 1Department of Biochemistry, IBMC du CNRS15 rue Rene Descartes, 67000 Strasbourg Search for other works by this author on: Oxford Academic PubMed Google Scholar Noel Tordo, Noel Tordo 2Service Rage Recherche, Institut Pasteur, 25 rue du Docteur Roux75724 Paris Cedex 15, France Search for o...</t>
  </si>
  <si>
    <t>0.33594978004123544</t>
  </si>
  <si>
    <t>https://openalex.org/A5080693816</t>
  </si>
  <si>
    <t>Noël Tordo</t>
  </si>
  <si>
    <t>https://orcid.org/0000-0001-5873-059X</t>
  </si>
  <si>
    <t>https://openalex.org/A5016465734</t>
  </si>
  <si>
    <t>Dino Moras</t>
  </si>
  <si>
    <t>https://orcid.org/0000-0001-7028-2320</t>
  </si>
  <si>
    <t>https://openalex.org/A5063489663</t>
  </si>
  <si>
    <t>Patrick Argos</t>
  </si>
  <si>
    <t>https://openalex.org/W2035407013</t>
  </si>
  <si>
    <t>Macromolecules, Dendrimers, and Nanomaterials in Magnetic Resonance Imaging: The Interplay between Size, Function, and Pharmacokinetics</t>
  </si>
  <si>
    <t>https://openalex.org/A5063080714</t>
  </si>
  <si>
    <t>Aaron Joseph L. Villaraza</t>
  </si>
  <si>
    <t>https://orcid.org/0000-0003-0514-3329</t>
  </si>
  <si>
    <t>ADVERTISEMENT RETURN TO ISSUEPREVReviewNEXTMacromolecules, Dendrimers, and Nanomaterials in Magnetic Resonance Imaging: The Interplay between Size, Function, and PharmacokineticsAaron Joseph L. VillarazaAaron Joseph L. VillarazaRadiation Oncology Branch, National Cancer Institute, National Institutes of Health, Bethesda, Maryland 20892More by Aaron Joseph L. VillarazaView Biography, Ambika BumbAmbika BumbRadiation Oncology Branch, National Cancer Institute, National Institutes of Health, Bethesd...</t>
  </si>
  <si>
    <t>0.2045841386734056</t>
  </si>
  <si>
    <t>https://openalex.org/A5042390474</t>
  </si>
  <si>
    <t>Ambika Bumb</t>
  </si>
  <si>
    <t>https://openalex.org/W2947124803</t>
  </si>
  <si>
    <t>Skin Acute Wound Healing: A Comprehensive Review</t>
  </si>
  <si>
    <t>https://openalex.org/A5073815944</t>
  </si>
  <si>
    <t>Luis Cañedo‐Dorantes</t>
  </si>
  <si>
    <t>https://orcid.org/0000-0002-5213-0101</t>
  </si>
  <si>
    <t>13.174</t>
  </si>
  <si>
    <t>Experimental work of the last two decades has revealed the general steps of the wound healing process. This complex network has been organized in three sequential and overlapping steps. The first step of the inflammatory phase is an immediate response to injury; primary sensory neurons sense injury and send danger signals to the brain, to stop bleeding and start inflammation. The following target of the inflammatory phase, led by the peripheral blood mononuclear cells, is to eliminate the pathog...</t>
  </si>
  <si>
    <t>0.2260356489636216</t>
  </si>
  <si>
    <t>https://openalex.org/A5047924493</t>
  </si>
  <si>
    <t>Mara Cañedo-Ayala</t>
  </si>
  <si>
    <t>https://openalex.org/W2953594012</t>
  </si>
  <si>
    <t>Drought Stress Tolerance in Wheat and Barley: Advances in Physiology, Breeding and Genetics Research</t>
  </si>
  <si>
    <t>https://openalex.org/A5083737385</t>
  </si>
  <si>
    <t>Ahmed Sallam</t>
  </si>
  <si>
    <t>https://orcid.org/0000-0002-7811-728X</t>
  </si>
  <si>
    <t>7.051</t>
  </si>
  <si>
    <t>Climate change is a major threat to most of the agricultural crops grown in tropical and sub-tropical areas globally. Drought stress is one of the consequences of climate change that has a negative impact on crop growth and yield. In the past, many simulation models were proposed to predict climate change and drought occurrences, and it is extremely important to improve essential crops to meet the challenges of drought stress which limits crop productivity and production. Wheat and barley are am...</t>
  </si>
  <si>
    <t>0.7042187794370112</t>
  </si>
  <si>
    <t>https://openalex.org/A5081040275</t>
  </si>
  <si>
    <t>Ahmad M. Alqudah</t>
  </si>
  <si>
    <t>https://orcid.org/0000-0002-0436-9724</t>
  </si>
  <si>
    <t>https://openalex.org/A5004267886</t>
  </si>
  <si>
    <t>Mona F. A. Dawood</t>
  </si>
  <si>
    <t>https://orcid.org/0000-0003-1387-6135</t>
  </si>
  <si>
    <t>https://openalex.org/A5059012641</t>
  </si>
  <si>
    <t>P. Stephen Baenziger</t>
  </si>
  <si>
    <t>https://orcid.org/0000-0002-9109-6954</t>
  </si>
  <si>
    <t>https://openalex.org/A5052677525</t>
  </si>
  <si>
    <t>Andreas Börner</t>
  </si>
  <si>
    <t>https://orcid.org/0000-0003-3301-9026</t>
  </si>
  <si>
    <t>https://openalex.org/W1480842047</t>
  </si>
  <si>
    <t>The Intellectuals and The Masses: Pride and Prejudice Among the Literary Intelligentsia, 1880 - 1939</t>
  </si>
  <si>
    <t>5.097</t>
  </si>
  <si>
    <t>Professor Carey's frontal assault on the principles and practices of literary modernism caused an immediate critical storm, establishing itself as a key text for all future discussion of the subject.</t>
  </si>
  <si>
    <t>0.6592388973204033</t>
  </si>
  <si>
    <t>https://openalex.org/W2166783177</t>
  </si>
  <si>
    <t>Sequence Comparison of Five Polymerases (L proteins) of Unsegmented Negative-strand RNA Viruses: Theoretical Assignment of Functional Domains</t>
  </si>
  <si>
    <t>7.676</t>
  </si>
  <si>
    <t>The large (L) protein subunit of unsegmented negative-strand RNA virus polymerases is thought to be responsible for the majority of enzymic activities involved in viral transcription and replication. In order to gain insight into this multifunctional role we compared the deduced amino acid sequences of five L proteins of rhabdoviruses (vesicular stomatitis virus and rabies virus) or paramyxoviruses (Sendai virus, Newcastle disease virus and measles virus). Statistical analysis showed that they s...</t>
  </si>
  <si>
    <t>https://openalex.org/A5018276041</t>
  </si>
  <si>
    <t>Benjamin M. Blumberg</t>
  </si>
  <si>
    <t>https://openalex.org/A5064539883</t>
  </si>
  <si>
    <t>Lydie Bougueleret</t>
  </si>
  <si>
    <t>https://openalex.org/W2163860567</t>
  </si>
  <si>
    <t>BAliBASE: a benchmark alignment database for the evaluation of multiple alignment programs.</t>
  </si>
  <si>
    <t>15.963</t>
  </si>
  <si>
    <t>BAliBASE is a database of manually refined multiple sequence alignments categorized by core blocks of conservation sequence length, similarity, and the presence of insertions and N/C-terminal extensions.From http://www-igbmc. u-strasbg.fr/BioInfo/BAliBASE/index.html</t>
  </si>
  <si>
    <t>https://openalex.org/W2188113087</t>
  </si>
  <si>
    <t>Legislative Voting and Accountability</t>
  </si>
  <si>
    <t>15.858</t>
  </si>
  <si>
    <t>Legislatures are the core representative institutions in modern democracies. Citizens want legislatures to be decisive, and they want accountability, but they are frequently disillusioned with the representation legislators deliver. Political parties can provide decisiveness in legislatures, and they may provide collective accountability, but citizens and political reformers frequently demand another type of accountability from legislators – at the individual level. Can legislatures provide both...</t>
  </si>
  <si>
    <t>0.38100190733657946</t>
  </si>
  <si>
    <t>https://openalex.org/W2136570298</t>
  </si>
  <si>
    <t>BAliBASE 3.0: Latest developments of the multiple sequence alignment benchmark</t>
  </si>
  <si>
    <t>8.423</t>
  </si>
  <si>
    <t>Abstract Multiple sequence alignment is one of the cornerstones of modern molecular biology. It is used to identify conserved motifs, to determine protein domains, in 2D/3D structure prediction by homology and in evolutionary studies. Recently, high?throughput technologies such as genome sequencing and structural proteomics have lead to an explosion in the amount of sequence and structure information available. In response, several new multiple alignment methods have been developed that improve ...</t>
  </si>
  <si>
    <t>https://openalex.org/A5056170480</t>
  </si>
  <si>
    <t>Patrice Koehl</t>
  </si>
  <si>
    <t>https://orcid.org/0000-0002-0908-068X</t>
  </si>
  <si>
    <t>https://openalex.org/A5038602899</t>
  </si>
  <si>
    <t>Raymond Ripp</t>
  </si>
  <si>
    <t>https://orcid.org/0000-0003-3766-0013</t>
  </si>
  <si>
    <t>https://openalex.org/W3121292395</t>
  </si>
  <si>
    <t>The Electoral Sweet Spot: Low‐Magnitude Proportional Electoral Systems</t>
  </si>
  <si>
    <t>83.351</t>
  </si>
  <si>
    <t>Can electoral rules be designed to achieve political ideals such as accurate representation of voter preferences and accountable governments? The academic literature commonly divides electoral systems into two types, majoritarian and proportional, and implies a straightforward trade-off by which having more of an ideal that a majoritarian system provides means giving up an equal measure of what proportional representation (PR) delivers. We posit that these trade-offs are better characterized as ...</t>
  </si>
  <si>
    <t>0.3774894475232313</t>
  </si>
  <si>
    <t>https://openalex.org/W2078029046</t>
  </si>
  <si>
    <t>Walking along the rabies genome: is the large G-L intergenic region a remnant gene?</t>
  </si>
  <si>
    <t>Rabies cDNA clones, obtained by "walking along the genome" using two successive DNA primers, have allowed the sequence determination of the genes encoding the N, M1, M2, G, and the beginning of the L protein as well as the rabies intergenic regions. Start and stop transcription signals located at the border of each gene encoding a protein have been identified and are similar to the corresponding signals from vesicular stomatitis virus (VSV) and Sendai virus. Except for limited stretches of the n...</t>
  </si>
  <si>
    <t>https://openalex.org/A5038751682</t>
  </si>
  <si>
    <t>Alain Ermine</t>
  </si>
  <si>
    <t>https://openalex.org/A5110891301</t>
  </si>
  <si>
    <t>G. Keith</t>
  </si>
  <si>
    <t>https://openalex.org/A5110098142</t>
  </si>
  <si>
    <t>François Rougeon</t>
  </si>
  <si>
    <t>https://openalex.org/W2048263097</t>
  </si>
  <si>
    <t>Maspin acts at the cell membrane to inhibit invasion and motility of mammary and prostatic cancer cells.</t>
  </si>
  <si>
    <t>https://openalex.org/A5100784811</t>
  </si>
  <si>
    <t>Shijie Sheng</t>
  </si>
  <si>
    <t>https://orcid.org/0000-0001-9338-0652</t>
  </si>
  <si>
    <t>Maspin, a novel serine protease inhibitor (serpin), inhibits tumor invasion and metastasis of mammary carcinoma. We show here that recombinant maspin protein blocks the motility of these carcinoma cells in culture over 12 h, as demonstrated by time-lapse video microscopy. Lamellopodia are withdrawn but ruffling continues. Both exogenous recombinant maspin and maspin expressed by tumor transfectants exhibit inhibitory effects on cell motility and cell invasion as shown in modified Boyden chamber ...</t>
  </si>
  <si>
    <t>0.675595081548935</t>
  </si>
  <si>
    <t>https://openalex.org/A5061394739</t>
  </si>
  <si>
    <t>Elisabeth A. Seftor</t>
  </si>
  <si>
    <t>https://openalex.org/A5018841510</t>
  </si>
  <si>
    <t>Luiz C. Dias</t>
  </si>
  <si>
    <t>https://orcid.org/0000-0003-0628-9928</t>
  </si>
  <si>
    <t>https://openalex.org/A5109894414</t>
  </si>
  <si>
    <t>Mary J.C. Hendrix</t>
  </si>
  <si>
    <t>https://openalex.org/A5056129793</t>
  </si>
  <si>
    <t>Ruth Sager</t>
  </si>
  <si>
    <t>https://openalex.org/W2086275477</t>
  </si>
  <si>
    <t>Intestinal Colonization by a &amp;lt;i&amp;gt;Lachnospiraceae&amp;lt;/i&amp;gt; Bacterium Contributes to the Development of Diabetes in Obese Mice</t>
  </si>
  <si>
    <t>https://openalex.org/A5064739207</t>
  </si>
  <si>
    <t>Keishi Kameyama</t>
  </si>
  <si>
    <t>https://orcid.org/0000-0002-7671-3184</t>
  </si>
  <si>
    <t>The aim of the present study was to identify bacteria that may contribute to the onset of metabolic dysfunctions. We isolated and identified a candidate bacterium belonging to Lachnospiraceae (strain AJ110941) in the feces of hyperglycemic obese mice. The colonization of germ-free ob/ob mice by AJ110941 induced significant increases in fasting blood glucose levels as well as liver and mesenteric adipose tissue weights, and decreases in plasma insulin levels and HOMA-? values. These results indic...</t>
  </si>
  <si>
    <t>0.16889421151859613</t>
  </si>
  <si>
    <t>https://openalex.org/A5101322818</t>
  </si>
  <si>
    <t>Kikuji Itoh</t>
  </si>
  <si>
    <t>https://openalex.org/W2104619491</t>
  </si>
  <si>
    <t>Exploring the diversity of complex metabolic networks</t>
  </si>
  <si>
    <t>https://openalex.org/A5056011141</t>
  </si>
  <si>
    <t>Vassily Hatzimanikatis</t>
  </si>
  <si>
    <t>https://orcid.org/0000-0001-6432-4694</t>
  </si>
  <si>
    <t>Metabolism, the network of chemical reactions that make life possible, is one of the most complex processes in nature. We describe here the development of a computational approach for the identification of every possible biochemical reaction from a given set of enzyme reaction rules that allows the de novo synthesis of metabolic pathways composed of these reactions, and the evaluation of these novel pathways with respect to their thermodynamic properties.We applied this framework to the analysis...</t>
  </si>
  <si>
    <t>0.20025244928513214</t>
  </si>
  <si>
    <t>https://openalex.org/A5017548483</t>
  </si>
  <si>
    <t>https://openalex.org/A5073847837</t>
  </si>
  <si>
    <t>Justin A. Ionita</t>
  </si>
  <si>
    <t>https://openalex.org/A5017949757</t>
  </si>
  <si>
    <t>Christopher S. Henry</t>
  </si>
  <si>
    <t>https://orcid.org/0000-0001-8058-9123</t>
  </si>
  <si>
    <t>https://openalex.org/A5041231485</t>
  </si>
  <si>
    <t>Mark D. Jankowski</t>
  </si>
  <si>
    <t>https://orcid.org/0000-0002-1422-2611</t>
  </si>
  <si>
    <t>https://openalex.org/A5054861635</t>
  </si>
  <si>
    <t>Linda J. Broadbelt</t>
  </si>
  <si>
    <t>https://orcid.org/0000-0003-4253-592X</t>
  </si>
  <si>
    <t>https://openalex.org/W2983933946</t>
  </si>
  <si>
    <t>GWAS: Fast-forwarding gene identification and characterization in temperate Cereals: lessons from Barley – A review</t>
  </si>
  <si>
    <t>4.312</t>
  </si>
  <si>
    <t>Understanding the genetic complexity of traits is an important objective of small grain temperate cereals yield and adaptation improvements. Bi-parental quantitative trait loci (QTL) linkage mapping is a powerful method to identify genetic regions that co-segregate in the trait of interest within the research population. However, recently, association or linkage disequilibrium (LD) mapping using a genome-wide association study (GWAS) became an approach for unraveling the molecular genetic basis ...</t>
  </si>
  <si>
    <t>https://openalex.org/W2029389567</t>
  </si>
  <si>
    <t>Growing Applications of “Click Chemistry” for Bioconjugation in Contemporary Biomedical Research</t>
  </si>
  <si>
    <t>https://openalex.org/A5061342591</t>
  </si>
  <si>
    <t>Kido Nwe</t>
  </si>
  <si>
    <t>Summation This update summarizes the growing application of "click" chemistry in diverse areas such as bioconjugation, drug discovery, materials science, and radiochemistry. This update also discusses click chemistry reactions that proceed rapidly with high selectivity, specificity, and yield. Two important characteristics make click chemistry so attractive for assembling compounds, reagents, and biomolecules for preclinical and clinical applications. First, click reactions are bio-orthogonal; n...</t>
  </si>
  <si>
    <t>0.6926761012647181</t>
  </si>
  <si>
    <t>https://openalex.org/W2092672051</t>
  </si>
  <si>
    <t>A Comprehensive Benchmark Study of Multiple Sequence Alignment Methods: Current Challenges and Future Perspectives</t>
  </si>
  <si>
    <t>Multiple comparison or alignmentof protein sequences has become a fundamental tool in many different domains in modern molecular biology, from evolutionary studies to prediction of 2D/3D structure, molecular function and inter-molecular interactions etc. By placing the sequence in the framework of the overall family, multiple alignments can be used to identify conserved features and to highlight differences or specificities. In this paper, we describe a comprehensive evaluation of many of the mo...</t>
  </si>
  <si>
    <t>https://openalex.org/A5042591267</t>
  </si>
  <si>
    <t>Benjamin Linard</t>
  </si>
  <si>
    <t>https://orcid.org/0000-0002-5555-898X</t>
  </si>
  <si>
    <t>https://openalex.org/A5049138280</t>
  </si>
  <si>
    <t>Odile Lecompte</t>
  </si>
  <si>
    <t>https://orcid.org/0000-0002-2005-460X</t>
  </si>
  <si>
    <t>https://openalex.org/W2035018304</t>
  </si>
  <si>
    <t>An overview of targeted alpha therapy</t>
  </si>
  <si>
    <t>https://openalex.org/A5066431767</t>
  </si>
  <si>
    <t>Young‐Seung Kim</t>
  </si>
  <si>
    <t>The effectiveness of targeted ?-therapy (TAT) can be explained by the properties of ?-particles. Alpha particles are helium nuclei and are ~8,000 times larger than ?(-)-particles (electrons). When emitted from radionuclides that decay via an ?-decay pathway, they release enormous amounts of energy over a very short distance. Typically, the range of ?-particles in tissue is 50-100 ?m and they have high linear energy transfer (LET) with a mean energy deposition of 100 keV/?m, providing a more spec...</t>
  </si>
  <si>
    <t>0.2772217699514069</t>
  </si>
  <si>
    <t>https://openalex.org/W2545226662</t>
  </si>
  <si>
    <t>Advancements in microfluidics for nanoparticle separation</t>
  </si>
  <si>
    <t>https://openalex.org/A5077018294</t>
  </si>
  <si>
    <t>Thoriq Salafi</t>
  </si>
  <si>
    <t>SG|GB</t>
  </si>
  <si>
    <t>https://orcid.org/0000-0002-4719-4995</t>
  </si>
  <si>
    <t>Nanoparticles have been widely implemented for healthcare and nanoscience industrial applications. Thus, efficient and effective nanoparticle separation methods are essential for advancement in these fields. However, current technologies for separation, such as ultracentrifugation, electrophoresis, filtration, chromatography, and selective precipitation, are not continuous and require multiple preparation steps and a minimum sample volume. Microfluidics has offered a relatively simple, low-cost,...</t>
  </si>
  <si>
    <t>0.35179793421871547</t>
  </si>
  <si>
    <t>https://openalex.org/A5083229918</t>
  </si>
  <si>
    <t>Kerwin Kwek Zeming</t>
  </si>
  <si>
    <t>https://orcid.org/0000-0002-3088-3604</t>
  </si>
  <si>
    <t>https://openalex.org/A5100419770</t>
  </si>
  <si>
    <t>https://orcid.org/0000-0002-1303-0458</t>
  </si>
  <si>
    <t>https://openalex.org/W3080513721</t>
  </si>
  <si>
    <t>Characterization of accessory genes in coronavirus genomes</t>
  </si>
  <si>
    <t>https://openalex.org/A5036832777</t>
  </si>
  <si>
    <t>Christian Michel</t>
  </si>
  <si>
    <t>https://orcid.org/0000-0002-9292-2090</t>
  </si>
  <si>
    <t>Abstract Background The Covid19 infection is caused by the SARS-CoV-2 virus, a novel member of the coronavirus (CoV) family. CoV genomes code for a ORF1a / ORF1ab polyprotein and four structural proteins widely studied as major drug targets. The genomes also contain a variable number of open reading frames (ORFs) coding for accessory proteins that are not essential for virus replication, but appear to have a role in pathogenesis. The accessory proteins have been less well characterized and are d...</t>
  </si>
  <si>
    <t>https://openalex.org/A5035143391</t>
  </si>
  <si>
    <t>Claudine Mayer</t>
  </si>
  <si>
    <t>https://orcid.org/0000-0002-6854-5846</t>
  </si>
  <si>
    <t>https://openalex.org/W3003294360</t>
  </si>
  <si>
    <t>The effects of corrective information about disease epidemics and outbreaks: Evidence from Zika and yellow fever in Brazil</t>
  </si>
  <si>
    <t>37.563</t>
  </si>
  <si>
    <t>Zika misperceptions are common in Brazil; corrective information fails to improve the accuracy of beliefs about the disease.</t>
  </si>
  <si>
    <t>0.15126356526246093</t>
  </si>
  <si>
    <t>https://openalex.org/A5068835847</t>
  </si>
  <si>
    <t>Victoria Chi</t>
  </si>
  <si>
    <t>https://orcid.org/0000-0002-9143-8985</t>
  </si>
  <si>
    <t>https://openalex.org/A5022643150</t>
  </si>
  <si>
    <t>D.J. Flynn</t>
  </si>
  <si>
    <t>https://orcid.org/0000-0002-4143-8098</t>
  </si>
  <si>
    <t>https://openalex.org/A5010924288</t>
  </si>
  <si>
    <t>Brendan Nyhan</t>
  </si>
  <si>
    <t>https://orcid.org/0000-0001-7497-1799</t>
  </si>
  <si>
    <t>https://openalex.org/A5085701018</t>
  </si>
  <si>
    <t>Thomas Zeitzoff</t>
  </si>
  <si>
    <t>https://orcid.org/0000-0003-4889-7198</t>
  </si>
  <si>
    <t>https://openalex.org/W3190580795</t>
  </si>
  <si>
    <t>A novel method for peanut variety identification and classification by Improved VGG16</t>
  </si>
  <si>
    <t>https://openalex.org/A5003488892</t>
  </si>
  <si>
    <t>Haoyan Yang</t>
  </si>
  <si>
    <t>https://orcid.org/0000-0002-8769-9736</t>
  </si>
  <si>
    <t>12.665</t>
  </si>
  <si>
    <t>Abstract Crop variety identification is an essential link in seed detection, phenotype collection and scientific breeding. This paper takes peanut as an example to explore a new method for crop variety identification. Peanut is a crucial oil crop and cash crop. The yield and quality of different peanut varieties are different, so it is necessary to identify and classify different peanut varieties. The traditional image processing method of peanut variety identification needs to extract many feat...</t>
  </si>
  <si>
    <t>0.4657941621955563</t>
  </si>
  <si>
    <t>https://openalex.org/A5081633989</t>
  </si>
  <si>
    <t>Jiangong Ni</t>
  </si>
  <si>
    <t>https://orcid.org/0000-0002-7642-8455</t>
  </si>
  <si>
    <t>https://openalex.org/A5047090632</t>
  </si>
  <si>
    <t>Jiyue Gao</t>
  </si>
  <si>
    <t>https://openalex.org/A5110642203</t>
  </si>
  <si>
    <t>Zhongzhi Han</t>
  </si>
  <si>
    <t>https://orcid.org/0000-0002-5662-319X</t>
  </si>
  <si>
    <t>https://openalex.org/A5067708288</t>
  </si>
  <si>
    <t>Tao Luan</t>
  </si>
  <si>
    <t>https://openalex.org/W4396929807</t>
  </si>
  <si>
    <t>An Anomaly Detection Method for UAV Based on Wavelet Decomposition and Stacked Denoising Autoencoder</t>
  </si>
  <si>
    <t>https://openalex.org/A5013201771</t>
  </si>
  <si>
    <t>Shenghan Zhou</t>
  </si>
  <si>
    <t>https://orcid.org/0000-0001-7979-4912</t>
  </si>
  <si>
    <t>The paper proposes an anomaly detection method for UAVs based on wavelet decomposition and stacked denoising autoencoder. This method takes the negative impact of noisy data and the feature extraction capabilities of deep learning models into account. It aims to improve the accuracy of the proposed anomaly detection method with wavelet decomposition and stacked denoising autoencoder methods. Anomaly detection based on UAV flight data is an important method of UAV condition monitoring and potenti...</t>
  </si>
  <si>
    <t>0.31902922868379663</t>
  </si>
  <si>
    <t>https://openalex.org/A5014018540</t>
  </si>
  <si>
    <t>Zhao He</t>
  </si>
  <si>
    <t>https://orcid.org/0009-0005-8515-8062</t>
  </si>
  <si>
    <t>https://openalex.org/A5019766178</t>
  </si>
  <si>
    <t>https://orcid.org/0000-0002-7073-147X</t>
  </si>
  <si>
    <t>https://openalex.org/A5025115299</t>
  </si>
  <si>
    <t>Wenbing Chang</t>
  </si>
  <si>
    <t>https://orcid.org/0000-0001-5607-7718</t>
  </si>
  <si>
    <t>https://openalex.org/W4406190483</t>
  </si>
  <si>
    <t>Developing and Validating a Scale of Artificial Intelligence Anxiety Among Chinese &lt;scp&gt;EFL&lt;/scp&gt; Teachers</t>
  </si>
  <si>
    <t>https://openalex.org/A5115591078</t>
  </si>
  <si>
    <t>https://orcid.org/0009-0009-8610-9827</t>
  </si>
  <si>
    <t>24.89</t>
  </si>
  <si>
    <t>ABSTRACT As artificial intelligence (AI) technology continues to advance, its influences across various industries have grown, leading to increasing levels of anxiety, including that in education. Nonetheless, in terms of current knowledge, the literature lacks a valid scale to measure AI anxiety among EFL teachers, particularly university EFL teachers. Moreover, the underlying dimensions of this construct have yet to be clarified. Against these gaps, this study aims to develop and validate a sc...</t>
  </si>
  <si>
    <t>0.15116543601212679</t>
  </si>
  <si>
    <t>https://openalex.org/A5044592910</t>
  </si>
  <si>
    <t>Yijia Liu</t>
  </si>
  <si>
    <t>https://openalex.org/W1966497081</t>
  </si>
  <si>
    <t>Parchment, Equilibria, and Institutions</t>
  </si>
  <si>
    <t>29.689</t>
  </si>
  <si>
    <t>Institutions are rules that constrain political behavior. Although there is consensus that being written down is neither necessary nor sufficient for an institution to be effective, much research on comparative institutions focuses on formal, parchment, institutions. This article argues that parchment can contribute to the generation of shared mutual expectations among political actors, which are essential to the effectiveness of institutions. Next, the article distinguishes between research tha...</t>
  </si>
  <si>
    <t>0.4254004327048808</t>
  </si>
  <si>
    <t>https://openalex.org/W2122762454</t>
  </si>
  <si>
    <t>Stochastic resonance as a collective property of ion channel assemblies</t>
  </si>
  <si>
    <t>https://openalex.org/A5113586789</t>
  </si>
  <si>
    <t>Gerhard Schmid</t>
  </si>
  <si>
    <t>6.652</t>
  </si>
  <si>
    <t>By use of a stochastic generalization of the Hodgkin-Huxley model we investigate both the phenomena of stochastic resonance (SR) and coherence resonance (CR) in variable size patches of an excitable cell membrane. Our focus is on the challenge: how internal noise stemming from individual ion channels does affect collective properties of the whole ensemble. We investigate both an unperturbed situation with no applied stimuli and one in which the membrane is stimulated externally by a periodic sig...</t>
  </si>
  <si>
    <t>https://openalex.org/A5075780744</t>
  </si>
  <si>
    <t>Igor Goychuk</t>
  </si>
  <si>
    <t>https://orcid.org/0000-0002-6818-9159</t>
  </si>
  <si>
    <t>https://openalex.org/A5058886467</t>
  </si>
  <si>
    <t>Peter Hänggi</t>
  </si>
  <si>
    <t>https://orcid.org/0000-0001-6679-2563</t>
  </si>
  <si>
    <t>https://openalex.org/W2092695916</t>
  </si>
  <si>
    <t>Synthesis of 1-(p-isothiocyanatobenzyl) derivatives of DTPA and EDTA. Antibody labeling and tumor-imaging studies</t>
  </si>
  <si>
    <t>12.996</t>
  </si>
  <si>
    <t>ADVERTISEMENT RETURN TO ISSUEPREVArticleNEXTSynthesis of 1-(p-isothiocyanatobenzyl) derivatives of DTPA and EDTA. Antibody labeling and tumor-imaging studiesMartin W. Brechbiel, Otto A. Gansow, Robert W. Atcher, Jeffrey Schlom, Jose Esteban, Diane Simpson, and David ColcherCite this: Inorg. Chem. 1986, 25, 16, 2772–2781Publication Date (Print):July 1, 1986Publication History Published online1 May 2002Published inissue 1 July 1986https://pubs.acs.org/doi/10.1021/ic00236a024https://doi.org/10.1021...</t>
  </si>
  <si>
    <t>https://openalex.org/A5078240330</t>
  </si>
  <si>
    <t>Robert W. Atcher</t>
  </si>
  <si>
    <t>https://orcid.org/0000-0003-4656-2247</t>
  </si>
  <si>
    <t>https://openalex.org/A5059931764</t>
  </si>
  <si>
    <t>Jeffrey Schlom</t>
  </si>
  <si>
    <t>https://orcid.org/0000-0001-7932-4072</t>
  </si>
  <si>
    <t>https://openalex.org/A5006696221</t>
  </si>
  <si>
    <t>J. M. Rivera Esteban</t>
  </si>
  <si>
    <t>https://openalex.org/A5016485199</t>
  </si>
  <si>
    <t>Diane Simpson</t>
  </si>
  <si>
    <t>https://openalex.org/A5082864167</t>
  </si>
  <si>
    <t>David Colcher</t>
  </si>
  <si>
    <t>https://orcid.org/0000-0001-6647-2850</t>
  </si>
  <si>
    <t>https://openalex.org/W1992252124</t>
  </si>
  <si>
    <t>Rift valley fever virus L segment: correction of the sequence and possible functional role of newly identified regions conserved in RNA-dependent polymerases</t>
  </si>
  <si>
    <t>https://openalex.org/A5061149669</t>
  </si>
  <si>
    <t>https://orcid.org/0000-0003-3339-4248</t>
  </si>
  <si>
    <t>The sequence of Rift Valley fever virus L segment that we published in a previous paper was erroneous in the 3? -terminal region of the antigenomic RNA molecule. Here, we have shown that the L segment is in fact 6404 nucleotides long and encodes a polypeptide of 237·7K in the viral complementary sense. Sequence comparisons performed between the RNA-dependent RNA polymerases of 22 negative-stranded RNA viruses revealed the existence of two novel regions located at the amino termini of the protein...</t>
  </si>
  <si>
    <t>https://openalex.org/A5109057477</t>
  </si>
  <si>
    <t>D. H. L. Bishop</t>
  </si>
  <si>
    <t>https://openalex.org/A5057442650</t>
  </si>
  <si>
    <t>Michèle Bouloy</t>
  </si>
  <si>
    <t>https://openalex.org/W1963979452</t>
  </si>
  <si>
    <t>Dendrimer-Based Nanoprobe for Dual Modality Magnetic Resonance and Fluorescence Imaging</t>
  </si>
  <si>
    <t>https://openalex.org/A5025058258</t>
  </si>
  <si>
    <t>Vladimir S. Talanov</t>
  </si>
  <si>
    <t>19.358</t>
  </si>
  <si>
    <t>A novel PAMAM dendrimer-based nanoprobe for dual magnetic resonance and fluorescence imaging modalities was synthesized. Fluorescence studies revealed that Gd(III) complexation to the probe has no effect on the quantum yield; however, increases in the dye content resulted in partial quenching. The potential of the new nanoprobe, G6-(Cy5.5)(1.25)(1B4M-Gd)(145), as a dual modality imaging agent was demonstrated in vivo by the efficient visualization of sentinel lymph nodes in mice by both MRI and ...</t>
  </si>
  <si>
    <t>0.1670047226013458</t>
  </si>
  <si>
    <t>https://openalex.org/A5111366291</t>
  </si>
  <si>
    <t>Celeste A.S. Regino</t>
  </si>
  <si>
    <t>https://openalex.org/A5090173640</t>
  </si>
  <si>
    <t>Hisataka Kobayashi</t>
  </si>
  <si>
    <t>https://orcid.org/0000-0003-1019-4112</t>
  </si>
  <si>
    <t>https://openalex.org/A5042185435</t>
  </si>
  <si>
    <t>Marcelino Bernardo</t>
  </si>
  <si>
    <t>https://openalex.org/A5082080836</t>
  </si>
  <si>
    <t>Peter L. Choyke</t>
  </si>
  <si>
    <t>https://orcid.org/0000-0003-1086-8826</t>
  </si>
  <si>
    <t>https://openalex.org/W2015908609</t>
  </si>
  <si>
    <t>MRI of tumor angiogenesis</t>
  </si>
  <si>
    <t>https://openalex.org/A5023005082</t>
  </si>
  <si>
    <t>Tristan Barrett</t>
  </si>
  <si>
    <t>https://orcid.org/0000-0002-1180-1474</t>
  </si>
  <si>
    <t>4.645</t>
  </si>
  <si>
    <t>Abstract Angiogenesis has long been established as a key element in the pathophysiology of tumor growth and metastasis. Increasingly, new molecularly targeted antiangiogenic drugs are being developed in the fight against cancer. These drugs bring with them a need for an accurate means of diagnosing tumor angiogenesis and monitoring response to treatment. Imaging techniques can offer this in a noninvasive way, while also providing functional information about the tumor. Among the many clinical im...</t>
  </si>
  <si>
    <t>0.17076671720719921</t>
  </si>
  <si>
    <t>https://openalex.org/W2005718551</t>
  </si>
  <si>
    <t>Macromolecular MRI Contrast Agents with Small Dendrimers: Pharmacokinetic Differences between Sizes and Cores</t>
  </si>
  <si>
    <t>8.531</t>
  </si>
  <si>
    <t>Large macromolecular MRI contrast agents with albumin or dendrimer cores are useful for imaging blood vessels. However, their prolonged retention is a major limitation for clinical use. Although smaller dendrimer-based MRI contrast agents are more quickly excreted by the kidneys, they are also able to visualize vascular structures better than Gd-DTPA due to less extravasation. Additionally, unlike Gd-DTPA, they transiently accumulate in renal tubules and thus also can be used to visualize renal ...</t>
  </si>
  <si>
    <t>0.18217823839759537</t>
  </si>
  <si>
    <t>https://openalex.org/A5090751616</t>
  </si>
  <si>
    <t>Satomi Kawamoto</t>
  </si>
  <si>
    <t>https://orcid.org/0000-0002-3577-1388</t>
  </si>
  <si>
    <t>https://openalex.org/A5111918396</t>
  </si>
  <si>
    <t>Sang-Kyung Jo</t>
  </si>
  <si>
    <t>https://openalex.org/A5025458119</t>
  </si>
  <si>
    <t>Henry L. Bryant</t>
  </si>
  <si>
    <t>https://openalex.org/A5026399142</t>
  </si>
  <si>
    <t>Robert A. Star</t>
  </si>
  <si>
    <t>https://orcid.org/0000-0003-0940-3079</t>
  </si>
  <si>
    <t>https://openalex.org/W1576675216</t>
  </si>
  <si>
    <t>Complete Shorter Poems</t>
  </si>
  <si>
    <t>https://openalex.org/A5032060544</t>
  </si>
  <si>
    <t>John Milton</t>
  </si>
  <si>
    <t>https://orcid.org/0000-0002-1329-6336</t>
  </si>
  <si>
    <t>7.609</t>
  </si>
  <si>
    <t>Contents. Note on This Edition. Acknowledgments. List of Illustrations. Chronology. Textual Introduction. Introduction to the 1645 Volume: Poems of Mr. John Milton. English and Italian Poems. The Stationer to the Reader. On the morning of CHRISTS Nativity. A Paraphrase on Psalm 114. Psalm 136. The Passion. On Time. Upon the Circumcision. At a solemn Musick. An Epitaph on the Marchioness of Winchester. On May morning. On Shakespear. On the University Carrier. Another on the same. L'Allegro. Il Pe...</t>
  </si>
  <si>
    <t>3821</t>
  </si>
  <si>
    <t>0.4862714026233996</t>
  </si>
  <si>
    <t>https://openalex.org/W2024323589</t>
  </si>
  <si>
    <t>Attenuation of Equine Influenza Viruses through Truncations of the NS1 Protein</t>
  </si>
  <si>
    <t>https://openalex.org/A5046553034</t>
  </si>
  <si>
    <t>Michelle Quinlivan</t>
  </si>
  <si>
    <t>7.934</t>
  </si>
  <si>
    <t>Equine influenza is a common disease of the horse, causing significant morbidity worldwide. Here we describe the establishment of a plasmid-based reverse genetics system for equine influenza virus. Utilizing this system, we generated three mutant viruses encoding carboxy-terminally truncated NS1 proteins. We have previously shown that a recombinant human influenza virus lacking the NS1 gene (delNS1) could only replicate in interferon (IFN)-incompetent systems, suggesting that the NS1 protein is ...</t>
  </si>
  <si>
    <t>https://openalex.org/A5026953370</t>
  </si>
  <si>
    <t>Dmitriy Zamarin</t>
  </si>
  <si>
    <t>https://orcid.org/0000-0002-0094-0161</t>
  </si>
  <si>
    <t>https://openalex.org/A5004889712</t>
  </si>
  <si>
    <t>Adolfo García‐Sastre</t>
  </si>
  <si>
    <t>https://orcid.org/0000-0002-6551-1827</t>
  </si>
  <si>
    <t>https://openalex.org/A5048022206</t>
  </si>
  <si>
    <t>Ann Cullinane</t>
  </si>
  <si>
    <t>https://orcid.org/0000-0003-0667-2484</t>
  </si>
  <si>
    <t>https://openalex.org/A5004404612</t>
  </si>
  <si>
    <t>Peter Palese</t>
  </si>
  <si>
    <t>https://orcid.org/0000-0002-0337-5823</t>
  </si>
  <si>
    <t>https://openalex.org/W2054241949</t>
  </si>
  <si>
    <t>Synthesis and relaxometry of high-generation (G = 5, 7, 9, and 10) PAMAM dendrimer-DOTA-gadolinium chelates</t>
  </si>
  <si>
    <t>https://openalex.org/A5113670889</t>
  </si>
  <si>
    <t>L. Henry Bryant</t>
  </si>
  <si>
    <t>9.203</t>
  </si>
  <si>
    <t>A series of high-generation (G) ethylenediamine-core polyamidoamine (PAMAM) dendrimers corresponding to G = 5, 7, 9, and 10 were conjugated with the bifunctional chelate 2-(4-isothiocyanatobenzyl)- 1,4,7,10-tetraazacyclododecane-N,N',N",N"'-tetraacetate (p-SCN-Bz-DOTA). Gadolinium (III) ion was added to the macromolecules, and the 1/T1 and 1/T2 NMRD profiles were measured at 3 degrees, 23 degrees, and 37 degrees C. The synthesis resulted in preparations that ranged from an average of 127 chelate...</t>
  </si>
  <si>
    <t>0.17478860503505222</t>
  </si>
  <si>
    <t>https://openalex.org/A5100977522</t>
  </si>
  <si>
    <t>Chuanchu Wu</t>
  </si>
  <si>
    <t>https://openalex.org/A5028758394</t>
  </si>
  <si>
    <t>Jeff W. M. Bulte</t>
  </si>
  <si>
    <t>https://orcid.org/0000-0003-1202-1610</t>
  </si>
  <si>
    <t>https://openalex.org/A5077726494</t>
  </si>
  <si>
    <t>Vı́t Herynek</t>
  </si>
  <si>
    <t>https://orcid.org/0000-0002-1775-2394</t>
  </si>
  <si>
    <t>https://openalex.org/A5086704382</t>
  </si>
  <si>
    <t>Joseph A. Frank</t>
  </si>
  <si>
    <t>https://orcid.org/0000-0001-8636-7273</t>
  </si>
  <si>
    <t>https://openalex.org/W2060291875</t>
  </si>
  <si>
    <t>John Donne: Life, Mind and Art</t>
  </si>
  <si>
    <t>https://openalex.org/A5054078665</t>
  </si>
  <si>
    <t>George Klawitter</t>
  </si>
  <si>
    <t>is perhaps the most intellectual of English poets, and John Carey is perhaps the most intelligent of contemporary English literary critics. encounter, as one might expect, is fierce and enthralling...This book is sensitive, searching, powerful, exciting, provocative and witty. It is a superb achievement. (Christopher Hill, TLS). John Donne: Life, Mind and Art is a unique attempt to see Donne whole. Beginning with an account of his life, it takes as its domain not only the whole range of the poet...</t>
  </si>
  <si>
    <t>https://openalex.org/W67302779</t>
  </si>
  <si>
    <t>Term Limits in State Legislatures</t>
  </si>
  <si>
    <t>21.722</t>
  </si>
  <si>
    <t>It has been predicted that term limits in state legislatures--soon to be in effect in eighteen states--will first affect the composition of the legislatures, next the behavior of legislators, and finally legislatures as institutions. The studies in Term Limits in State Legislatures demonstrate that term limits have had considerably less effect on state legislatures than proponents predicted. The term-limit movement--designed to limit the maximum time a legislator can serve in office--swept throu...</t>
  </si>
  <si>
    <t>0.383099896660939</t>
  </si>
  <si>
    <t>https://openalex.org/A5111483878</t>
  </si>
  <si>
    <t>Richard G. Niemi</t>
  </si>
  <si>
    <t>https://openalex.org/A5033767893</t>
  </si>
  <si>
    <t>Lynda H. Powell</t>
  </si>
  <si>
    <t>https://orcid.org/0000-0002-3527-8227</t>
  </si>
  <si>
    <t>https://openalex.org/W2116700129</t>
  </si>
  <si>
    <t>Antigenic and genetic evolution of equine H3N8 influenza A viruses</t>
  </si>
  <si>
    <t>https://openalex.org/A5022408970</t>
  </si>
  <si>
    <t>Janet M. Daly</t>
  </si>
  <si>
    <t>https://orcid.org/0000-0002-1912-4500</t>
  </si>
  <si>
    <t>Evolution of equine influenza A H3N8 viruses was examined by antigenic and genetic analysis of a collection of isolates from around the world. It was noted that antigenic and genetic variants of equine H3N8 viruses cocirculate, and in particular that variants currently circulating in Europe and the USA are distinguishable from one another both in terms of antigenic reactivity and genetic structure of the HA1 portion of the haemagglutinin (HA) molecule. Whilst the divergent evolution of American ...</t>
  </si>
  <si>
    <t>https://openalex.org/A5021005205</t>
  </si>
  <si>
    <t>Alexander Lai</t>
  </si>
  <si>
    <t>https://orcid.org/0000-0003-4995-3251</t>
  </si>
  <si>
    <t>https://openalex.org/A5109108183</t>
  </si>
  <si>
    <t>M. M. Binns</t>
  </si>
  <si>
    <t>https://openalex.org/A5007657919</t>
  </si>
  <si>
    <t>M. Barrandeguy</t>
  </si>
  <si>
    <t>https://orcid.org/0000-0002-1572-2087</t>
  </si>
  <si>
    <t>https://openalex.org/A5113654336</t>
  </si>
  <si>
    <t>J. A. Mumford</t>
  </si>
  <si>
    <t>https://openalex.org/W2076312197</t>
  </si>
  <si>
    <t>Targeting Dendrimer-Chelates to Tumors and Tumor Cells Expressing the High-Affinity Folate Receptor</t>
  </si>
  <si>
    <t>5.621</t>
  </si>
  <si>
    <t>The authors developed a new method for delivering contrast agents to tumors and tumor cells. Gadolinium complexes of folate-conjugated dendrimer-chelates increased the longitudinal relaxation rate of tumor cells expressing the high-affinity folate receptor, hFR. The coupling of folate to polymeric chelates, composed of a dendrimer backbone, targets these chelates to endogenous folate binding proteins. These proteins exist in both the serum of patients with cancer and on the cell surface of many ...</t>
  </si>
  <si>
    <t>0.17253725787485782</t>
  </si>
  <si>
    <t>https://openalex.org/A5111969096</t>
  </si>
  <si>
    <t>Sheela D. Konda</t>
  </si>
  <si>
    <t>https://openalex.org/A5064977859</t>
  </si>
  <si>
    <t>Amber Shadron</t>
  </si>
  <si>
    <t>https://openalex.org/W1975975963</t>
  </si>
  <si>
    <t>Viscoelastic subdiffusion: From anomalous to normal</t>
  </si>
  <si>
    <t>We study viscoelastic subdiffusion in bistable and periodic potentials within the generalized Langevin equation approach. Our results justify the (ultra)slow fluctuating rate view of the corresponding bistable non-Markovian dynamics which displays bursting and anticorrelation of the residence times in two potential wells. The transition kinetics is asymptotically stretched exponential when the potential barrier ${V}_{0}$ several times exceeds thermal energy ${k}_{B}T$ $[{V}_{0}\ensuremath{\sim}(...</t>
  </si>
  <si>
    <t>0.07770131133931599</t>
  </si>
  <si>
    <t>https://openalex.org/W2069274037</t>
  </si>
  <si>
    <t>The Effects of Term Limits on State Legislatures: A New Survey of the 50 States</t>
  </si>
  <si>
    <t>27.667</t>
  </si>
  <si>
    <t>Term limits on legislators were adopted in 21 states during the early 1990s. Beginning in 1996, the limits legally barred incumbents from reelection in 11 states, and they will do so in four more by 2010. In 2002, we conducted the only survey of legislators in all 50 states aimed at assessing the impact of term limits on state legislative representation. We found that term limits have virtually no effect on the types of people elected to office—whether measured by a range of demographic characte...</t>
  </si>
  <si>
    <t>0.37608126224394006</t>
  </si>
  <si>
    <t>https://openalex.org/A5075931027</t>
  </si>
  <si>
    <t>Lynda W. Powell</t>
  </si>
  <si>
    <t>https://openalex.org/A5006065481</t>
  </si>
  <si>
    <t>Gary Moncrief</t>
  </si>
  <si>
    <t>https://openalex.org/W4291984550</t>
  </si>
  <si>
    <t>Term Limits and Legislative Representation</t>
  </si>
  <si>
    <t>Virtually all legislative theory is built on the assumption that politicians are first and foremost reelection-seekers, and because so few countries have ever limited legislative reelection, this assumption has rarely been questioned. As a result, political science has been ill-equipped to offer insights on the impact of legislative term limits. Term Limits and Legislative Representation, first published in 1996, tests the central arguments made by both supporters and opponents of such reform by...</t>
  </si>
  <si>
    <t>0.37899626930272395</t>
  </si>
  <si>
    <t>https://openalex.org/W2018293412</t>
  </si>
  <si>
    <t>Term limits and legislative representation</t>
  </si>
  <si>
    <t>19.685</t>
  </si>
  <si>
    <t>Part I. Term Limits and Comparative Politics: 1. The electoral disconnection? 2. Institutions and electoral reform: comparing the cases Part II. The Latin American Cases: 3. Term limits and political careers 4. Term limits and particularism 5. Term limits and legislative party cohesiveness Part III. Term Limits and the United States: 6. The last term problem 7. Applying lessons about term limits.</t>
  </si>
  <si>
    <t>0.3742310073822662</t>
  </si>
  <si>
    <t>https://openalex.org/W2121651045</t>
  </si>
  <si>
    <t>Molecular Pathways: Targeted α-Particle Radiation Therapy</t>
  </si>
  <si>
    <t>https://openalex.org/A5018219579</t>
  </si>
  <si>
    <t>Kwamena E. Baidoo</t>
  </si>
  <si>
    <t>https://orcid.org/0009-0007-3726-1609</t>
  </si>
  <si>
    <t>Abstract An ?-particle, a 4He nucleus, is exquisitely cytotoxic and indifferent to many limitations associated with conventional chemo- and radiotherapy. The exquisite cytotoxicity of ?-radiation, the result of its high mean energy deposition [high linear energy transfer (LET)] and limited range in tissue, provides for a highly controlled therapeutic modality that can be targeted to selected malignant cells [targeted ?-therapy (TAT)] with minimal normal tissue effects. A burgeoning interest in t...</t>
  </si>
  <si>
    <t>0.28254702146311117</t>
  </si>
  <si>
    <t>https://openalex.org/A5031361849</t>
  </si>
  <si>
    <t>Kwon Joong Yong</t>
  </si>
  <si>
    <t>https://openalex.org/W1536784596</t>
  </si>
  <si>
    <t>Virology: A Laboratory Manual</t>
  </si>
  <si>
    <t>https://openalex.org/A5068930149</t>
  </si>
  <si>
    <t>FLORENCE G. BURLESON</t>
  </si>
  <si>
    <t>Part 1 Cell structure techniques: cell culture. Part 2 Viruses, properties and quantification: virus passage virus quantification - quantal assays virus quantification - quantitative assays virus quantification - other properties virus characterization. Part 3 Assays to measure virus neutralization: vrul antibody measurements techniques for assessing antiviral agents molecular biology techniques virological applications of molecular biology. Appendices: viruses and cell lines media and solutions...</t>
  </si>
  <si>
    <t>0.2636193640871133</t>
  </si>
  <si>
    <t>https://openalex.org/A5070771354</t>
  </si>
  <si>
    <t>DANNY L. WIEDBRAUK</t>
  </si>
  <si>
    <t>https://openalex.org/W2133532535</t>
  </si>
  <si>
    <t>Dendrimer-based Macromolecular MRI Contrast Agents: Characteristics and Application</t>
  </si>
  <si>
    <t>9.907</t>
  </si>
  <si>
    <t>Numerous macromolecular MRI contrast agents prepared employing relatively simple chemistry may be readily available that can provide sufficient enhancement for multiple applications. These agents operate using a approximately 100-fold lower concentration of gadolinium ions in comparison to the necessary concentration of iodine employed in CT imaging. Herein, we describe some of the general potential directions of macromolecular MRI contrast agents using our recently reported families of dendrime...</t>
  </si>
  <si>
    <t>0.1783076810646965</t>
  </si>
  <si>
    <t>https://openalex.org/W1983667894</t>
  </si>
  <si>
    <t>Radioimmunoimaging with Longer-Lived Positron-Emitting Radionuclides: Potentials and Challenges</t>
  </si>
  <si>
    <t>https://openalex.org/A5063624851</t>
  </si>
  <si>
    <t>Tapan K. Nayak</t>
  </si>
  <si>
    <t>https://orcid.org/0000-0002-3706-6092</t>
  </si>
  <si>
    <t>Radioimmunoimaging and therapy has been an area of interest for several decades. Steady progress has been made toward clinical translation of radiolabeled monoclonal antibodies for diagnosis and treatment of diseases. Tremendous advances have been made in imaging technologies such as positron emission tomography (PET). However, these advances have so far eluded routine translation into clinical radioimmunoimaging applications due to the mismatch between the short half-lives of routinely used pos...</t>
  </si>
  <si>
    <t>0.2808237216063591</t>
  </si>
  <si>
    <t>https://openalex.org/W2295373939</t>
  </si>
  <si>
    <t>The importance of hydration in wound healing: reinvigorating the clinical perspective</t>
  </si>
  <si>
    <t>https://openalex.org/A5062767557</t>
  </si>
  <si>
    <t>Karen Ousey</t>
  </si>
  <si>
    <t>https://orcid.org/0000-0002-6993-9425</t>
  </si>
  <si>
    <t>9.942</t>
  </si>
  <si>
    <t>Balancing skin hydration levels is important as any disruption in skin integrity will result in disturbance of the dermal water balance. The discovery that a moist environment actively supports the healing response when compared with a dry environment highlights the importance of water and good hydration levels for optimal healing. The benefits of ‘wet’ or ‘hyper-hydrated’ wound healing appear similar to those offered by moist over a dry environment. This suggests that the presence of free water...</t>
  </si>
  <si>
    <t>0.15054313247454545</t>
  </si>
  <si>
    <t>https://openalex.org/A5112173247</t>
  </si>
  <si>
    <t>Keith Cutting</t>
  </si>
  <si>
    <t>https://openalex.org/A5111130436</t>
  </si>
  <si>
    <t>A.A. Rogers</t>
  </si>
  <si>
    <t>https://openalex.org/A5110176894</t>
  </si>
  <si>
    <t>Mark G Rippon</t>
  </si>
  <si>
    <t>https://orcid.org/0000-0003-1692-4497</t>
  </si>
  <si>
    <t>https://openalex.org/W2143643468</t>
  </si>
  <si>
    <t>The Evolutionary Origin of Peroxisomes: An ER-Peroxisome Connection</t>
  </si>
  <si>
    <t>https://openalex.org/A5038440266</t>
  </si>
  <si>
    <t>Agatha Schlüter</t>
  </si>
  <si>
    <t>https://orcid.org/0000-0001-6732-1528</t>
  </si>
  <si>
    <t>5.504</t>
  </si>
  <si>
    <t>The peroxisome is an essential eukaryotic organelle, crucial for lipid metabolism and free radical detoxification, development, differentiation, and morphogenesis from yeasts to humans. Loss of peroxisomes invariably leads to fatal peroxisome biogenesis disorders in man. The evolutionary origin of peroxisomes remains unsolved; proposals for either a symbiogenetic or cellular membrane invagination event are unconclusive. To address this question, we have probed with a peroxisomal proteome, an "en...</t>
  </si>
  <si>
    <t>https://openalex.org/A5033973697</t>
  </si>
  <si>
    <t>Stéphane Fourcade</t>
  </si>
  <si>
    <t>https://orcid.org/0000-0002-8031-5007</t>
  </si>
  <si>
    <t>https://openalex.org/A5009591144</t>
  </si>
  <si>
    <t>Jean‐Louis Mandel</t>
  </si>
  <si>
    <t>https://orcid.org/0000-0002-0535-6589</t>
  </si>
  <si>
    <t>https://openalex.org/A5083264466</t>
  </si>
  <si>
    <t>Aurora Pujol</t>
  </si>
  <si>
    <t>https://orcid.org/0000-0002-9606-0600</t>
  </si>
  <si>
    <t>https://openalex.org/W2788602947</t>
  </si>
  <si>
    <t>Supply chain integration, risk management and manufacturing flexibility</t>
  </si>
  <si>
    <t>https://openalex.org/A5086852391</t>
  </si>
  <si>
    <t>Atanu Chaudhuri</t>
  </si>
  <si>
    <t>https://orcid.org/0000-0002-6156-9634</t>
  </si>
  <si>
    <t>19.852</t>
  </si>
  <si>
    <t>Purpose: The purpose of this paper is to investigate the impact of internal integration, external integration (EI), and supply chain risk management (SCRM) on manufacturing flexibility, and the moderating effect of SCRM on the relationships between internal and EI, respectively, and manufacturing flexibility. Design/methodology/approach: Using hierarchical regression, data are analyzed from a sample of 343 manufacturing plants in Asia collected in 2013-2014 as part of the International Manufactu...</t>
  </si>
  <si>
    <t>https://openalex.org/A5022097241</t>
  </si>
  <si>
    <t>Harry Boer</t>
  </si>
  <si>
    <t>https://orcid.org/0000-0002-0796-8327</t>
  </si>
  <si>
    <t>https://openalex.org/A5013741202</t>
  </si>
  <si>
    <t>Yariv Taran</t>
  </si>
  <si>
    <t>https://orcid.org/0000-0001-7314-3123</t>
  </si>
  <si>
    <t>https://openalex.org/W2053822613</t>
  </si>
  <si>
    <t>High-Yield Synthesis of Superhydrophilic Polypyrrole Nanowire Networks</t>
  </si>
  <si>
    <t>https://openalex.org/A5100435297</t>
  </si>
  <si>
    <t>Wenbin Zhong</t>
  </si>
  <si>
    <t>https://orcid.org/0000-0003-2908-0596</t>
  </si>
  <si>
    <t>10.852</t>
  </si>
  <si>
    <t>Polypyrrole (PPy) nanowire networks have been synthesized in high yield (higher than 90%) by chemical oxidative polymerization of pyrrole in the presence of hexadecyltrimethylammonium bromide (HTAB) and organic diacids (oxalic acid, tartaric acid, or glutaric acid) and triacid (citric acid). The diameter of nanowire is 60?90 nm. The influence of reaction conditions, such as polymerization temperature, polymerization time, and the molar ratios of HTAB to organic acids and pyrrole, on the morpholo...</t>
  </si>
  <si>
    <t>0.2778644262429746</t>
  </si>
  <si>
    <t>https://openalex.org/A5034714285</t>
  </si>
  <si>
    <t>Shoumei Liu</t>
  </si>
  <si>
    <t>https://openalex.org/A5103077893</t>
  </si>
  <si>
    <t>Xianhong Chen</t>
  </si>
  <si>
    <t>https://openalex.org/A5111934800</t>
  </si>
  <si>
    <t>Yongxin Wang</t>
  </si>
  <si>
    <t>https://orcid.org/0009-0007-3840-8422</t>
  </si>
  <si>
    <t>https://openalex.org/A5067543084</t>
  </si>
  <si>
    <t>Wantai Yang</t>
  </si>
  <si>
    <t>https://openalex.org/W1544897999</t>
  </si>
  <si>
    <t>Viscoelastic Subdiffusion: Generalized Langevin Equation Approach</t>
  </si>
  <si>
    <t>This chapter contains sections titled: Introduction Phenomenological Description of Linear Viscoelasticity in Complex Media Generalized Langevin Equation Anomalous Dielectric Response and Aging Subdiffusive Escape and Bistable Dynamics Subdiffusion and Transport in Periodic Potentials Periodically Driven Subdiffusion and Anomalous Subdiffusive Ratchets Summary Acknowledgment Appendix A: Standard Hamiltonian Model of Generalized Brownian Motion Appendix B: Exact Solutions of GLE and Fokker-Planck...</t>
  </si>
  <si>
    <t>0.0767246134880949</t>
  </si>
  <si>
    <t>https://openalex.org/W2786470824</t>
  </si>
  <si>
    <t>Decision-making in cold chain logistics using data analytics: a literature review</t>
  </si>
  <si>
    <t>Purpose: The purpose of the paper is to identify the multiple types of data that can be collected and analyzed by practitioners across the cold chain, the ICT infrastructure required to enable data capture and how to utilize the data for decision making in cold chain logistics. Design/methodology/approach: Content analysis based literature review of 38 selected research articles, published between 2000 and 2016, was used to create an overview of data capture, technologies used for collection and...</t>
  </si>
  <si>
    <t>2809</t>
  </si>
  <si>
    <t>https://openalex.org/A5034195108</t>
  </si>
  <si>
    <t>Iskra Dukovska‐Popovska</t>
  </si>
  <si>
    <t>https://orcid.org/0000-0002-3498-463X</t>
  </si>
  <si>
    <t>https://openalex.org/A5029474140</t>
  </si>
  <si>
    <t>Nachiappan Subramanian</t>
  </si>
  <si>
    <t>https://orcid.org/0000-0003-4076-6433</t>
  </si>
  <si>
    <t>https://openalex.org/A5024476982</t>
  </si>
  <si>
    <t>Hing Kai Chan</t>
  </si>
  <si>
    <t>https://orcid.org/0000-0002-5534-4076</t>
  </si>
  <si>
    <t>https://openalex.org/A5046750599</t>
  </si>
  <si>
    <t>Ruibin Bai</t>
  </si>
  <si>
    <t>https://orcid.org/0000-0003-1722-568X</t>
  </si>
  <si>
    <t>https://openalex.org/W3123888363</t>
  </si>
  <si>
    <t>Searching for Bright Lines in the Trump Presidency</t>
  </si>
  <si>
    <t>60.204</t>
  </si>
  <si>
    <t>Is American democracy under threat? The question is more prominent in political debate now than at any time in recent memory. However, it is also too blunt; there is widespread recognition that democracy is multifaceted and that backsliding, when it occurs, tends to be piecemeal. To address these concerns, we provide original data from surveys of political science experts and the public measuring the perceived importance and performance of U.S. democracy on a number of dimensions during the firs...</t>
  </si>
  <si>
    <t>0.3874493951673704</t>
  </si>
  <si>
    <t>https://openalex.org/A5017128365</t>
  </si>
  <si>
    <t>Gretchen Helmke</t>
  </si>
  <si>
    <t>https://orcid.org/0000-0002-6322-9086</t>
  </si>
  <si>
    <t>https://openalex.org/A5085284222</t>
  </si>
  <si>
    <t>Mitchell S. Sanders</t>
  </si>
  <si>
    <t>https://openalex.org/A5074203382</t>
  </si>
  <si>
    <t>Susan C. Stokes</t>
  </si>
  <si>
    <t>https://orcid.org/0000-0001-9389-2826</t>
  </si>
  <si>
    <t>https://openalex.org/W2894552154</t>
  </si>
  <si>
    <t>Genome-Wide Association Study Reveals Novel Genomic Regions for Grain Yield and Yield-Related Traits in Drought-Stressed Synthetic Hexaploid Wheat</t>
  </si>
  <si>
    <t>https://openalex.org/A5041108551</t>
  </si>
  <si>
    <t>Madhav Bhatta</t>
  </si>
  <si>
    <t>https://orcid.org/0000-0002-4959-0481</t>
  </si>
  <si>
    <t>Synthetic hexaploid wheat (SHW; 2n = 6x = 42, AABBDD, Triticum aestivum L.) is produced from an interspecific cross between durum wheat (2n = 4x = 28, AABB, T. turgidum L.) and goat grass (2n = 2x = 14, DD, Aegilops tauschii Coss.) and is reported to have significant novel alleles-controlling biotic and abiotic stresses resistance. A genome-wide association study (GWAS) was conducted to unravel these loci [marker–trait associations (MTAs)] using 35,648 genotyping-by-sequencing-derived single nuc...</t>
  </si>
  <si>
    <t>https://openalex.org/A5035574216</t>
  </si>
  <si>
    <t>Alexey Morgounov</t>
  </si>
  <si>
    <t>https://orcid.org/0000-0001-7082-5655</t>
  </si>
  <si>
    <t>https://openalex.org/A5016250560</t>
  </si>
  <si>
    <t>Vikas Belamkar</t>
  </si>
  <si>
    <t>https://orcid.org/0000-0002-0988-9710</t>
  </si>
  <si>
    <t>https://openalex.org/W2954160140</t>
  </si>
  <si>
    <t>Who will defend democracy? Evaluating tradeoffs in candidate support among partisan donors and voters</t>
  </si>
  <si>
    <t>35.504</t>
  </si>
  <si>
    <t>Scholars and pundits fear that the American public’s commitment to democracy is declining and that citizens are willing to embrace candidates who would trample democratic principles. We examine whether violations of those principles generate resistance from voters and/or top campaign donors and whether such resistance extends across partisan lines. In a conjoint survey experiment, we investigate how regular Americans and donor elites trade off partisanship, policy positions, and support for demo...</t>
  </si>
  <si>
    <t>0.3942126218163758</t>
  </si>
  <si>
    <t>https://openalex.org/A5091542844</t>
  </si>
  <si>
    <t>Katherine Clayton</t>
  </si>
  <si>
    <t>https://orcid.org/0000-0003-0740-5230</t>
  </si>
  <si>
    <t>https://openalex.org/W1965335850</t>
  </si>
  <si>
    <t>DLD pillar shape design for efficient separation of spherical and non-spherical bioparticles</t>
  </si>
  <si>
    <t>https://openalex.org/A5068943839</t>
  </si>
  <si>
    <t>Shashi Ranjan</t>
  </si>
  <si>
    <t>https://orcid.org/0000-0001-6625-6226</t>
  </si>
  <si>
    <t>Particle sorting methods in microfluidic platforms are gaining momentum for various biomedical applications. Bioparticles are found in different shapes and sizes. However, conventional separation techniques are mainly designed for separation of spherical particles. Thus, there is a need to develop new methods for effective separation of spherical and non-spherical bioparticles for various applications. Deterministic lateral displacement (DLD) microfluidic methods have become popular for high sep...</t>
  </si>
  <si>
    <t>0.34702519951995353</t>
  </si>
  <si>
    <t>https://openalex.org/A5067408012</t>
  </si>
  <si>
    <t>Dale Fisher</t>
  </si>
  <si>
    <t>https://openalex.org/W2922275516</t>
  </si>
  <si>
    <t>Recognition pest by image‐based transfer learning</t>
  </si>
  <si>
    <t>https://openalex.org/A5100445429</t>
  </si>
  <si>
    <t>https://orcid.org/0000-0002-1596-9565</t>
  </si>
  <si>
    <t>9.633</t>
  </si>
  <si>
    <t>Plant pests mainly refers to insects and mites that harm crops and products. There are a wide variety of plant pests, with wide distribution, fast reproduction and large quantity, which directly causes serious losses to crops. Therefore, pest recognition is very important for crops to grow healthily, and this in turn affects crop yields and quality. At present, it is a great challenge to realize accurate and reliable pest identification.In this study, we put forward a diagnostic system based on ...</t>
  </si>
  <si>
    <t>0.433795794387069</t>
  </si>
  <si>
    <t>https://openalex.org/A5003198124</t>
  </si>
  <si>
    <t>Limiao Deng</t>
  </si>
  <si>
    <t>https://orcid.org/0000-0003-1878-3034</t>
  </si>
  <si>
    <t>https://openalex.org/A5061799716</t>
  </si>
  <si>
    <t>Zhu Hongfei</t>
  </si>
  <si>
    <t>https://orcid.org/0000-0002-4792-8645</t>
  </si>
  <si>
    <t>https://openalex.org/W2052068228</t>
  </si>
  <si>
    <t>Silica Encapsulation of Fluorescent Nanodiamonds for Colloidal Stability and Facile Surface Functionalization</t>
  </si>
  <si>
    <t>5.087</t>
  </si>
  <si>
    <t>Fluorescent nanodiamonds (FNDs) emit in the near-IR and do not photobleach or photoblink. These properties make FNDs better suited for numerous imaging applications compared with commonly used fluorescence agents such as organic dyes and quantum dots. However, nanodiamonds do not form stable suspensions in aqueous buffer, are prone to aggregation, and are difficult to functionalize. Here we present a method for encapsulating nanodiamonds with silica using an innovative liposome-based encapsulati...</t>
  </si>
  <si>
    <t>0.42428559114857434</t>
  </si>
  <si>
    <t>https://openalex.org/A5038185973</t>
  </si>
  <si>
    <t>Susanta K. Sarkar</t>
  </si>
  <si>
    <t>https://orcid.org/0000-0002-6858-6912</t>
  </si>
  <si>
    <t>https://openalex.org/A5086287356</t>
  </si>
  <si>
    <t>Neil Billington</t>
  </si>
  <si>
    <t>https://orcid.org/0000-0003-2306-0228</t>
  </si>
  <si>
    <t>https://openalex.org/A5044310454</t>
  </si>
  <si>
    <t>Keir C. Neuman</t>
  </si>
  <si>
    <t>https://orcid.org/0000-0002-0863-5671</t>
  </si>
  <si>
    <t>https://openalex.org/W2795085995</t>
  </si>
  <si>
    <t>Impact of additive manufacturing on aircraft supply chain performance</t>
  </si>
  <si>
    <t>https://openalex.org/A5012449617</t>
  </si>
  <si>
    <t>Abhijeet Ghadge</t>
  </si>
  <si>
    <t>https://orcid.org/0000-0002-0310-2761</t>
  </si>
  <si>
    <t>7.352</t>
  </si>
  <si>
    <t>Purpose: The purpose of this paper is to assess the impact of additive manufacturing (AM) implementation on aircraft supply chain (SC) networks. Additive and conventional manufacturing spare part inventory control systems are studied and compared, revealing insights into SC performance. Design/methodology/approach: A leading global commercial airline’s SC network data are used to model the research problem. A system dynamics simulation approach is followed, drawing out insights for managers. Fin...</t>
  </si>
  <si>
    <t>0.5277604248038982</t>
  </si>
  <si>
    <t>https://openalex.org/A5040292637</t>
  </si>
  <si>
    <t>Georgia Karantoni</t>
  </si>
  <si>
    <t>https://openalex.org/A5024966378</t>
  </si>
  <si>
    <t>Aravindan Srinivasan</t>
  </si>
  <si>
    <t>https://openalex.org/W2059383202</t>
  </si>
  <si>
    <t>Production of [&lt;sup&gt;211&lt;/sup&gt;At]-Astatinated Radiopharmaceuticals and Applications in Targeted α-Particle Therapy</t>
  </si>
  <si>
    <t>https://openalex.org/A5013200742</t>
  </si>
  <si>
    <t>François Guérard</t>
  </si>
  <si>
    <t>https://orcid.org/0000-0001-9795-2785</t>
  </si>
  <si>
    <t>(211)At is a promising radionuclide for ?-particle therapy of cancers. Its physical characteristics make this radionuclide particularly interesting to consider when bound to cancer-targeting biomolecules for the treatment of microscopic tumors. (211)At is produced by cyclotron irradiation of (209)Bi with ?-particles accelerated at ~28 MeV and can be obtained in high radionuclidic purity after isolation from the target. Its chemistry resembles iodine, but there is also a tendency to behave as a m...</t>
  </si>
  <si>
    <t>0.27511993994712525</t>
  </si>
  <si>
    <t>https://openalex.org/A5048378231</t>
  </si>
  <si>
    <t>Jean‐François Gestin</t>
  </si>
  <si>
    <t>https://orcid.org/0000-0002-2804-473X</t>
  </si>
  <si>
    <t>https://openalex.org/W2415490255</t>
  </si>
  <si>
    <t>Asymmetrical Deterministic Lateral Displacement Gaps for Dual Functions of Enhanced Separation and Throughput of Red Blood Cells</t>
  </si>
  <si>
    <t>Abstract Deterministic lateral displacement (DLD) method for particle separation in microfluidic devices has been extensively used for particle separation in recent years due to its high resolution and robust separation. DLD has shown versatility for a wide spectrum of applications for sorting of micro particles such as parasites, blood cells to bacteria and DNA. DLD model is designed for spherical particles and efficient separation of blood cells is challenging due to non-uniform shape and size...</t>
  </si>
  <si>
    <t>0.3180441885273904</t>
  </si>
  <si>
    <t>https://openalex.org/A5034837211</t>
  </si>
  <si>
    <t>Chia‐Hung Chen</t>
  </si>
  <si>
    <t>https://orcid.org/0000-0001-5097-3968</t>
  </si>
  <si>
    <t>https://openalex.org/W2753550212</t>
  </si>
  <si>
    <t>Cell Membrane Stability and Association Mapping for Drought and Heat Tolerance in a Worldwide Wheat Collection</t>
  </si>
  <si>
    <t>https://openalex.org/A5064886370</t>
  </si>
  <si>
    <t>Ibrahim S. Elbasyoni</t>
  </si>
  <si>
    <t>https://orcid.org/0000-0002-7210-8788</t>
  </si>
  <si>
    <t>Worldwide periods of heat and drought are projected to be more frequent, longer, and occurring earlier, which could deleteriously affect the productivity of cool-season crops including wheat (Triticum spp.). The coexistence of heat and drought stresses affects plant biochemical and physiological processes including cell membrane function. The increased permeability and leakage of ions out of the cell has been used as a measure of cell membrane stability (CMS) and as a screen test for stress tole...</t>
  </si>
  <si>
    <t>0.6192457284888215</t>
  </si>
  <si>
    <t>https://openalex.org/A5016147656</t>
  </si>
  <si>
    <t>M. M. Saadalla</t>
  </si>
  <si>
    <t>https://openalex.org/A5068263626</t>
  </si>
  <si>
    <t>Harold E. Bockelman</t>
  </si>
  <si>
    <t>https://orcid.org/0000-0001-9607-6939</t>
  </si>
  <si>
    <t>https://openalex.org/A5053977063</t>
  </si>
  <si>
    <t>Sabah Morsy</t>
  </si>
  <si>
    <t>https://orcid.org/0000-0001-7232-5611</t>
  </si>
  <si>
    <t>https://openalex.org/W2900295871</t>
  </si>
  <si>
    <t>Wheat Height Estimation Using LiDAR in Comparison to Ultrasonic Sensor and UAS</t>
  </si>
  <si>
    <t>https://openalex.org/A5031514361</t>
  </si>
  <si>
    <t>Wenan Yuan</t>
  </si>
  <si>
    <t>https://orcid.org/0000-0002-6300-2973</t>
  </si>
  <si>
    <t>As one of the key crop traits, plant height is traditionally evaluated manually, which can be slow, laborious and prone to error. Rapid development of remote and proximal sensing technologies in recent years allows plant height to be estimated in more objective and efficient fashions, while research regarding direct comparisons between different height measurement methods seems to be lagging. In this study, a ground-based multi-sensor phenotyping system equipped with ultrasonic sensors and light...</t>
  </si>
  <si>
    <t>0.10888029698177597</t>
  </si>
  <si>
    <t>https://openalex.org/A5000467024</t>
  </si>
  <si>
    <t>Jiating Li</t>
  </si>
  <si>
    <t>https://orcid.org/0000-0002-9017-7808</t>
  </si>
  <si>
    <t>https://openalex.org/A5068713577</t>
  </si>
  <si>
    <t>Yeyin Shi</t>
  </si>
  <si>
    <t>https://orcid.org/0000-0003-3964-2855</t>
  </si>
  <si>
    <t>https://openalex.org/A5079179458</t>
  </si>
  <si>
    <t>Yufeng Ge</t>
  </si>
  <si>
    <t>https://orcid.org/0000-0002-6460-0780</t>
  </si>
  <si>
    <t>https://openalex.org/W3198466895</t>
  </si>
  <si>
    <t>Visualisation of ripple effect in supply chains under long-term, simultaneous disruptions: a system dynamics approach</t>
  </si>
  <si>
    <t>Supply chains (SCs) are exposed to multiple risks and vulnerable to disruption propagation (i.e. the ripple effect). Despite established literature, quantitative analysis of the ripple effect in SCs considering simultaneous, long-term disruptions (i.e. induced by the COVID-19 pandemic) remains limited. This study defines, applies and demonstrates the capability of system dynamics modelling to recognise and visualise the ripple effect subject to supply, demand, and logistics disruptions as well a...</t>
  </si>
  <si>
    <t>0.4992818070544388</t>
  </si>
  <si>
    <t>https://openalex.org/A5030293974</t>
  </si>
  <si>
    <t>Merve Er</t>
  </si>
  <si>
    <t>https://orcid.org/0000-0003-3167-2961</t>
  </si>
  <si>
    <t>https://openalex.org/A5085640653</t>
  </si>
  <si>
    <t>Dmitry Ivanov</t>
  </si>
  <si>
    <t>https://orcid.org/0000-0003-4932-9627</t>
  </si>
  <si>
    <t>https://openalex.org/W2514558294</t>
  </si>
  <si>
    <t>Interplant coordination, supply chain integration, and operational performance of a plant in a manufacturing network: a mediation analysis</t>
  </si>
  <si>
    <t>https://openalex.org/A5028299718</t>
  </si>
  <si>
    <t>https://orcid.org/0000-0002-3082-4890</t>
  </si>
  <si>
    <t>10.38</t>
  </si>
  <si>
    <t>Purpose The objective of this paper is to investigate the relationships at the level of plant in a manufacturing network, labelled as networked plant in the paper, between (1) inter-plant coordination and operational performance, (2) supply chain integration (SCI) and operational performance, and (3) inter-plant coordination and SCI. Design/methodology/approach This paper is developed based on the data obtained from the sixth version of International Manufacturing Strategy Survey (IMSS VI). Spec...</t>
  </si>
  <si>
    <t>https://openalex.org/A5084752002</t>
  </si>
  <si>
    <t>Sami Farooq</t>
  </si>
  <si>
    <t>https://orcid.org/0000-0002-0253-8627</t>
  </si>
  <si>
    <t>https://openalex.org/W2896448226</t>
  </si>
  <si>
    <t>Genome-Wide Association Study Reveals Novel Genomic Regions Associated with 10 Grain Minerals in Synthetic Hexaploid Wheat</t>
  </si>
  <si>
    <t>7.99</t>
  </si>
  <si>
    <t>Synthetic hexaploid wheat (SHW; Triticum durum L. × Aegilopstauschii Coss.) is a means of introducing novel genes/genomic regions into bread wheat (T. aestivum L.) and a potential genetic resource for improving grain mineral concentrations. We quantified 10 grain minerals (Ca, Cd, Cu, Co, Fe, Li, Mg, Mn, Ni, and Zn) using an inductively coupled mass spectrometer in 123 SHWs for a genome-wide association study (GWAS). A GWAS with 35,648 single nucleotide polymorphism (SNP) markers identified 92 m...</t>
  </si>
  <si>
    <t>https://openalex.org/A5090952633</t>
  </si>
  <si>
    <t>Brian M. Waters</t>
  </si>
  <si>
    <t>https://orcid.org/0000-0002-1422-238X</t>
  </si>
  <si>
    <t>https://openalex.org/A5077282825</t>
  </si>
  <si>
    <t>Rachana Poudel</t>
  </si>
  <si>
    <t>https://openalex.org/A5061266478</t>
  </si>
  <si>
    <t>Jesse Poland</t>
  </si>
  <si>
    <t>https://orcid.org/0000-0002-7856-1399</t>
  </si>
  <si>
    <t>https://openalex.org/W2993002100</t>
  </si>
  <si>
    <t>EHV-1: A Constant Threat to the Horse Industry</t>
  </si>
  <si>
    <t>https://openalex.org/A5040555500</t>
  </si>
  <si>
    <t>Fatai S. Oladunni</t>
  </si>
  <si>
    <t>https://orcid.org/0000-0001-5050-0183</t>
  </si>
  <si>
    <t>Equine herpesvirus-1 (EHV-1) is one of the most important and prevalent viral pathogens of horses and a major threat to the equine industry throughout most of the world. EHV-1 primarily causes respiratory disease but viral spread to distant organs enables the development of more severe sequelae; abortion and neurologic disease. The virus can also remain latent in horses and recrudesce at any time. Recently, there has been a trend of increasing numbers of outbreaks of a devastating form of EHV-1,...</t>
  </si>
  <si>
    <t>https://openalex.org/A5108219102</t>
  </si>
  <si>
    <t>David W. Horohov</t>
  </si>
  <si>
    <t>https://openalex.org/W2936389386</t>
  </si>
  <si>
    <t>In search for classification and selection of spare parts suitable for additive manufacturing: a literature review</t>
  </si>
  <si>
    <t>https://openalex.org/A5039687999</t>
  </si>
  <si>
    <t>Casper Selmer Frandsen</t>
  </si>
  <si>
    <t>This paper reviews the literature on additive manufacturing (AM) technologies and equipment, and spare parts classification criteria to propose a systematic process for selecting spare parts which are suitable for AM. This systematic process identifies criteria that can be used to select spare parts that are suitable for AM. The review found that there is limited research that addresses identifying processes for spare parts selection for AM, even though companies have identified this to be a key...</t>
  </si>
  <si>
    <t>https://openalex.org/A5022554065</t>
  </si>
  <si>
    <t>Martin Mathias Nielsen</t>
  </si>
  <si>
    <t>https://orcid.org/0000-0002-4380-4223</t>
  </si>
  <si>
    <t>https://openalex.org/A5033162956</t>
  </si>
  <si>
    <t>Jayanth Jayaram</t>
  </si>
  <si>
    <t>https://orcid.org/0000-0001-9298-3021</t>
  </si>
  <si>
    <t>https://openalex.org/A5076646419</t>
  </si>
  <si>
    <t>Kannan Govindan</t>
  </si>
  <si>
    <t>https://orcid.org/0000-0002-6204-1196</t>
  </si>
  <si>
    <t>https://openalex.org/W3015796860</t>
  </si>
  <si>
    <t>A benchmark study of ab initio gene prediction methods in diverse eukaryotic organisms</t>
  </si>
  <si>
    <t>https://openalex.org/A5091010060</t>
  </si>
  <si>
    <t>Nicolas Scalzitti</t>
  </si>
  <si>
    <t>https://orcid.org/0000-0002-2477-3054</t>
  </si>
  <si>
    <t>Abstract Background The draft genome assemblies produced by new sequencing technologies present important challenges for automatic gene prediction pipelines, leading to less accurate gene models. New benchmark methods are needed to evaluate the accuracy of gene prediction methods in the face of incomplete genome assemblies, low genome coverage and quality, complex gene structures, or a lack of suitable sequences for evidence-based annotations. Results We describe the construction of a new benchm...</t>
  </si>
  <si>
    <t>https://openalex.org/A5057426644</t>
  </si>
  <si>
    <t>Anne Jeannin‐Girardon</t>
  </si>
  <si>
    <t>https://orcid.org/0000-0003-4691-904X</t>
  </si>
  <si>
    <t>https://openalex.org/A5076376874</t>
  </si>
  <si>
    <t>Pierre Collet</t>
  </si>
  <si>
    <t>https://orcid.org/0000-0002-5284-4702</t>
  </si>
  <si>
    <t>https://openalex.org/W3134860260</t>
  </si>
  <si>
    <t>Epidemiological dynamics of enterovirus D68 in the United States and implications for acute flaccid myelitis</t>
  </si>
  <si>
    <t>https://openalex.org/A5100750731</t>
  </si>
  <si>
    <t>Sang Woo Park</t>
  </si>
  <si>
    <t>https://orcid.org/0000-0003-2202-3361</t>
  </si>
  <si>
    <t>Mathematical modeling predicts an enterovirus D68, and therefore acute flaccid myelitis, outbreak in the absence of nonpharmaceutical interventions in 2020.</t>
  </si>
  <si>
    <t>0.17250129818323265</t>
  </si>
  <si>
    <t>https://openalex.org/A5052950606</t>
  </si>
  <si>
    <t>Margarita Pons-Salort</t>
  </si>
  <si>
    <t>https://orcid.org/0000-0001-5597-9285</t>
  </si>
  <si>
    <t>https://openalex.org/A5081322324</t>
  </si>
  <si>
    <t>Camille V. Cook</t>
  </si>
  <si>
    <t>https://orcid.org/0000-0001-6071-4898</t>
  </si>
  <si>
    <t>https://openalex.org/A5072644424</t>
  </si>
  <si>
    <t>Lindsay Meyers</t>
  </si>
  <si>
    <t>https://openalex.org/A5078360219</t>
  </si>
  <si>
    <t>Jeremy Farrar</t>
  </si>
  <si>
    <t>https://orcid.org/0000-0002-2700-623X</t>
  </si>
  <si>
    <t>https://openalex.org/A5018222452</t>
  </si>
  <si>
    <t>Bryan T. Grenfell</t>
  </si>
  <si>
    <t>https://orcid.org/0000-0003-3227-5909</t>
  </si>
  <si>
    <t>https://openalex.org/W4391085550</t>
  </si>
  <si>
    <t>Sapiens: A Brief History of Humankind</t>
  </si>
  <si>
    <t>66.926</t>
  </si>
  <si>
    <t>This chapter introduces Yuval Noah Harari, who is a young Israeli academic and an intellectual acrobat whose logical leaps have readers gasping with admiration. Harari wrote &lt;italic&gt;Sapiens&lt;/italic&gt;, which presents a brief history of life on earth, starting with the big bang and ending 1,000 years in the future. It looks at Harari's prediction of the extinction of &lt;italic&gt;Homo sapiens&lt;/italic&gt; because science will have replaced people with genetically engineered immortals and super-cyborgs, part...</t>
  </si>
  <si>
    <t>0.24816089755957674</t>
  </si>
  <si>
    <t>https://openalex.org/W4321601332</t>
  </si>
  <si>
    <t>Hypoglycemic medicines in the treatment of Alzheimer’s disease: Pathophysiological links between AD and glucose metabolism</t>
  </si>
  <si>
    <t>https://openalex.org/A5100408464</t>
  </si>
  <si>
    <t>Yixuan Wang</t>
  </si>
  <si>
    <t>https://orcid.org/0000-0002-2867-4512</t>
  </si>
  <si>
    <t>Alzheimer's Disease (AD) is a global chronic disease in adults with beta-amyloid (A?) deposits and hyperphosphorylated tau protein as the pathologic characteristics. Although the exact etiology of AD is still not fully elucidated, aberrant metabolism including insulin signaling and mitochondria dysfunction plays an important role in the development of AD. Binding to insulin receptor substrates, insulin can transport through the blood-brain barrier (BBB), thus mediating insulin signaling pathways...</t>
  </si>
  <si>
    <t>https://openalex.org/A5100721089</t>
  </si>
  <si>
    <t>https://orcid.org/0000-0003-3622-9897</t>
  </si>
  <si>
    <t>https://openalex.org/A5056188108</t>
  </si>
  <si>
    <t>Xiangyu Guo</t>
  </si>
  <si>
    <t>https://orcid.org/0000-0001-9699-8669</t>
  </si>
  <si>
    <t>https://openalex.org/W4282925178</t>
  </si>
  <si>
    <t>The Role of Lipid Metabolism in Gastric Cancer</t>
  </si>
  <si>
    <t>https://openalex.org/A5102914640</t>
  </si>
  <si>
    <t>Mengying Cui</t>
  </si>
  <si>
    <t>https://orcid.org/0000-0003-2929-3735</t>
  </si>
  <si>
    <t>Gastric cancer has been one of the most common cancers worldwide with extensive metastasis and high mortality. Chemotherapy has been found as a main treatment for metastatic gastric cancer, whereas drug resistance limits the effectiveness of chemotherapy and leads to treatment failure. Chemotherapy resistance in gastric cancer has a complex and multifactorial mechanism, among which lipid metabolism plays a vital role. Increased synthesis of new lipids or uptake of exogenous lipids can facilitate...</t>
  </si>
  <si>
    <t>0.44454819307042515</t>
  </si>
  <si>
    <t>https://openalex.org/A5004919814</t>
  </si>
  <si>
    <t>Xing Yi</t>
  </si>
  <si>
    <t>https://orcid.org/0000-0001-6505-0437</t>
  </si>
  <si>
    <t>https://openalex.org/A5061559660</t>
  </si>
  <si>
    <t>Danxia Zhu</t>
  </si>
  <si>
    <t>https://orcid.org/0000-0003-3675-0922</t>
  </si>
  <si>
    <t>https://openalex.org/A5101712306</t>
  </si>
  <si>
    <t>https://orcid.org/0000-0002-3381-2561</t>
  </si>
  <si>
    <t>https://openalex.org/W4386619324</t>
  </si>
  <si>
    <t>Research progress on the pathogenesis of diabetic retinopathy</t>
  </si>
  <si>
    <t>https://openalex.org/A5100402156</t>
  </si>
  <si>
    <t>Hongbo Li</t>
  </si>
  <si>
    <t>https://orcid.org/0000-0001-7633-8786</t>
  </si>
  <si>
    <t>Abstract Diabetic retinopathy is one of the most common and serious microvascular complications of diabetes mellitus. There are many factors leading to diabetic retinopathy, and its pathogenesis is still unclear. At present, there are still no effective measures for the early treatment of diabetic retinopathy, and the treatment options available when diabetes progresses to advanced stages are very limited, and the treatment results are often unsatisfactory. Detailed studies on the molecular mech...</t>
  </si>
  <si>
    <t>0.21336126759504104</t>
  </si>
  <si>
    <t>https://openalex.org/A5101978852</t>
  </si>
  <si>
    <t>Hua Zhong</t>
  </si>
  <si>
    <t>https://orcid.org/0000-0002-9358-1582</t>
  </si>
  <si>
    <t>https://openalex.org/A5111791077</t>
  </si>
  <si>
    <t>Jiani Fang</t>
  </si>
  <si>
    <t>https://openalex.org/A5100711195</t>
  </si>
  <si>
    <t>Xiao‐Nan Li</t>
  </si>
  <si>
    <t>https://orcid.org/0000-0002-6719-3789</t>
  </si>
  <si>
    <t>https://openalex.org/A5103326073</t>
  </si>
  <si>
    <t>Rui Shi</t>
  </si>
  <si>
    <t>https://orcid.org/0000-0002-9459-6524</t>
  </si>
  <si>
    <t>https://openalex.org/A5101951595</t>
  </si>
  <si>
    <t>Qi Yu</t>
  </si>
  <si>
    <t>https://orcid.org/0000-0002-5690-1241</t>
  </si>
  <si>
    <t>https://openalex.org/W4315620533</t>
  </si>
  <si>
    <t>Polyhexamethylene biguanide and its antimicrobial role in wound healing: a narrative review</t>
  </si>
  <si>
    <t>A wound offers an ideal environment for the growth and proliferation of a variety of microorganisms which, in some cases, may lead to localised or even systemic infections that can be catastrophic for the patient; the development of biofilms exacerbates these infections. Over the past few decades, there has been a progressive development of antimicrobial resistance (AMR) in microorganisms across the board in healthcare sectors. Such resistant microorganisms have arisen primarily due to the misus...</t>
  </si>
  <si>
    <t>2398</t>
  </si>
  <si>
    <t>0.1631396485882662</t>
  </si>
  <si>
    <t>https://openalex.org/A5111162250</t>
  </si>
  <si>
    <t>Alan A Rogers</t>
  </si>
  <si>
    <t>GB|AU|IE</t>
  </si>
  <si>
    <t>https://openalex.org/W4321453168</t>
  </si>
  <si>
    <t>Implementation of blockchain-enabled supply chain finance solutions in the agricultural commodity supply chain: a transaction cost economics perspective</t>
  </si>
  <si>
    <t>https://openalex.org/A5016071889</t>
  </si>
  <si>
    <t>Manjot Singh Bhatia</t>
  </si>
  <si>
    <t>https://orcid.org/0000-0002-8930-5059</t>
  </si>
  <si>
    <t>17.433</t>
  </si>
  <si>
    <t>Agricultural commodity supply chains are characterised by the involvement of multiple intermediaries, lack of access to finance and poor financial conditions of farmers. Additionally, there exist numerous inefficiencies and a lack of transparency in the trading processes. Blockchain-enabled supply chain finance (SCF) solutions can potentially help to overcome these problems. However, there is limited research on the process of developing and implementing such solutions and the potential conseque...</t>
  </si>
  <si>
    <t>0.2251468916630834</t>
  </si>
  <si>
    <t>https://openalex.org/A5038178559</t>
  </si>
  <si>
    <t>Yaşanur Kayıkçı</t>
  </si>
  <si>
    <t>https://orcid.org/0000-0003-2406-3164</t>
  </si>
  <si>
    <t>https://openalex.org/A5089576459</t>
  </si>
  <si>
    <t>Horst Treiblmaier</t>
  </si>
  <si>
    <t>https://orcid.org/0000-0002-0755-5223</t>
  </si>
  <si>
    <t>https://openalex.org/W4393951538</t>
  </si>
  <si>
    <t>Artificial intelligence in wound care: diagnosis, assessment and treatment of hard-to-heal wounds: a narrative review</t>
  </si>
  <si>
    <t>7.793</t>
  </si>
  <si>
    <t>Objective: The effective assessment of wounds, both acute and hard-to-heal, is an important component in the delivery by wound care practitioners of efficacious wound care for patients. Improved wound diagnosis, optimising wound treatment regimens, and enhanced prevention of wounds aid in providing patients with a better quality of life (QoL). There is significant potential for the use of artificial intelligence (AI) in health-related areas such as wound care. However, AI-based systems remain to...</t>
  </si>
  <si>
    <t>0.14667532977678485</t>
  </si>
  <si>
    <t>https://openalex.org/A5001555857</t>
  </si>
  <si>
    <t>Leigh Fleming</t>
  </si>
  <si>
    <t>https://orcid.org/0000-0002-6962-8686</t>
  </si>
  <si>
    <t>https://openalex.org/A5032375511</t>
  </si>
  <si>
    <t>Tianhua Chen</t>
  </si>
  <si>
    <t>https://orcid.org/0000-0003-4495-1871</t>
  </si>
  <si>
    <t>GB|AU|IE|FR</t>
  </si>
  <si>
    <t>https://openalex.org/W4408287478</t>
  </si>
  <si>
    <t>Meta‐Analysis of Urban Non‐Point Source Pollution From Road and Roof Runoff Across China</t>
  </si>
  <si>
    <t>Abstract Urban non?point source (NPS) pollution has become an important issue affecting water quality, but current research has focused mainly on local scales and has lacked systematic evaluations at large spatial scales. Here, a meta?analysis was conducted to explore the characteristics of runoff pollution indicators (TSS: total suspended solids, TN: total nitrogen, TP: total phosphorus, and COD: chemical oxygen demand) on the roads and roofs in 41 Chinese cities, and a boosted regression tree ...</t>
  </si>
  <si>
    <t>0.11311799213466403</t>
  </si>
  <si>
    <t>https://openalex.org/A5100388482</t>
  </si>
  <si>
    <t>https://orcid.org/0000-0002-1987-7174</t>
  </si>
  <si>
    <t>https://openalex.org/A5061371109</t>
  </si>
  <si>
    <t>Jianmin Qiao</t>
  </si>
  <si>
    <t>https://openalex.org/A5102424678</t>
  </si>
  <si>
    <t>Yuanman Hu</t>
  </si>
  <si>
    <t>https://openalex.org/A5100401687</t>
  </si>
  <si>
    <t>https://orcid.org/0000-0002-9187-4277</t>
  </si>
  <si>
    <t>https://openalex.org/A5068262506</t>
  </si>
  <si>
    <t>Jiabo Yin</t>
  </si>
  <si>
    <t>https://orcid.org/0000-0002-2305-8729</t>
  </si>
  <si>
    <t>https://openalex.org/A5043082550</t>
  </si>
  <si>
    <t>Louise Slater</t>
  </si>
  <si>
    <t>https://orcid.org/0000-0001-9416-488X</t>
  </si>
  <si>
    <t>https://openalex.org/W2335266350</t>
  </si>
  <si>
    <t>The Effects of Term Limits on State Legislatures</t>
  </si>
  <si>
    <t>33.017</t>
  </si>
  <si>
    <t>Legislative theory suggests that anticipatory effects of term limits would first affect the types of individuals elected to office and only later influence the legislature itself. Our results, based on a 1995 survey of nearly 3000 state legislators nationwide, indicate otherwise. There are no systematic differences between term limit and non-term limit states in the composition of the legislature (e.g., professional backgrounds). Yet with respect to legislative behavior, term limits decrease the...</t>
  </si>
  <si>
    <t>0.37637681745284435</t>
  </si>
  <si>
    <t>https://openalex.org/W2088071169</t>
  </si>
  <si>
    <t>Incumbency and the Probability of Reelection in State Legislative Elections</t>
  </si>
  <si>
    <t>We build on work estimating and explaining the incumbency advantage in state legislative elections. Our work makes advances in three ways. First, our model measures the effect of incumbency on the probability of reelection, rather than on candidate vote share or margin of victory. Second, we accommodate both multimember district (MMD) elections that are excluded from most previous studies and uncontested and partially contested (MMD) races. Third, we use an improved method of controlling for the...</t>
  </si>
  <si>
    <t>0.3756274099916448</t>
  </si>
  <si>
    <t>https://openalex.org/W1573613966</t>
  </si>
  <si>
    <t>Phenotypic and cytokine analysis of human peripheral blood gamma delta T cells expressing NK cell receptors.</t>
  </si>
  <si>
    <t>https://openalex.org/A5049445481</t>
  </si>
  <si>
    <t>Luca Battistini</t>
  </si>
  <si>
    <t>https://orcid.org/0000-0002-6488-4891</t>
  </si>
  <si>
    <t>The presence of NK receptors (NKR) on populations of T cells has been proposed to play a regulatory role in T cell function, fine tuning the response to Ag, and influencing the nature of the immune response through rapid secretion of large amounts of cytokines. In this study, we assessed the nature and distribution of NKR on human peripheral blood gamma delta T cells and established clones to study cytokine release. In circulating gamma delta T cells, approximately 80% expressed CD94, approximat...</t>
  </si>
  <si>
    <t>https://openalex.org/A5007337770</t>
  </si>
  <si>
    <t>Giovanna Borsellino</t>
  </si>
  <si>
    <t>https://orcid.org/0000-0002-4227-6481</t>
  </si>
  <si>
    <t>https://openalex.org/A5024189462</t>
  </si>
  <si>
    <t>G. Sawicki</t>
  </si>
  <si>
    <t>https://openalex.org/A5014387464</t>
  </si>
  <si>
    <t>Fabrizio Poccia</t>
  </si>
  <si>
    <t>https://openalex.org/A5102911475</t>
  </si>
  <si>
    <t>Marco Salvetti</t>
  </si>
  <si>
    <t>https://orcid.org/0000-0002-3358-9398</t>
  </si>
  <si>
    <t>https://openalex.org/A5076117849</t>
  </si>
  <si>
    <t>Giovanni Ristori</t>
  </si>
  <si>
    <t>https://orcid.org/0000-0002-6598-6777</t>
  </si>
  <si>
    <t>https://openalex.org/A5000314838</t>
  </si>
  <si>
    <t>Celia F. Brosnan</t>
  </si>
  <si>
    <t>https://openalex.org/W2494852766</t>
  </si>
  <si>
    <t>PARTIES, COALITIONS, AND THE CHILEAN CONGRESS IN THE 1990s</t>
  </si>
  <si>
    <t>72.912</t>
  </si>
  <si>
    <t>Chile's Congress has conventionally been regarded as among the most effective in Latin America in representing diverse interests and influencing policy. Analyses of Chilean politics prior to the 1973 coup consistently point to the strength of Chilean parties to support this evaluation. Valenzuela (1994), for example, argues for the adoption of parliamentarism in Chile largely on the grounds that its party system resembles those of western European parliamentary democracies. Mainwaring and Scully...</t>
  </si>
  <si>
    <t>0.3837832836304367</t>
  </si>
  <si>
    <t>https://openalex.org/W1547062497</t>
  </si>
  <si>
    <t>What Good Are the Arts</t>
  </si>
  <si>
    <t>3.186</t>
  </si>
  <si>
    <t>Do the arts make us better people? Are they a sign of civilization? Why should 'high' be thought higher than 'low'? Are judgements about art anything more than personal opinions? What are works of art anyway - do they belong to some special, sacred category? Can the brain-scientists who are investigating the arts tell us anything useful about them? In the first part of his new book John Carey returns startling answers to these and related questions. In the second part he makes out a self-confess...</t>
  </si>
  <si>
    <t>0.5006009700017937</t>
  </si>
  <si>
    <t>https://openalex.org/W1966818657</t>
  </si>
  <si>
    <t>PAMAM Dendrimer Based Macromolecules as Improved Contrast Agents</t>
  </si>
  <si>
    <t>https://openalex.org/A5044343962</t>
  </si>
  <si>
    <t>Vincent J. Venditto</t>
  </si>
  <si>
    <t>https://orcid.org/0000-0002-4316-0587</t>
  </si>
  <si>
    <t>Dendrimers are an attractive platform for macromolecular imaging due to the presence of multiple terminal groups on the exterior of the molecule. Through application of appropriate metal ion chelates, large numbers of metal ions for imaging (paramagnetic or radioopaque) and therapy (radioactive particle emitters) may be conjugated to the dendrimer in combination with a targeting vector, through classic organic synthetic techniques. Thus, a large amount of these metal ions potentially may be site...</t>
  </si>
  <si>
    <t>0.18092313869918536</t>
  </si>
  <si>
    <t>https://openalex.org/A5110242097</t>
  </si>
  <si>
    <t>Celeste Aida S. Regino</t>
  </si>
  <si>
    <t>https://openalex.org/W1968052979</t>
  </si>
  <si>
    <t>Primary structure of leader RNA and nucleoprotein genes of the rabies genome: segmented homology with VSV</t>
  </si>
  <si>
    <t>We have determined the nucleotide sequence of the 3'region of the rabies genome (PV strain). This work is a first step in a project aimed at establishing the complete primary structure. From the 3'nucleotide sequence of the RNA genome, an octadecanucleotide complementary to the 3'extremity was constructed and used to prime cDNA synthesis. Two overlapping recombinant cDNA clones hybridizing with the nucleoprotein mRNA (NmRNA) were isolated and sequenced. The 1500 first nucleotides of the rabies g...</t>
  </si>
  <si>
    <t>https://openalex.org/A5108188820</t>
  </si>
  <si>
    <t>Gérard Keith</t>
  </si>
  <si>
    <t>https://openalex.org/W1979624352</t>
  </si>
  <si>
    <t>Targeted α-therapy: past, present, future?</t>
  </si>
  <si>
    <t>Monoclonal antibodies have become a viable strategy for the delivery of therapeutic, particle emitting radionuclides specifically to tumor cells to either augment anti-tumor action of the native antibodies or to solely take advantage of their action as targeting vectors. Proper and rational selection of radionuclide and antibody combinations is critical to making radioimmunotherapy (RIT) a standard therapeutic modality due to the fundamental and significant differences in the emission of either ...</t>
  </si>
  <si>
    <t>0.281319591683648</t>
  </si>
  <si>
    <t>https://openalex.org/W2023270917</t>
  </si>
  <si>
    <t>Dendrimer-Based Nanosized MRI Contrast Agents</t>
  </si>
  <si>
    <t>Paramagnetic metals can induce T1 shortening by interaction with free water molecules. Two metal ions, Gadolinium and Manganese, are currently available for human use. Gadolinium-based MRI contrast agents (CAs) can operate using a ?100-fold lower concentration of Gadolinium ions in comparison to the necessary concentration of Iodine atoms employed in CT imaging in the tissues. Therefore, numerous macromolecular MRI CAs prepared employing relatively simple chemistry are readily available that can...</t>
  </si>
  <si>
    <t>0.17081667186680952</t>
  </si>
  <si>
    <t>https://openalex.org/W2105006906</t>
  </si>
  <si>
    <t>RASCAL: rapid scanning and correction of multiple sequence alignments</t>
  </si>
  <si>
    <t>4.922</t>
  </si>
  <si>
    <t>Most multiple sequence alignment programs use heuristics that sometimes introduce errors into the alignment. The most commonly used methods to correct these errors use iterative techniques to maximize an objective function. We present here an alternative, knowledge-based approach that combines a number of recently developed methods into a two-step refinement process. The alignment is divided horizontally and vertically to form a 'lattice' in which well aligned regions can be differentiated. Alig...</t>
  </si>
  <si>
    <t>https://openalex.org/A5111693205</t>
  </si>
  <si>
    <t>J. C. Thierry</t>
  </si>
  <si>
    <t>https://openalex.org/W1982852535</t>
  </si>
  <si>
    <t>Spectrophotometric method for the determination of a bifunctional DTPA ligand in DTPA-monoclonal antibody conjugates</t>
  </si>
  <si>
    <t>https://openalex.org/A5040767787</t>
  </si>
  <si>
    <t>C. Greg Pippin</t>
  </si>
  <si>
    <t>ADVERTISEMENT RETURN TO ISSUEPREVArticleNEXTSpectrophotometric method for the determination of a bifunctional DTPA ligand in DTPA-monoclonal antibody conjugatesC. Greg Pippin, Tammy A. Parker, Thomas J. McMurry, and Martin W. BrechbielCite this: Bioconjugate Chem. 1992, 3, 4, 342–345Publication Date (Print):July 1, 1992Publication History Published online1 May 2002Published inissue 1 July 1992https://pubs.acs.org/doi/10.1021/bc00016a014https://doi.org/10.1021/bc00016a014research-articleACS Publi...</t>
  </si>
  <si>
    <t>https://openalex.org/A5068594092</t>
  </si>
  <si>
    <t>Thomas Parker</t>
  </si>
  <si>
    <t>https://orcid.org/0000-0002-6151-6815</t>
  </si>
  <si>
    <t>https://openalex.org/A5011744974</t>
  </si>
  <si>
    <t>Thomas J. McMurry</t>
  </si>
  <si>
    <t>https://openalex.org/W2132796777</t>
  </si>
  <si>
    <t>Primary Elections and Candidate Strength in Latin America</t>
  </si>
  <si>
    <t>17.606</t>
  </si>
  <si>
    <t>Political parties throughout Latin America rely increasingly on primary elections to select candidates for public office. Where they are adopted, primaries are generally touted as moves toward openness and internal party democracy. Yet politicians and party leaders are concerned with winning elections, and there are reasons to expect that primaries select candidates who are weaker in general election competition than other methods. Using data from every democratic presidential election in Latin ...</t>
  </si>
  <si>
    <t>0.3724972237043924</t>
  </si>
  <si>
    <t>https://openalex.org/A5003690532</t>
  </si>
  <si>
    <t>John Polga–Hecimovich</t>
  </si>
  <si>
    <t>https://orcid.org/0000-0002-0711-6255</t>
  </si>
  <si>
    <t>https://openalex.org/W1995447159</t>
  </si>
  <si>
    <t>Rectification in synthetic conical nanopores: A one-dimensional Poisson-Nernst-Planck model</t>
  </si>
  <si>
    <t>https://openalex.org/A5085125486</t>
  </si>
  <si>
    <t>I. D. Kosińska</t>
  </si>
  <si>
    <t>9.551</t>
  </si>
  <si>
    <t>Ion transport in biological and synthetic nanochannels is characterized by phenomena such as ion current fluctuations and rectification. Recently, it has been demonstrated that nanofabricated synthetic pores can mimic transport properties of biological ion channels [P. Yu. Apel, Nucl. Instrum Methods Phys. Res. B 184, 337 (2001); Z. Siwy, Europhys. Lett. 60, 349 (2002)]. Here, the ion current rectification is studied within a reduced one-dimensional (1D) Poisson-Nernst-Planck (PNP) model of synt...</t>
  </si>
  <si>
    <t>0.12885955319851292</t>
  </si>
  <si>
    <t>https://openalex.org/A5061813834</t>
  </si>
  <si>
    <t>Marcin Kostur</t>
  </si>
  <si>
    <t>https://orcid.org/0000-0001-7239-2216</t>
  </si>
  <si>
    <t>https://openalex.org/W1976518864</t>
  </si>
  <si>
    <t>Backbone-substituted DTPA ligands for yttrium-90 radioimmunotherapy</t>
  </si>
  <si>
    <t>3.652</t>
  </si>
  <si>
    <t>Four new bifunctional diethylenetriaminepentaacetic acid (DTPA) ligands were synthesized to provide an improved chelating agent for radioimmunotherapy with 90Y. The new DTPA ligands contained a 4-isothiocyanatobenzyl group (pSCNBz) substituted onto the carbon backbone of DTPA for use in linkage to immunoprotein. Methyl groups were strategically incorporated onto the backbone of the ligands via a peptide route to provide 2-pSCNBz-5-Me-DTPA (2) and 3-Me-6-pSCNBz-DTPA (3). Addition of these functio...</t>
  </si>
  <si>
    <t>0.27527150432558417</t>
  </si>
  <si>
    <t>https://openalex.org/W1968374612</t>
  </si>
  <si>
    <t>Agronomic Effect of Wheat‐Rye Translocation Carrying Rye Chromatin (1R) From Different Sources</t>
  </si>
  <si>
    <t>https://openalex.org/A5002840709</t>
  </si>
  <si>
    <t>W. Kim</t>
  </si>
  <si>
    <t>The confounding effect of wheat ( Triticum aestivum L.) genetic background has been addressed as the major factor in inconsistent agronomic performances of 1RS translocation. The objective of this study was to test the effects of centric translocations of chromosome 1 in various rye ( Secale cereal L.) sources on agronomic performance of wheat grown in humid southeastern conditions in North America. Various 1R substitution, 1RS translocation, and 1RL translocation lines in ‘Pavon 76’ were evalua...</t>
  </si>
  <si>
    <t>https://openalex.org/A5110884278</t>
  </si>
  <si>
    <t>J. W. Johnson</t>
  </si>
  <si>
    <t>https://openalex.org/A5008248694</t>
  </si>
  <si>
    <t>Adam J. Lukaszewski</t>
  </si>
  <si>
    <t>https://orcid.org/0000-0002-8136-8784</t>
  </si>
  <si>
    <t>https://openalex.org/A5024690466</t>
  </si>
  <si>
    <t>C. S. Gaines</t>
  </si>
  <si>
    <t>https://openalex.org/W2163681914</t>
  </si>
  <si>
    <t>Sequence and Comparative Genomic Analysis of Actin-related Proteins</t>
  </si>
  <si>
    <t>https://openalex.org/A5053585995</t>
  </si>
  <si>
    <t>Jean Muller</t>
  </si>
  <si>
    <t>FR|LU</t>
  </si>
  <si>
    <t>https://orcid.org/0000-0002-7682-559X</t>
  </si>
  <si>
    <t>Actin-related proteins (ARPs) are key players in cytoskeleton activities and nuclear functions. Two complexes, ARP2/3 and ARP1/11, also known as dynactin, are implicated in actin dynamics and in microtubule-based trafficking, respectively. ARP4 to ARP9 are components of many chromatin-modulating complexes. Conventional actins and ARPs codefine a large family of homologous proteins, the actin superfamily, with a tertiary structure known as the actin fold. Because ARPs and actin share high sequenc...</t>
  </si>
  <si>
    <t>0.15197328610154387</t>
  </si>
  <si>
    <t>https://openalex.org/A5084358453</t>
  </si>
  <si>
    <t>Yukako Oma</t>
  </si>
  <si>
    <t>https://openalex.org/A5067721540</t>
  </si>
  <si>
    <t>Laurent Vallar</t>
  </si>
  <si>
    <t>https://orcid.org/0000-0002-4404-1010</t>
  </si>
  <si>
    <t>https://openalex.org/A5108511140</t>
  </si>
  <si>
    <t>Evelyne Friederich</t>
  </si>
  <si>
    <t>https://openalex.org/A5013673202</t>
  </si>
  <si>
    <t>Barbara Winsor</t>
  </si>
  <si>
    <t>https://openalex.org/W1991436704</t>
  </si>
  <si>
    <t>Radiometal labeling of immunoproteins: covalent linkage of 2-(4-isothiocyanatobenzyl)diethylenetriaminepentaacetic acid ligands to immunoglobulin</t>
  </si>
  <si>
    <t>https://openalex.org/A5045360887</t>
  </si>
  <si>
    <t>Saed Mirzadeh</t>
  </si>
  <si>
    <t>https://orcid.org/0000-0002-1774-7958</t>
  </si>
  <si>
    <t>A study was made of the covalent attachment of the bifunctional 2-(4-isothiocyanatobenzyl)diethylenetriaminetetraacetic acid family of chelate ligands to proteins for the purpose of labeling monoclonal antibodies with radiometals. The parameters and the chemical variables examined included pH, reaction period, temperature, and ligand and protein concentrations. It is shown that these variables, with the exception of protein concentration, have significant effects on the rate of protein conjugati...</t>
  </si>
  <si>
    <t>0.27437502573832295</t>
  </si>
  <si>
    <t>https://openalex.org/A5109064191</t>
  </si>
  <si>
    <t>O A Gansow</t>
  </si>
  <si>
    <t>https://openalex.org/W1997960390</t>
  </si>
  <si>
    <t>The Violent Effigy: A Study of Dickens' Imagination</t>
  </si>
  <si>
    <t>https://openalex.org/A5061510056</t>
  </si>
  <si>
    <t>Harvey Peter Sucksmith</t>
  </si>
  <si>
    <t>Bottled babies, wooden legs, walking coffins, corpses, umbrellas, waxworks, locks and living furniture - these are a few of the obsessions the author uncovers while investigating the strange poetry of Dickens' imagination. This book sees Dickens as, essentially, not a moralist or social commentator but as an anarchic comic genius, who was drawn irresistibly to the sinister and grotesque - murderers, frauds and public executions. Separate chapters are devoted to Dickens' interest in violence, sex...</t>
  </si>
  <si>
    <t>https://openalex.org/W2071402361</t>
  </si>
  <si>
    <t>Investigation of Zr(&lt;scp&gt;iv&lt;/scp&gt;) and &lt;sup&gt;89&lt;/sup&gt;Zr(&lt;scp&gt;iv&lt;/scp&gt;) complexation with hydroxamates: progress towards designing a better chelator than desferrioxamine B for immuno-PET imaging</t>
  </si>
  <si>
    <t>7.231</t>
  </si>
  <si>
    <t>Crystallography, quantum chemistry and potentiometry of Zr( iv ) hydroxamate complexes: a combination of tools to improve the development of 89 Zr chelation for nuclear imaging.</t>
  </si>
  <si>
    <t>https://openalex.org/A5003201156</t>
  </si>
  <si>
    <t>Yong Sok Lee</t>
  </si>
  <si>
    <t>https://orcid.org/0000-0002-6222-1197</t>
  </si>
  <si>
    <t>https://openalex.org/A5012626484</t>
  </si>
  <si>
    <t>Raphaël Tripier</t>
  </si>
  <si>
    <t>https://orcid.org/0000-0001-9364-788X</t>
  </si>
  <si>
    <t>https://openalex.org/A5032363862</t>
  </si>
  <si>
    <t>Lawrence P. Szajek</t>
  </si>
  <si>
    <t>https://openalex.org/A5030863493</t>
  </si>
  <si>
    <t>Jeffrey R. Deschamps</t>
  </si>
  <si>
    <t>https://orcid.org/0000-0001-5845-0010</t>
  </si>
  <si>
    <t>https://openalex.org/W2061770909</t>
  </si>
  <si>
    <t>Towards translation of 212Pb as a clinical therapeutic; getting the lead in!</t>
  </si>
  <si>
    <t>6.479</t>
  </si>
  <si>
    <t>Targeted ?-particle therapy offers the potential for more specific tumor cell killing with less damage to surrounding normal tissue than ?-emitters because of the combination of short path length (50-80 ?m) with the high linear energy transfer (100 keV ?m(-1)) of this emission. These physical properties offer the real possibility of targeted (pre-targeted) ?-therapy suitable for the elimination of minimal residual or micrometastatic disease. Targeted and pre-targeted radioimmunotherapy (RIT) usi...</t>
  </si>
  <si>
    <t>0.2803283523193839</t>
  </si>
  <si>
    <t>https://openalex.org/W2161358836</t>
  </si>
  <si>
    <t>IntelliGO: a new vector-based semantic similarity measure including annotation origin</t>
  </si>
  <si>
    <t>https://openalex.org/A5058891684</t>
  </si>
  <si>
    <t>Sidahmed Benabderrahmane</t>
  </si>
  <si>
    <t>https://orcid.org/0000-0001-9633-810X</t>
  </si>
  <si>
    <t>4.529</t>
  </si>
  <si>
    <t>The Gene Ontology (GO) is a well known controlled vocabulary describing the biological process, molecular function and cellular component aspects of gene annotation. It has become a widely used knowledge source in bioinformatics for annotating genes and measuring their semantic similarity. These measures generally involve the GO graph structure, the information content of GO aspects, or a combination of both. However, only a few of the semantic similarity measures described so far can handle GO ...</t>
  </si>
  <si>
    <t>https://openalex.org/A5065253427</t>
  </si>
  <si>
    <t>Malika Smaïl‐Tabbone</t>
  </si>
  <si>
    <t>https://orcid.org/0000-0002-8119-2117</t>
  </si>
  <si>
    <t>https://openalex.org/A5026515643</t>
  </si>
  <si>
    <t>Amedeo Napoli</t>
  </si>
  <si>
    <t>https://orcid.org/0000-0001-5236-9561</t>
  </si>
  <si>
    <t>https://openalex.org/A5015598896</t>
  </si>
  <si>
    <t>Marie‐Dominique Devignes</t>
  </si>
  <si>
    <t>https://orcid.org/0000-0002-0399-8713</t>
  </si>
  <si>
    <t>https://openalex.org/W2065734079</t>
  </si>
  <si>
    <t>Origin of Hyperdiffusion in Generalized Brownian Motion</t>
  </si>
  <si>
    <t>https://openalex.org/A5033760007</t>
  </si>
  <si>
    <t>P. Siegle</t>
  </si>
  <si>
    <t>4.535</t>
  </si>
  <si>
    <t>We study a minimal non-Markovian model of superdiffusion which originates from long-range velocity correlations within the generalized Langevin equation approach. The model allows for a three-dimensional Markovian embedding. The emergence of a transient hyperdiffusion, $?\ensuremath{\Delta}{x}^{2}(t)?\ensuremath{\propto}{t}^{2+\ensuremath{\lambda}}$, with $\ensuremath{\lambda}\ensuremath{\sim}1--3$ is detected in tilted washboard potentials before it ends up in a ballistic asymptotic regime. We ...</t>
  </si>
  <si>
    <t>0.07906953294874663</t>
  </si>
  <si>
    <t>https://openalex.org/W2104337184</t>
  </si>
  <si>
    <t>TBP2 is essential for germ cell development by regulating transcription and chromatin condensation in the oocyte</t>
  </si>
  <si>
    <t>https://openalex.org/A5056608284</t>
  </si>
  <si>
    <t>Emese Gazdag</t>
  </si>
  <si>
    <t>https://orcid.org/0000-0003-2178-2462</t>
  </si>
  <si>
    <t>8.329</t>
  </si>
  <si>
    <t>Development of the germline requires consecutive differentiation events. Regulation of these has been associated with germ cell-specific and pluripotency-associated transcription factors, but the role of general transcription factors (GTFs) remains elusive. TATA-binding protein (TBP) is a GTF involved in transcription by all RNA polymerases. During ovarian folliculogenesis in mice the vertebrate-specific member of the TBP family, TBP2/TRF3, is expressed exclusively in oocytes. To determine TBP2 ...</t>
  </si>
  <si>
    <t>0.18261140856087885</t>
  </si>
  <si>
    <t>https://openalex.org/A5019580252</t>
  </si>
  <si>
    <t>Angèle Santenard</t>
  </si>
  <si>
    <t>https://openalex.org/A5028348753</t>
  </si>
  <si>
    <t>Céline Ziegler-Birling</t>
  </si>
  <si>
    <t>https://openalex.org/A5023715173</t>
  </si>
  <si>
    <t>Gioia Altobelli</t>
  </si>
  <si>
    <t>https://orcid.org/0000-0001-9338-3466</t>
  </si>
  <si>
    <t>https://openalex.org/A5017404099</t>
  </si>
  <si>
    <t>Làszlò Tora</t>
  </si>
  <si>
    <t>https://orcid.org/0000-0001-7398-2250</t>
  </si>
  <si>
    <t>https://openalex.org/A5047764802</t>
  </si>
  <si>
    <t>Maria‐Elena Torres‐Padilla</t>
  </si>
  <si>
    <t>https://orcid.org/0000-0002-1020-2074</t>
  </si>
  <si>
    <t>https://openalex.org/W2131605375</t>
  </si>
  <si>
    <t>In vitro and in vivo pre-clinical analysis of a F(ab')2 fragment of panitumumab for molecular imaging and therapy of HER1-positive cancers</t>
  </si>
  <si>
    <t>https://openalex.org/A5004034564</t>
  </si>
  <si>
    <t>Karen Wong</t>
  </si>
  <si>
    <t>The objective of this study was to characterize the in vitro and in vivo properties of the F(ab')(2) fragment of panitumumab and to investigate its potential for imaging and radioimmunotherapy.The panitumumab F(ab')(2) was generated by enzymatic pepsin digestion. After the integrity and immunoreactivity of the F(ab')(2) was evaluated, the fragment was radiolabeled. In vivo studies included direct quantitation of tumor targeting and normal organ distribution of the radiolabeled panitumumab F(ab')...</t>
  </si>
  <si>
    <t>0.28574412184731196</t>
  </si>
  <si>
    <t>https://openalex.org/A5009112138</t>
  </si>
  <si>
    <t>Kayhan Garmestani</t>
  </si>
  <si>
    <t>https://openalex.org/A5066817014</t>
  </si>
  <si>
    <t>Diane E. Milenic</t>
  </si>
  <si>
    <t>https://openalex.org/W2040126490</t>
  </si>
  <si>
    <t>Wide-field in vivo background free imaging by selective magnetic modulation of nanodiamond fluorescence</t>
  </si>
  <si>
    <t>The sensitivity and resolution of fluorescence-based imaging in vivo is often limited by autofluorescence and other background noise. To overcome these limitations, we have developed a wide-field background-free imaging technique based on magnetic modulation of fluorescent nanodiamond emission. Fluorescent nanodiamonds are bright, photo-stable, biocompatible nanoparticles that are promising probes for a wide range of in vitro and in vivo imaging applications. Our readily applied background-free ...</t>
  </si>
  <si>
    <t>0.3389681794394677</t>
  </si>
  <si>
    <t>https://openalex.org/A5025885614</t>
  </si>
  <si>
    <t>Xufeng Wu</t>
  </si>
  <si>
    <t>https://orcid.org/0000-0002-9723-7965</t>
  </si>
  <si>
    <t>https://openalex.org/A5081085777</t>
  </si>
  <si>
    <t>Kem A. Sochacki</t>
  </si>
  <si>
    <t>https://orcid.org/0000-0003-1160-4558</t>
  </si>
  <si>
    <t>https://openalex.org/A5065936163</t>
  </si>
  <si>
    <t>Peter Kellman</t>
  </si>
  <si>
    <t>https://openalex.org/W2264787756</t>
  </si>
  <si>
    <t>A Decade of Lean in Healthcare: Current State and Future Directions</t>
  </si>
  <si>
    <t>https://openalex.org/A5041723715</t>
  </si>
  <si>
    <t>Yash Daultani</t>
  </si>
  <si>
    <t>https://orcid.org/0000-0003-2739-5607</t>
  </si>
  <si>
    <t>Over the last decade, many healthcare organizations have adopted lean thinking to reduce wastages and to improve flow efficiency in the patient flow processes. But there is limited research done on understanding the sequence to be followed by healthcare organizations to implement lean in their different departments, and on the applicability of various lean tools in different healthcare settings. This article aims to bridge this gap, map the current state of lean in healthcare and identify future...</t>
  </si>
  <si>
    <t>0.4380504451607986</t>
  </si>
  <si>
    <t>https://openalex.org/A5028134175</t>
  </si>
  <si>
    <t>https://orcid.org/0000-0001-8645-5978</t>
  </si>
  <si>
    <t>https://openalex.org/W2062273965</t>
  </si>
  <si>
    <t>Supply chain risk assessment during new product development: a group decision making approach using numeric and linguistic data</t>
  </si>
  <si>
    <t>13.14</t>
  </si>
  <si>
    <t>Companies strive to minimise supply chain related risks during new product development as any glitch while developing new products can lead to considerable delay in product launch with severe financial implications. However, many organisations face difficulty in properly assessing the vulnerabilities of their globally dispersed supply chains during the product development stage as no suitable procedure for that purpose seems to be readily available in the literature. The present research is an a...</t>
  </si>
  <si>
    <t>https://openalex.org/A5047960487</t>
  </si>
  <si>
    <t>B.K. Mohanty</t>
  </si>
  <si>
    <t>https://orcid.org/0000-0002-8653-5406</t>
  </si>
  <si>
    <t>https://openalex.org/A5005547080</t>
  </si>
  <si>
    <t>Kashi N. Singh</t>
  </si>
  <si>
    <t>https://orcid.org/0000-0003-3592-533X</t>
  </si>
  <si>
    <t>https://openalex.org/W1832106154</t>
  </si>
  <si>
    <t>How Molecular Motors Work in the Crowded Environment of Living Cells: Coexistence and Efficiency of Normal and Anomalous Transport</t>
  </si>
  <si>
    <t>Recent experiments reveal both passive subdiffusion of various nanoparticles and anomalous active transport of such particles by molecular motors in the molecularly crowded environment of living biological cells. Passive and active microrheology reveals that the origin of this anomalous dynamics is due to the viscoelasticity of the intracellular fluid. How do molecular motors perform in such a highly viscous, dissipative environment? Can we explain the observed co-existence of the anomalous tran...</t>
  </si>
  <si>
    <t>0.07897237692661521</t>
  </si>
  <si>
    <t>https://openalex.org/A5014560287</t>
  </si>
  <si>
    <t>Vasyl O. Kharchenko</t>
  </si>
  <si>
    <t>UA|DE</t>
  </si>
  <si>
    <t>https://orcid.org/0000-0002-0148-6001</t>
  </si>
  <si>
    <t>https://openalex.org/A5044662930</t>
  </si>
  <si>
    <t>Ralf Metzler</t>
  </si>
  <si>
    <t>FI|DE</t>
  </si>
  <si>
    <t>https://orcid.org/0000-0002-6013-7020</t>
  </si>
  <si>
    <t>https://openalex.org/W2175711224</t>
  </si>
  <si>
    <t>Real-time modulated nanoparticle separation with an ultra-large dynamic range</t>
  </si>
  <si>
    <t>Nanoparticles exhibit size-dependent properties which make size-selective purification of proteins, DNA or synthetic nanoparticles essential for bio-analytics, clinical medicine, nano-plasmonics and nano-material sciences. Current purification methods of centrifugation, column chromatography and continuous-flow techniques suffer from particle aggregation, multi-stage process, complex setups and necessary nanofabrication. These increase process costs and time, reduce efficiency and limit dynamic ...</t>
  </si>
  <si>
    <t>0.4129030230317713</t>
  </si>
  <si>
    <t>https://openalex.org/A5088964967</t>
  </si>
  <si>
    <t>Nitish V. Thakor</t>
  </si>
  <si>
    <t>https://orcid.org/0000-0002-9981-9395</t>
  </si>
  <si>
    <t>CH|SG</t>
  </si>
  <si>
    <t>https://openalex.org/W1963508535</t>
  </si>
  <si>
    <t>Biodegradable Polydisulfide Dendrimer Nanoclusters as MRI Contrast Agents</t>
  </si>
  <si>
    <t>https://openalex.org/A5018187548</t>
  </si>
  <si>
    <t>Ching‐Hui Huang</t>
  </si>
  <si>
    <t>Gadolinium-conjugated dendrimer nanoclusters (DNCs) are a promising platform for the early detection of disease; however, their clinical utility is potentially limited due to safety concerns related to nephrogenic systemic fibrosis (NSF). In this paper, biodegradable DNCs were prepared with polydisulfide linkages between the individual dendrimers to facilitate excretion. Further, DNCs were labeled with premetalated Gd chelates to eliminate the risk of free Gd becoming entrapped in dendrimer cavi...</t>
  </si>
  <si>
    <t>0.17402445020589474</t>
  </si>
  <si>
    <t>https://openalex.org/A5110164786</t>
  </si>
  <si>
    <t>Ajlan Al Zaki</t>
  </si>
  <si>
    <t>https://openalex.org/A5027596223</t>
  </si>
  <si>
    <t>Andrew Tsourkas</t>
  </si>
  <si>
    <t>https://orcid.org/0000-0001-7758-1753</t>
  </si>
  <si>
    <t>https://openalex.org/W2044366912</t>
  </si>
  <si>
    <t>PET and MRI of Metastatic Peritoneal and Pulmonary Colorectal Cancer in Mice with Human Epidermal Growth Factor Receptor 1–Targeted &lt;sup&gt;89&lt;/sup&gt;Zr-Labeled Panitumumab</t>
  </si>
  <si>
    <t>Human epidermal growth factor receptor 1 (&lt;i&gt;HER1&lt;/i&gt;) plays an important role in the pathogenesis of colorectal cancer. Panitumumab is an anti-&lt;i&gt;HER1&lt;/i&gt; monoclonal antibody approved for use in colorectal cancer. However, few data exist regarding &lt;i&gt;HER1&lt;/i&gt; status in the corresponding distant metastases, and little corresponding information is available regarding the localization of panitumumab at primary and metastatic lesions. The utility of PET and MRI using &lt;sup&gt;89&lt;/sup&gt;Zr-panitumumab to ...</t>
  </si>
  <si>
    <t>2483</t>
  </si>
  <si>
    <t>0.29628600224304646</t>
  </si>
  <si>
    <t>https://openalex.org/W2111259865</t>
  </si>
  <si>
    <t>Propagation of risks and their impact on performance in fresh food retail</t>
  </si>
  <si>
    <t>https://openalex.org/A5053447056</t>
  </si>
  <si>
    <t>Samir K. Srivastava</t>
  </si>
  <si>
    <t>https://orcid.org/0000-0002-8964-2442</t>
  </si>
  <si>
    <t>8.262</t>
  </si>
  <si>
    <t>Purpose – The purpose of this paper is to carry out structural analysis of potential supply chain risks and performance measures in fresh food retail by applying interpretive structural modeling (ISM). Design/methodology/approach – Inputs were taken from industry experts in identifying and understanding interdependencies among food retail supply chain risks on different levels (sourcing and logistics outside the retail stores; storage and customer interface at the stores). Interdependencies amon...</t>
  </si>
  <si>
    <t>0.8608328404008039</t>
  </si>
  <si>
    <t>https://openalex.org/A5108452682</t>
  </si>
  <si>
    <t>Rajiv K. Srivastava</t>
  </si>
  <si>
    <t>https://openalex.org/W2345988880</t>
  </si>
  <si>
    <t>Risk propagation and its impact on performance in food processing supply chain</t>
  </si>
  <si>
    <t>8.779</t>
  </si>
  <si>
    <t>Purpose The purpose of this paper is to identify various risk drivers which affect a food processing supply chain and to create a map of how those risk drivers propagate risks through the supply chain and impact important performance measures. Design/methodology/approach This study involves experts from food processing companies to elucidate the contextual relationships among the risk drivers and between risk drivers and performance measures. This is used to quantify the relationships and to det...</t>
  </si>
  <si>
    <t>0.418299097079147</t>
  </si>
  <si>
    <t>https://openalex.org/A5071940999</t>
  </si>
  <si>
    <t>Zeenat Parveen</t>
  </si>
  <si>
    <t>https://openalex.org/W2984247707</t>
  </si>
  <si>
    <t>Implications of lattice structures on economics and productivity of metal powder bed fusion</t>
  </si>
  <si>
    <t>https://openalex.org/A5026610136</t>
  </si>
  <si>
    <t>Iñigo Flores Ituarte</t>
  </si>
  <si>
    <t>https://orcid.org/0000-0002-1940-7527</t>
  </si>
  <si>
    <t>The cost-effectiveness of metal powder bed fusion (PBF) systems in high-throughput production are dominated by the high cost of metallic powder materials. Metal PBF technologies become more competitive in production scenarios when Design for Additive Manufacturing (DfAM) is integrated to embed functionality through shape complexity, weight, and material reduction through topology optimization and lattice structures. This study investigates the value of DfAM in terms of unit cost and manufacturin...</t>
  </si>
  <si>
    <t>https://openalex.org/A5057474787</t>
  </si>
  <si>
    <t>Niklas Kretzschmar</t>
  </si>
  <si>
    <t>https://orcid.org/0000-0002-0172-9528</t>
  </si>
  <si>
    <t>https://openalex.org/A5011707731</t>
  </si>
  <si>
    <t>Abdul Hadi Azman</t>
  </si>
  <si>
    <t>https://orcid.org/0000-0001-5349-7768</t>
  </si>
  <si>
    <t>https://openalex.org/A5046600287</t>
  </si>
  <si>
    <t>Sergei Chekurov</t>
  </si>
  <si>
    <t>https://orcid.org/0000-0003-3239-8896</t>
  </si>
  <si>
    <t>https://openalex.org/A5016630616</t>
  </si>
  <si>
    <t>David Bue Pedersen</t>
  </si>
  <si>
    <t>https://orcid.org/0000-0002-7013-7614</t>
  </si>
  <si>
    <t>https://openalex.org/W2809913369</t>
  </si>
  <si>
    <t>A socio-technical view of performance impact of integrated quality and sustainability strategies</t>
  </si>
  <si>
    <t>This research seeks to examine the direct effects of social and technical integration on deployment of quality and sustainability management programmes and the indirect effect of those on quality and sustainability performance. We also seek to test the spillover effects of quality and sustainability management programmes on sustainability and quality performance, respectively. Socio-technical systems (STSs) theory is used to test the role of social and technical integration on quality and sustai...</t>
  </si>
  <si>
    <t>https://openalex.org/W3113224072</t>
  </si>
  <si>
    <t>Monitoring the Change Process of Banana Freshness by GoogLeNet</t>
  </si>
  <si>
    <t>Freshness is the most critical indicator for fruit quality, and directly impacts consumers' physical health and their desire to buy. Also, it is an essential factor of the price in the market. Therefore, it is urgent to study the evaluation method of fruit freshness. Taking banana as an example, in this study, we analyzed the freshness changing process using transfer learning and established the relationship between freshness and storage dates. Features of banana images were automatically extrac...</t>
  </si>
  <si>
    <t>0.4151461967216346</t>
  </si>
  <si>
    <t>https://openalex.org/W3096171486</t>
  </si>
  <si>
    <t>Lipid hijacking: A unifying theme in vector-borne diseases</t>
  </si>
  <si>
    <t>https://openalex.org/A5084346458</t>
  </si>
  <si>
    <t>Anya J. O’Neal</t>
  </si>
  <si>
    <t>https://orcid.org/0000-0001-5188-1344</t>
  </si>
  <si>
    <t>Vector-borne illnesses comprise a significant portion of human maladies, representing 17% of global infections. Transmission of vector-borne pathogens to mammals primarily occurs by hematophagous arthropods. It is speculated that blood may provide a unique environment that aids in the replication and pathogenesis of these microbes. Lipids and their derivatives are one component enriched in blood and are essential for microbial survival. For instance, the malarial parasite Plasmodium falciparum a...</t>
  </si>
  <si>
    <t>0.10431070797032446</t>
  </si>
  <si>
    <t>https://openalex.org/A5029314668</t>
  </si>
  <si>
    <t>L. Rainer Butler</t>
  </si>
  <si>
    <t>https://orcid.org/0000-0001-8831-1230</t>
  </si>
  <si>
    <t>https://openalex.org/A5023442734</t>
  </si>
  <si>
    <t>Agustín Rolandelli</t>
  </si>
  <si>
    <t>https://orcid.org/0000-0003-1059-3578</t>
  </si>
  <si>
    <t>https://openalex.org/A5078769507</t>
  </si>
  <si>
    <t>Stacey D. Gilk</t>
  </si>
  <si>
    <t>https://orcid.org/0000-0002-0835-057X</t>
  </si>
  <si>
    <t>https://openalex.org/A5011934705</t>
  </si>
  <si>
    <t>Joao H. F. Pedra</t>
  </si>
  <si>
    <t>https://orcid.org/0000-0001-8740-2667</t>
  </si>
  <si>
    <t>https://openalex.org/W2951122834</t>
  </si>
  <si>
    <t>The role of service providers in 3D printing adoption</t>
  </si>
  <si>
    <t>5.844</t>
  </si>
  <si>
    <t>Purpose - 1) to identify challenges faced by industrial firms at different phases of adoption of 3D printing 2) outline how 3D printing service providers can help address these challenges. Methodology - Separate interview questionnaires for 3D printing users and 3D printing service providers, were used to conduct semi-structured interviews. Findings - The key 3D printing adoption challenges are: creating a business case, difficulty in using different materials, optimising the process for specifi...</t>
  </si>
  <si>
    <t>https://openalex.org/A5059766845</t>
  </si>
  <si>
    <t>Helen Rogers</t>
  </si>
  <si>
    <t>https://orcid.org/0000-0002-2770-4513</t>
  </si>
  <si>
    <t>https://openalex.org/A5029765205</t>
  </si>
  <si>
    <t>Peder Veng Søberg</t>
  </si>
  <si>
    <t>https://orcid.org/0000-0001-9243-7258</t>
  </si>
  <si>
    <t>https://openalex.org/A5070128087</t>
  </si>
  <si>
    <t>Kulwant S. Pawar</t>
  </si>
  <si>
    <t>https://orcid.org/0000-0001-8830-1024</t>
  </si>
  <si>
    <t>https://openalex.org/W3124171739</t>
  </si>
  <si>
    <t>Mass mobilization for police accountability: The case of Nigeria’s #EndSARS protest</t>
  </si>
  <si>
    <t>https://openalex.org/A5027023566</t>
  </si>
  <si>
    <t>Usman Adekunle Ojedokun</t>
  </si>
  <si>
    <t>https://orcid.org/0000-0002-0925-3675</t>
  </si>
  <si>
    <t>32.095</t>
  </si>
  <si>
    <t>Abstract Organized public protests against police organization are a rare occurrence in Nigeria. However, between November 2017 and October 2020, a series of online and offline protests organized under the umbrella of #EndSARS campaign was staged against the operation of the Special Anti-Robbery Squad (SARS) unit of the Nigeria Police Force. Thus, this article X-rayed the circumstances that led to the emergence of the #EndSARS protest as a strategic means for seeking police accountability, and t...</t>
  </si>
  <si>
    <t>0.28265827899201323</t>
  </si>
  <si>
    <t>https://openalex.org/A5089509948</t>
  </si>
  <si>
    <t>Yetunde O. Ogunleye</t>
  </si>
  <si>
    <t>https://openalex.org/A5022176160</t>
  </si>
  <si>
    <t>Adeyinka A. Aderinto</t>
  </si>
  <si>
    <t>https://orcid.org/0000-0003-0426-7549</t>
  </si>
  <si>
    <t>https://openalex.org/W3195688693</t>
  </si>
  <si>
    <t>Equine Influenza Virus and Vaccines</t>
  </si>
  <si>
    <t>US|NG</t>
  </si>
  <si>
    <t>Equine influenza virus (EIV) is a constantly evolving viral pathogen that is responsible for yearly outbreaks of respiratory disease in horses termed equine influenza (EI). There is currently no evidence of circulation of the original H7N7 strain of EIV worldwide; however, the EIV H3N8 strain, which was first isolated in the early 1960s, remains a major threat to most of the world's horse populations. It can also infect dogs. The ability of EIV to constantly accumulate mutations in its antibody-...</t>
  </si>
  <si>
    <t>https://openalex.org/A5024605884</t>
  </si>
  <si>
    <t>Saheed Oluwasina Oseni</t>
  </si>
  <si>
    <t>https://orcid.org/0000-0003-1802-760X</t>
  </si>
  <si>
    <t>https://openalex.org/A5065326739</t>
  </si>
  <si>
    <t>Luis Martínez‐Sobrido</t>
  </si>
  <si>
    <t>https://orcid.org/0000-0001-7084-0804</t>
  </si>
  <si>
    <t>https://openalex.org/W4211160068</t>
  </si>
  <si>
    <t>Pressure injuries in surgical patients: a comparison of Norton, Braden and Waterlow risk assessment scales</t>
  </si>
  <si>
    <t>https://openalex.org/A5013252621</t>
  </si>
  <si>
    <t>Aysel Gürkan</t>
  </si>
  <si>
    <t>https://orcid.org/0000-0002-9898-1868</t>
  </si>
  <si>
    <t>17.219</t>
  </si>
  <si>
    <t>This study aims to determine the predictive power of the Norton, Braden and Waterlow scales in determining risk of pressure injury (PI) in surgical patients.This prospective study was carried out in the surgery clinic of a training and research hospital in Istanbul, Turkey between January and April 2017. The study sample consisted of adult patients aged ?18 years and who did not have PI on admission to the clinic, had abdominal surgery under general anaesthesia and who stayed in the clinic for a...</t>
  </si>
  <si>
    <t>0.17235020016828712</t>
  </si>
  <si>
    <t>https://openalex.org/A5000724781</t>
  </si>
  <si>
    <t>İnci Kırtıl</t>
  </si>
  <si>
    <t>https://orcid.org/0000-0002-1731-5282</t>
  </si>
  <si>
    <t>https://openalex.org/A5080050438</t>
  </si>
  <si>
    <t>Yeşim Dikmen Aydın</t>
  </si>
  <si>
    <t>https://orcid.org/0000-0002-9300-6676</t>
  </si>
  <si>
    <t>https://openalex.org/A5050820482</t>
  </si>
  <si>
    <t>Gamzegul Kutuk</t>
  </si>
  <si>
    <t>https://openalex.org/W4280501723</t>
  </si>
  <si>
    <t>Implications of endotoxins in wound healing: a narrative review</t>
  </si>
  <si>
    <t>Bacterial toxins are thought to play a role in delayed wound healing in critically colonised and infected wounds. Endotoxins are released from Gram-negative bacteria when they are lysed by host phagocytic cells during an immune response, or by antimicrobial agents, potentially leading to a detrimental effect on the host tissues. Endotoxins can affect all aspects of the wound healing process, leading to delayed healing and contributing to wound chronicity. Release of endotoxins by bacteria can al...</t>
  </si>
  <si>
    <t>0.15553164280446802</t>
  </si>
  <si>
    <t>https://openalex.org/A5044877322</t>
  </si>
  <si>
    <t>Samantha Westgate</t>
  </si>
  <si>
    <t>https://openalex.org/W4366438893</t>
  </si>
  <si>
    <t>Use of delivery drones for humanitarian operations: analysis of adoption barriers among logistics service providers from the technology acceptance model perspective</t>
  </si>
  <si>
    <t>https://openalex.org/A5056618012</t>
  </si>
  <si>
    <t>David Edwards</t>
  </si>
  <si>
    <t>https://orcid.org/0000-0001-6336-1987</t>
  </si>
  <si>
    <t>Delivery drones are yet to be adopted as a systematic delivery system for humanitarian operations but have the potential to substantially increase the efficiency and effectiveness of future delivery options. Thus, we analyse the impact of factors affecting the adoption of delivery drones by logistics service providers for humanitarian operations. A conceptual model of potential barriers to adoption and development is created using the Technology Acceptance Model theory involving security, percei...</t>
  </si>
  <si>
    <t>0.596096085440426</t>
  </si>
  <si>
    <t>https://openalex.org/A5006088488</t>
  </si>
  <si>
    <t>Piera Morlacchi</t>
  </si>
  <si>
    <t>https://orcid.org/0000-0002-1277-7912</t>
  </si>
  <si>
    <t>https://openalex.org/A5036308166</t>
  </si>
  <si>
    <t>Wen Zeng</t>
  </si>
  <si>
    <t>https://orcid.org/0000-0002-4136-5351</t>
  </si>
  <si>
    <t>https://openalex.org/W4402911683</t>
  </si>
  <si>
    <t>Impact pathways: digital product passport for embedding circularity in electronics supply chains</t>
  </si>
  <si>
    <t>9.37</t>
  </si>
  <si>
    <t>Purpose This impact pathways paper identifies drivers and barriers for digital product passport (DPP) applications in electronics supply chains and to derive future research pathways. Design/methodology/approach Around39 interviews were conducted with three Original Equipment Manufacturers (OEMs) and their suppliers, customers, recycling partners, DPP service providers and an international standards organisation. Findings The results show the four key drivers for DPP adoption: improved decision-...</t>
  </si>
  <si>
    <t>https://openalex.org/A5026791907</t>
  </si>
  <si>
    <t>Brian Vejrum Wæhrens</t>
  </si>
  <si>
    <t>https://orcid.org/0000-0001-6140-5587</t>
  </si>
  <si>
    <t>https://openalex.org/A5046159716</t>
  </si>
  <si>
    <t>Steffen Foldager Jensen</t>
  </si>
  <si>
    <t>https://orcid.org/0000-0003-1592-4209</t>
  </si>
  <si>
    <t>https://openalex.org/W4408315106</t>
  </si>
  <si>
    <t>Simulation of organic acid migration and transformation in Mangrove soils based on soil column experiments</t>
  </si>
  <si>
    <t>The practice of directly applying unfermented and decomposed organic matter to plants is rare in the growth process of terrestrial plants. The organic matter content at the discharge outlet of shrimp ponds is usually high. Therefore, it is necessary to collect soil from the discharge outlet of shrimp ponds and simulate the migration and transformation pathways of organic acids and related metabolic microorganisms in soil of mangrove wetlands through laboratory soil columns and the HYDRUS-1D mode...</t>
  </si>
  <si>
    <t>0.23745165027768222</t>
  </si>
  <si>
    <t>https://openalex.org/A5039384787</t>
  </si>
  <si>
    <t>Yunan Yang</t>
  </si>
  <si>
    <t>https://orcid.org/0000-0003-0806-4108</t>
  </si>
  <si>
    <t>https://openalex.org/A5025909668</t>
  </si>
  <si>
    <t>Yangang Lin</t>
  </si>
  <si>
    <t>https://openalex.org/W2016731871</t>
  </si>
  <si>
    <t>Stochastic resonance in ion channels characterized by information theory</t>
  </si>
  <si>
    <t>7.656</t>
  </si>
  <si>
    <t>We identify a unifying measure for stochastic resonance (SR) in voltage dependent ion channels which comprises periodic (conventional), aperiodic, and nonstationary SR. Within a simplest setting, the gating dynamics is governed by two-state conductance fluctuations, which switch at random time points between two values. The corresponding continuous time point process is analyzed by virtue of information theory. In pursuing this goal we evaluate for our dynamics the tau information, the mutual in...</t>
  </si>
  <si>
    <t>https://openalex.org/W2952428408</t>
  </si>
  <si>
    <t>The Development of the α-Particle Emitting Radionuclides &lt;sup&gt;212&lt;/sup&gt;Bi and &lt;sup&gt;213&lt;/sup&gt;Bi, and Their Decay Chain Related Radionuclides, for Therapeutic Applications</t>
  </si>
  <si>
    <t>https://openalex.org/A5090714103</t>
  </si>
  <si>
    <t>Sindre P. Hassfjell</t>
  </si>
  <si>
    <t>ADVERTISEMENT RETURN TO ISSUEPREVArticleNEXTThe Development of the ?-Particle Emitting Radionuclides 212Bi and 213Bi, and Their Decay Chain Related Radionuclides, for Therapeutic ApplicationsSindre Hassfjell and Martin W. BrechbielView Author Information Radioimmune &amp; Inorganic Chemistry Section, Radiation Oncology Branch, National Cancer Institute, National Institutes of Health, Bethesda, Maryland 20892-1002 Cite this: Chem. Rev. 2001, 101, 7, 2019–2036Publication Date (Web):June 7, 2001Publica...</t>
  </si>
  <si>
    <t>0.2636617631927381</t>
  </si>
  <si>
    <t>https://openalex.org/W2334817354</t>
  </si>
  <si>
    <t>Presidential Agenda Control and Spending Policy: Lessons from General Pinochet's Constitution</t>
  </si>
  <si>
    <t>https://openalex.org/A5028405905</t>
  </si>
  <si>
    <t>Lisa Baldez</t>
  </si>
  <si>
    <t>Formal institutions put in place upon the establishment of a new democracy can have profound effects on political bargaining. We demonstrate how the budgetary procedure bequeathed by the outgoing Chilean military regime affects policy choices available to elected officials. Chilean budget procedure should discourage deficits, allow for a reduction in the relative size of the defense budget, and facilitate cuts in executive proposals when the institutional interests of the legislature are at stak...</t>
  </si>
  <si>
    <t>0.3738115880487004</t>
  </si>
  <si>
    <t>https://openalex.org/W2315187861</t>
  </si>
  <si>
    <t>Development of a Tumor-Targeting MR Contrast Agent Using the High-Affinity Folate Receptor</t>
  </si>
  <si>
    <t>8.527</t>
  </si>
  <si>
    <t>Konda SD, Aref M, Brechbiel M, Wiener EC. Development of a tumor-targeting MR contrast agent using the high-affinity folate receptor: Work in progress. Invest Radiol 2000;35:50–57. RATIONALE AND OBJECTIVES. Macromolecular contrast agents enhance tumors by means of active or passive targeting. Active targeting requires surface receptors. Many tumors of epithelial origin express the high-affinity folate receptor (hFR), including ovarian tumors. The objective of this research was to enhance tumors ...</t>
  </si>
  <si>
    <t>0.1806129460944783</t>
  </si>
  <si>
    <t>https://openalex.org/A5112065672</t>
  </si>
  <si>
    <t>Michael Aref</t>
  </si>
  <si>
    <t>https://openalex.org/W2060405225</t>
  </si>
  <si>
    <t>Evaluation of the in Vivo Biodistribution of Indium-111 and Yttrium-88 Labeled Dendrimer-1B4M-DTPA and Its Conjugation with Anti-Tac Monoclonal Antibody</t>
  </si>
  <si>
    <t>6.017</t>
  </si>
  <si>
    <t>We evaluated the in vivo biodistribution of indium- and yttrium-labeled second-generation polyamidoamine dendrimer (PAMAM) conjugated with 2-(p-isothiocyanatobenzyl)-6-methyl-diethylenetriaminepentaacetic acid (1B4M), a derivative of DTPA. In addition, we conjugated PAMAM-1B4M to humanized anti-Tac IgG (HuTac) and evaluated its in vitro and in vivo properties. PAMAM-1B4M was labeled with 111In at 37?48 MBq/mg (1.0?1.3 mCi/mg) or with 88Y at 3.7?4.8 MBq/mg (0.1?0.13 mCi/mg), and an aliquot of rad...</t>
  </si>
  <si>
    <t>0.23835274423667263</t>
  </si>
  <si>
    <t>https://openalex.org/A5111566569</t>
  </si>
  <si>
    <t>Meyoung-Kon Kim</t>
  </si>
  <si>
    <t>https://openalex.org/A5010027428</t>
  </si>
  <si>
    <t>Chang H. Paik</t>
  </si>
  <si>
    <t>https://orcid.org/0000-0001-9199-4984</t>
  </si>
  <si>
    <t>https://openalex.org/A5063044283</t>
  </si>
  <si>
    <t>Jorge A. Carrasquillo</t>
  </si>
  <si>
    <t>https://orcid.org/0000-0002-8513-5734</t>
  </si>
  <si>
    <t>https://openalex.org/W2020069019</t>
  </si>
  <si>
    <t>Improved in Vivo Stability of Actinium-225 Macrocyclic Complexes</t>
  </si>
  <si>
    <t>https://openalex.org/A5016913874</t>
  </si>
  <si>
    <t>Kim A. Deal</t>
  </si>
  <si>
    <t>The favorable nuclear properties of actinium-225 (225Ac) have led to proposal of this isotope for use in radioimmunotherapy. In an effort to reduce the toxicity of free 225Ac, a series of ligands were evaluated for stability in vivo. Loss of 225Ac from acyclic chelating agents resulted in high liver uptake and poor whole body clearance. The macrocyclic ligands c-DOTA, PEPA, and HEHA were evaluated, and 225Ac-HEHA showed exceptional stability in vivo. 225Ac chelated with EDTA, DTPA, DOTA, or PEPA...</t>
  </si>
  <si>
    <t>0.27502349080989963</t>
  </si>
  <si>
    <t>https://openalex.org/A5019889643</t>
  </si>
  <si>
    <t>Ila A. Davis</t>
  </si>
  <si>
    <t>https://openalex.org/A5036867890</t>
  </si>
  <si>
    <t>Stephen J. Kennel</t>
  </si>
  <si>
    <t>https://openalex.org/W1998399256</t>
  </si>
  <si>
    <t>Fractional diffusion modeling of ion channel gating</t>
  </si>
  <si>
    <t>An anomalous diffusion model for ion channel gating is put forward. This scheme is able to describe non-exponential, power-law like distributions of residence time intervals in several types of ion channels. Our method presents a generalization of the discrete diffusion model by Millhauser, Salpeter and Oswald [Proc. Natl. Acad. Sci. USA 85, 1503 (1988)] to the case of a continuous, anomalous slow conformational diffusion. The corresponding generalization is derived from a continuous time random...</t>
  </si>
  <si>
    <t>0.0806375239381903</t>
  </si>
  <si>
    <t>https://openalex.org/W1972256368</t>
  </si>
  <si>
    <t>Synthesis of C-functionalized trans-cyclohexyldiethylenetriaminepenta-acetic acids for labelling of monoclonal antibodies with the bismuth-212 α-particle emitter</t>
  </si>
  <si>
    <t>Several C-functionalized cyclohexyldiethylenetriaminepenta-acetic acid derivatives have been prepared from (±)-4-nitrophenylalanine and (±)-trans-cyclohexane-1,2-diamine to produce two sets of diastereoisomeric enantiomers. A modification of this synthesis has been employed to prepare a single enantiomer in order to define the absolute configurations of the products.</t>
  </si>
  <si>
    <t>0.75539268508844</t>
  </si>
  <si>
    <t>https://openalex.org/W2165111214</t>
  </si>
  <si>
    <t>Micro-magnetic resonance lymphangiography in mice using a novel dendrimer-based magnetic resonance imaging contrast agent.</t>
  </si>
  <si>
    <t>Major advances in cancer biology and immunology have been gained using mouse models. However, very few methods are currently available to visualize the deep lymphatic system. A new micro-magnetic resonance lymphangiography (MRL) method in mice, which uses dendrimer-based magnetic resonance imaging contrast agents, was developed. Micro-MRL imaging clearly visualized most of the mouse lymphatic system, including both lymphatics and lymph nodes. This method could detect and distinguish among dilati...</t>
  </si>
  <si>
    <t>0.24637989004322702</t>
  </si>
  <si>
    <t>https://openalex.org/A5035996420</t>
  </si>
  <si>
    <t>Thomas A. Waldmann</t>
  </si>
  <si>
    <t>https://orcid.org/0000-0003-4500-6660</t>
  </si>
  <si>
    <t>https://openalex.org/A5022392609</t>
  </si>
  <si>
    <t>Yutaka Tagaya</t>
  </si>
  <si>
    <t>https://orcid.org/0000-0002-1342-9282</t>
  </si>
  <si>
    <t>https://openalex.org/W1510483945</t>
  </si>
  <si>
    <t>Sequence specificity of furin, a proprotein-processing endoprotease, for the hemagglutinin of a virulent avian influenza virus</t>
  </si>
  <si>
    <t>https://openalex.org/A5031796850</t>
  </si>
  <si>
    <t>John Walker</t>
  </si>
  <si>
    <t>https://orcid.org/0000-0002-3544-7668</t>
  </si>
  <si>
    <t>6.408</t>
  </si>
  <si>
    <t>The virulence of avian influenza viruses correlates with the sensitivity of their hemagglutinin (HA) to cellular proteases. Furin, a proprotein-processing subtilisin-related endoprotease, is a leading candidate for the enzyme that cleaves the HA of virulent avian viruses. We therefore compared the specificity of furin with those of proteases in a variety of cultured cells and in a rat Golgi fraction, using the HA cleavage mutants of a virulent avian influenza virus, A/Turkey/Ireland/1378/85 (H5N...</t>
  </si>
  <si>
    <t>https://openalex.org/A5022828123</t>
  </si>
  <si>
    <t>Sean S. Molloy</t>
  </si>
  <si>
    <t>https://openalex.org/A5078872723</t>
  </si>
  <si>
    <t>Giju Thomas</t>
  </si>
  <si>
    <t>https://orcid.org/0000-0002-5910-8804</t>
  </si>
  <si>
    <t>https://openalex.org/A5043135176</t>
  </si>
  <si>
    <t>Takemasa Sakaguchi</t>
  </si>
  <si>
    <t>https://orcid.org/0000-0002-3754-1252</t>
  </si>
  <si>
    <t>https://openalex.org/A5086387091</t>
  </si>
  <si>
    <t>Tetsuya Yoshida</t>
  </si>
  <si>
    <t>https://orcid.org/0009-0006-7347-0611</t>
  </si>
  <si>
    <t>https://openalex.org/W2043007546</t>
  </si>
  <si>
    <t>Quantum rectifiers from harmonic mixing</t>
  </si>
  <si>
    <t>4.225</t>
  </si>
  <si>
    <t>We investigate dissipative quantum transport in extended periodic systems that are subjected to electric harmonic mixing fields Ehm(t) = E1cos (?t) + E2cos (2?t + ?). Although such a drive possesses no net bias on average, the interplay of quantum dissipation and nonlinear response causes a finite directed current. We thus discover the paradigm of a dissipative quantum rectifier. The quantum current exhibits multiple reversals when driven in the nonadiabatic regime. As a function of temperature ...</t>
  </si>
  <si>
    <t>https://openalex.org/W2015460927</t>
  </si>
  <si>
    <t>Fractional Fokker-Planck dynamics: Numerical algorithm and simulations</t>
  </si>
  <si>
    <t>https://openalex.org/A5089589491</t>
  </si>
  <si>
    <t>Els Heinsalu</t>
  </si>
  <si>
    <t>DE|EE</t>
  </si>
  <si>
    <t>Anomalous transport in a tilted periodic potential is investigated numerically within the framework of the fractional Fokker-Planck dynamics via the underlying continuous-time random walk. An efficient numerical algorithm is developed which is applicable for an arbitrary potential. This algorithm is then applied to investigate the fractional current and the corresponding nonlinear mobility in different washboard potentials. Normal and fractional diffusion are compared through their time evolutio...</t>
  </si>
  <si>
    <t>0.08177440596833639</t>
  </si>
  <si>
    <t>https://openalex.org/A5051782396</t>
  </si>
  <si>
    <t>Marco Patriarca</t>
  </si>
  <si>
    <t>https://orcid.org/0000-0001-6743-2914</t>
  </si>
  <si>
    <t>https://openalex.org/W3106477837</t>
  </si>
  <si>
    <t>Effect of channel block on the spiking activity of excitable membranes in a stochastic Hodgkin–Huxley model</t>
  </si>
  <si>
    <t>The influence of intrinsic channel noise on the spontaneous spiking activity of poisoned excitable membrane patches is studied by use of a stochastic generalization of the Hodgkin-Huxley model. Internal noise stemming from the stochastic dynamics of individual ion channels is known to affect the collective properties of the whole ion channel cluster. For example, there exists an optimal size of the membrane patch for which the internal noise alone causes a regular spontaneous generation of actio...</t>
  </si>
  <si>
    <t>https://openalex.org/W1967857345</t>
  </si>
  <si>
    <t>Development and Utilization of SSRs to Estimate the Degree of Genetic Relationships in a Collection of Pearl Millet Germplasm</t>
  </si>
  <si>
    <t>https://openalex.org/A5081714075</t>
  </si>
  <si>
    <t>Hikmet Budak</t>
  </si>
  <si>
    <t>https://orcid.org/0000-0002-2556-2478</t>
  </si>
  <si>
    <t>Pearl millet [ Pennisetum glaucum (L.) R. Br.] cultivars derive from a narrow gene pool, and studies of genetic diversity in Pennisetum germplasm suggest promising opportunities for the use of undomesticated materials for improving pearl millet varieties. However, efficient utilization of wild germplasm will require effective DNA marker?based fingerprinting strategies for rapid assessment of genetic relationships. The present study aims at development and utilization of a collection of microsate...</t>
  </si>
  <si>
    <t>https://openalex.org/A5005380331</t>
  </si>
  <si>
    <t>Fabio Pedraza</t>
  </si>
  <si>
    <t>https://orcid.org/0000-0002-5007-9496</t>
  </si>
  <si>
    <t>https://openalex.org/A5025125196</t>
  </si>
  <si>
    <t>Perry B. Cregan</t>
  </si>
  <si>
    <t>https://openalex.org/A5003970745</t>
  </si>
  <si>
    <t>Ismail Dweikat</t>
  </si>
  <si>
    <t>https://orcid.org/0000-0001-9729-3847</t>
  </si>
  <si>
    <t>https://openalex.org/W2015680793</t>
  </si>
  <si>
    <t>Novel Iodinated Dendritic Nanoparticles for Computed Tomography (CT) Imaging</t>
  </si>
  <si>
    <t>https://openalex.org/A5045885224</t>
  </si>
  <si>
    <t>Alexander T. Yordanov</t>
  </si>
  <si>
    <t>The design, synthesis, and characterization of novel water-soluble iodinated dendritic nanoparticles, G-4-(DMAA-IPA)37, is reported. They consist of a generation 4 Starburst PAMAM dendrimer core and 3-N-[(N',N'-dimethylaminoacetyl)amino]-?-ethyl-2,4,6-triiodobenzenepropanoic acid (DMAA-IPA) molecules covalently attached to the surface. These nanoparticles have an average molecular weight of 37,000 g/mol, a hydrodynamic radius of 2.4 nm and high iodine content (33.06%), while retaining their over...</t>
  </si>
  <si>
    <t>0.1656179786276887</t>
  </si>
  <si>
    <t>https://openalex.org/A5077270618</t>
  </si>
  <si>
    <t>Adriana Lodder</t>
  </si>
  <si>
    <t>https://openalex.org/A5038625929</t>
  </si>
  <si>
    <t>Eric K. Woller</t>
  </si>
  <si>
    <t>https://openalex.org/A5049428273</t>
  </si>
  <si>
    <t>Mary J. Cloninger</t>
  </si>
  <si>
    <t>https://orcid.org/0000-0002-7551-1003</t>
  </si>
  <si>
    <t>https://openalex.org/A5105980410</t>
  </si>
  <si>
    <t>Nicholas J. Patronas</t>
  </si>
  <si>
    <t>https://orcid.org/0000-0003-2354-2251</t>
  </si>
  <si>
    <t>https://openalex.org/W2015509183</t>
  </si>
  <si>
    <t>α-Particle Radioimmunotherapy of Disseminated Peritoneal Disease Using a &lt;sup&gt;212&lt;/sup&gt;Pb-Labeled Radioimmunoconjugate Targeting HER2</t>
  </si>
  <si>
    <t>These studies demonstrate the feasibility of targeted therapy for the treatment of disseminated peritoneal disease using (212)Pb-labeled Herceptin as an in vivo generator of (212)Bi. In vitro studies compare the potential of the bismuth radioisotopes, (213)Bi and (212)Bi, to that of (212)Pb. Overall, (212)Pb results in a higher therapeutic index than either bismuth radioisotope, requiring lower radioactivity (microCi) for effective cytotoxic response. A pilot radioimmunotherapy (RIT) experiment ...</t>
  </si>
  <si>
    <t>0.28210724188755926</t>
  </si>
  <si>
    <t>https://openalex.org/A5011509071</t>
  </si>
  <si>
    <t>Erik D. Brady</t>
  </si>
  <si>
    <t>https://openalex.org/A5039237147</t>
  </si>
  <si>
    <t>Paul S. Albert</t>
  </si>
  <si>
    <t>https://orcid.org/0000-0003-1658-1068</t>
  </si>
  <si>
    <t>https://openalex.org/A5005399548</t>
  </si>
  <si>
    <t>Dangshe Ma</t>
  </si>
  <si>
    <t>https://orcid.org/0000-0002-5919-6402</t>
  </si>
  <si>
    <t>https://openalex.org/A5109516978</t>
  </si>
  <si>
    <t>Alia Abdulla</t>
  </si>
  <si>
    <t>https://openalex.org/W1976130185</t>
  </si>
  <si>
    <t>Use and Abuse of a Fractional Fokker-Planck Dynamics for Time-Dependent Driving</t>
  </si>
  <si>
    <t>6.228</t>
  </si>
  <si>
    <t>We investigate a subdiffusive, fractional Fokker-Planck dynamics occurring in time-varying potential landscapes and thereby disclose the failure of the fractional Fokker-Planck equation (FFPE) in its commonly used form when generalized in an ad hoc manner to time-dependent forces. A modified FFPE (MFFPE) is rigorously derived, being valid for a family of dichotomously alternating force fields. This MFFPE is numerically validated for a rectangular time-dependent force with zero average bias. For ...</t>
  </si>
  <si>
    <t>0.07387199196924517</t>
  </si>
  <si>
    <t>https://openalex.org/W1964765445</t>
  </si>
  <si>
    <t>Quantum Stochastic Synchronization</t>
  </si>
  <si>
    <t>We study, within the spin-boson dynamics, the synchronization of a quantum tunneling system with an external, time-periodic driving signal. As a main result, we find that at a sufficiently large system-bath coupling strength (i.e., for a friction strength alpha &gt; 1) the thermal noise plays a constructive role in yielding forced synchronization. This noise-induced synchronization can occur when the driving frequency is larger than the zero-temperature tunneling rate. As an application evidencing ...</t>
  </si>
  <si>
    <t>https://openalex.org/A5025404392</t>
  </si>
  <si>
    <t>Jesús Casado‐Pascual</t>
  </si>
  <si>
    <t>https://orcid.org/0000-0003-4118-5809</t>
  </si>
  <si>
    <t>https://openalex.org/A5060984027</t>
  </si>
  <si>
    <t>M. Morillo</t>
  </si>
  <si>
    <t>https://orcid.org/0000-0003-0511-0375</t>
  </si>
  <si>
    <t>https://openalex.org/A5102740995</t>
  </si>
  <si>
    <t>J. Lehmann</t>
  </si>
  <si>
    <t>https://orcid.org/0000-0003-4175-0169</t>
  </si>
  <si>
    <t>https://openalex.org/W2150243921</t>
  </si>
  <si>
    <t>Comparative biodistributions of yttrium- and indium-labeled monoclonal antibody B72.3 in athymic mice bearing human colon carcinoma xenografts.</t>
  </si>
  <si>
    <t>https://openalex.org/A5072842070</t>
  </si>
  <si>
    <t>Mario Roselli</t>
  </si>
  <si>
    <t>https://orcid.org/0000-0002-2431-6689</t>
  </si>
  <si>
    <t>5.625</t>
  </si>
  <si>
    <t>The biodistribution of yttrium- and indium-labeled monoclonal antibody (MAb) B72.3 IgG using three different chelate conjugates (SCN-Bz-EDTA, CA-DTPA, and SCN-Bz-DTPA) was compared in athymic mice bearing LS-174T tumors. The 88Y-SCN-Bz-DTPA-B72.3 yielded 40% ID/g at 5-7 days in the tumors, while the 88Y-SCN-Bz-EDTA-B72.3 and 88Y-CA-DTPA-B72.3 showed only 6-8% ID/g. The yttrium uptake in the bone with the SCN-Bz-EDTA and CA-DTPA conjugated IgG was over 14 and 11% ID/g, respectively, while 88Y-SCN...</t>
  </si>
  <si>
    <t>0.2920731090271694</t>
  </si>
  <si>
    <t>https://openalex.org/A5072320451</t>
  </si>
  <si>
    <t>Andrew Raubitschek</t>
  </si>
  <si>
    <t>https://openalex.org/W2112011435</t>
  </si>
  <si>
    <t>Issues in bioinformatics benchmarking: the case study of multiple sequence alignment</t>
  </si>
  <si>
    <t>https://openalex.org/A5024256040</t>
  </si>
  <si>
    <t>Mohamed Radhouene Aniba</t>
  </si>
  <si>
    <t>The post-genomic era presents many new challenges for the field of bioinformatics. Novel computational approaches are now being developed to handle the large, complex and noisy datasets produced by high throughput technologies. Objective evaluation of these methods is essential (i) to assure high quality, (ii) to identify strong and weak points of the algorithms, (iii) to measure the improvements introduced by new methods and (iv) to enable non-specialists to choose an appropriate tool. Here, we...</t>
  </si>
  <si>
    <t>https://openalex.org/W2171492255</t>
  </si>
  <si>
    <t>New method for the chelation of indium-111 to monoclonal antibodies: biodistribution and imaging of athymic mice bearing human colon carcinoma xenografts.</t>
  </si>
  <si>
    <t>https://openalex.org/A5088599670</t>
  </si>
  <si>
    <t>José Miguel Esteban López-Jamar</t>
  </si>
  <si>
    <t>https://orcid.org/0000-0001-6644-960X</t>
  </si>
  <si>
    <t>7.123</t>
  </si>
  <si>
    <t>B72.3, a murine monoclonal antibody (MAb) that reacts with 85% of human colon carcinomas as well as other epithelial neoplasias, was labeled with 111In using four chelating agents: 1-(p-isothiocyanatobenzyl)-DTPA (SCN-Bz-DTPA), isobutylcarboxycarbonic anhydride (MA-DTPA), cyclic anhydride (CA-DTPA), and 1-(p-isothiocyanatobenzyl)-ethylenediaminetetraacetic acid (SCN-Bz-EDTA). Comparative biodistribution and imaging studies were performed in athymic mice bearing human colon carcinoma xenografts (...</t>
  </si>
  <si>
    <t>0.3013585571610087</t>
  </si>
  <si>
    <t>https://openalex.org/W1978754460</t>
  </si>
  <si>
    <t>Markovian embedding of non-Markovian superdiffusion</t>
  </si>
  <si>
    <t>We consider different Markovian embedding schemes of non-Markovian stochastic processes that are described by generalized Langevin equations and obey thermal detailed balance under equilibrium conditions. At thermal equilibrium, superdiffusive behavior can emerge if the total integral of the memory kernel vanishes. Such a situation of vanishing static friction is caused by a super-Ohmic thermal bath. One of the simplest models of ballistic superdiffusion is determined by a biexponential memory k...</t>
  </si>
  <si>
    <t>0.07919026354211059</t>
  </si>
  <si>
    <t>https://openalex.org/A5059669387</t>
  </si>
  <si>
    <t>Peter Talkner</t>
  </si>
  <si>
    <t>https://orcid.org/0000-0002-9451-3995</t>
  </si>
  <si>
    <t>https://openalex.org/W2038465150</t>
  </si>
  <si>
    <t>Antioxidant activity of chito-oligosaccharides on pancreatic islet cells in streptozotocin-induced diabetes in rats</t>
  </si>
  <si>
    <t>https://openalex.org/A5110372813</t>
  </si>
  <si>
    <t>Wenpeng Yuan</t>
  </si>
  <si>
    <t>5.886</t>
  </si>
  <si>
    <t>AIM:To investigate the antioxidant activity of chitooligosaccharides (COSs) on pancreatic islet cells in diabetic rats induced by streptozotocin. METHODS:The antioxidant effect of COSs on pancreatic islet cells was detected under optical microscopy and with colorimetric assay and gel electrophoresis.The activities of glutathione peroxidase and superoxide dismutase, total antioxidant capacity, and content of malondialdehyde in serum and tissue slices of pancreas were examined after 60 d to determ...</t>
  </si>
  <si>
    <t>0.684290954097652</t>
  </si>
  <si>
    <t>https://openalex.org/A5066083732</t>
  </si>
  <si>
    <t>Changheng Liu</t>
  </si>
  <si>
    <t>https://openalex.org/A5101589884</t>
  </si>
  <si>
    <t>https://orcid.org/0000-0001-5770-1893</t>
  </si>
  <si>
    <t>https://openalex.org/A5012990880</t>
  </si>
  <si>
    <t>Miansong Zhang</t>
  </si>
  <si>
    <t>https://orcid.org/0000-0001-5748-573X</t>
  </si>
  <si>
    <t>https://openalex.org/A5081158440</t>
  </si>
  <si>
    <t>Xiumei Meng</t>
  </si>
  <si>
    <t>https://orcid.org/0000-0001-6192-2939</t>
  </si>
  <si>
    <t>https://openalex.org/A5050399832</t>
  </si>
  <si>
    <t>Xuekui Xia</t>
  </si>
  <si>
    <t>https://orcid.org/0000-0001-9673-2828</t>
  </si>
  <si>
    <t>https://openalex.org/W1568520485</t>
  </si>
  <si>
    <t>Does It Matter How a Constitution Is Created?</t>
  </si>
  <si>
    <t>22.849</t>
  </si>
  <si>
    <t>The world is witnessing a boom in constitution writing. A comprehensive study of the birth and death of national constitutions counts 736 written and promulgated from 1789–2005, or about three-and-a-half per year (Elkins, Ginsburg, and Melton 2006). Another worldwide study of constitutional adoption tallies nearly 200 new national charters just from 1975–2005, or closer to seven per year (Widner 2006). Some of these constitutions endure for long periods, their provisions widely respected in prac...</t>
  </si>
  <si>
    <t>0.3753306005266818</t>
  </si>
  <si>
    <t>https://openalex.org/W2146647266</t>
  </si>
  <si>
    <t>Macromolecular and dendrimer-based magnetic resonance contrast agents</t>
  </si>
  <si>
    <t>Magnetic resonance imaging (MRI) is a powerful imaging modality that can provide an assessment of function or molecular expression in tandem with anatomic detail. Over the last 20-25 years, a number of gadolinium-based MR contrast agents have been developed to enhance signal by altering proton relaxation properties. This review explores a range of these agents from small molecule chelates, such as Gd-DTPA and Gd-DOTA, to macromolecular structures composed of albumin, polylysine, polysaccharides ...</t>
  </si>
  <si>
    <t>0.16853658093220417</t>
  </si>
  <si>
    <t>https://openalex.org/W2012035190</t>
  </si>
  <si>
    <t>OrthoInspector: comprehensive orthology analysis and visual exploration</t>
  </si>
  <si>
    <t>The accurate determination of orthology and inparalogy relationships is essential for comparative sequence analysis, functional gene annotation and evolutionary studies. Various methods have been developed based on either simple blast all-versus-all pairwise comparisons and/or time-consuming phylogenetic tree analyses. We have developed OrthoInspector, a new software system incorporating an original algorithm for the rapid detection of orthology and inparalogy relations between different species...</t>
  </si>
  <si>
    <t>https://openalex.org/W2072661752</t>
  </si>
  <si>
    <t>PET imaging of tumor angiogenesis in mice with VEGF‐A–targeted &lt;sup&gt;86&lt;/sup&gt;Y‐CHX‐A″‐DTPA‐bevacizumab</t>
  </si>
  <si>
    <t>Abstract Bevacizumab is a humanized monoclonal antibody that binds to tumor?secreted vascular endothelial growth factor (VEGF)?A and inhibits tumor angiogenesis. In 2004, the antibody was approved by the US Food and Drug Administration (FDA) for the treatment of metastatic colorectal carcinoma in combination with chemotherapy. This report describes the preclinical evaluation of a radioimmunoconjugate, 86 Y?CHX?A??DTPA?bevacizumab, for potential use in Positron Emission Tomography (PET) imaging o...</t>
  </si>
  <si>
    <t>0.3020531899653824</t>
  </si>
  <si>
    <t>https://openalex.org/W2090344871</t>
  </si>
  <si>
    <t>Taking the trauma out of wound care: the importance of undisturbed healing</t>
  </si>
  <si>
    <t>Significant advances in wound dressing technology have resulted in a myriad of dressing choices for wound-care clinicians, providing more than just an inert wound cover. The establishment of a moist wound environment under modern wound dressings and the optimisation of the healing response are now the goals expected of these dressings. However, the use of wound dressings, particularly traditional dressings such as gauze, frequently results in wound and peri-wound tissue damage that impairs the w...</t>
  </si>
  <si>
    <t>0.15042883118303263</t>
  </si>
  <si>
    <t>https://openalex.org/A5110172299</t>
  </si>
  <si>
    <t>P. Spencer Davies</t>
  </si>
  <si>
    <t>https://openalex.org/A5053576017</t>
  </si>
  <si>
    <t>https://orcid.org/0000-0003-1842-412X</t>
  </si>
  <si>
    <t>https://openalex.org/W2130368906</t>
  </si>
  <si>
    <t>Rational Design, Synthesis, and Evaluation of Tetrahydroxamic Acid Chelators for Stable Complexation of Zirconium(IV)</t>
  </si>
  <si>
    <t>8.551</t>
  </si>
  <si>
    <t>Abstract Metals of interest for biomedical applications often need to be complexed and associated in a stable manner with a targeting agent before use. Whereas the fundamentals of most transition?metal complexation processes have been thoroughly studied, the complexation of Zr IV has been somewhat neglected. This metal has received growing attention in recent years, especially in nuclear medicine, with the use of 89 Zr, which a ? + ?emitter with near ideal characteristics for cancer imaging. How...</t>
  </si>
  <si>
    <t>https://openalex.org/W1833404190</t>
  </si>
  <si>
    <t>Application of &amp;lt;sup&amp;gt;212&amp;lt;/sup&amp;gt;Pb for Targeted α-particle Therapy (TAT): Pre-clinical and Mechanistic Understanding through to Clinical Translation</t>
  </si>
  <si>
    <t>Targeted ?-particle therapy (TAT), in which an ?-particle emitting radionuclide is specifically directed to a biological target, is gaining more attention to treat cancers as new targets are validated. Bio-vectors such as monoclonal antibodies are able to selectively transport ?-particles to destroy targeted cancer cells. TAT has the potential for an improved therapeutic ratio over ?-particle targeted conjugate therapy. The short path length and the intense ionization path generated render ?-emi...</t>
  </si>
  <si>
    <t>0.2821373030379859</t>
  </si>
  <si>
    <t>https://openalex.org/W2794482339</t>
  </si>
  <si>
    <t>Fluorescent label-free quantitative detection of nano-sized bioparticles using a pillar array</t>
  </si>
  <si>
    <t>Abstract Disease diagnostics requires detection and quantification of nano-sized bioparticles including DNA, proteins, viruses, and exosomes. Here, a fluorescent label-free method for sensitive detection of bioparticles is explored using a pillar array with micrometer-sized features in a deterministic lateral displacement (DLD) device. The method relies on measuring changes in size and/or electrostatic charges of 1 µm polymer beads due to the capture of target bioparticles on the surface. These ...</t>
  </si>
  <si>
    <t>0.3867470949084013</t>
  </si>
  <si>
    <t>https://openalex.org/A5018318436</t>
  </si>
  <si>
    <t>Swati Shikha</t>
  </si>
  <si>
    <t>https://orcid.org/0000-0001-7838-2975</t>
  </si>
  <si>
    <t>https://openalex.org/W2044260489</t>
  </si>
  <si>
    <t>Molecular motors pulling cargos in the viscoelastic cytosol: how power strokes beat subdiffusion</t>
  </si>
  <si>
    <t>Anomalously slow passive diffusion, $\langle \delta x^2(t)\rangle\simeq t^{\alpha}$, with $0&lt;\alpha&lt;1$, of larger tracers such as messenger RNA and endogenous submicron granules in the cytoplasm of living biological cells has been demonstrated in a number of experiments and has been attributed to the viscoelastic physical nature of the cellular cytoplasm. This finding provokes the question to which extent active intracellular transport is affected by this viscoelastic environment: does the subdi...</t>
  </si>
  <si>
    <t>0.07858389798201104</t>
  </si>
  <si>
    <t>https://openalex.org/W4205562810</t>
  </si>
  <si>
    <t>Equine Influenza</t>
  </si>
  <si>
    <t>Thomas M. Chambers Department of Veterinary Science, Maxwell H. Gluck Equine Research Center, University of Kentucky, Lexington, Kentucky 40546, USA Correspondence: tmcham1{at}uky.edu</t>
  </si>
  <si>
    <t>https://openalex.org/W4310035796</t>
  </si>
  <si>
    <t>Dietary Intake and Diabetic Retinopathy: A Systematic Review of the Literature</t>
  </si>
  <si>
    <t>https://openalex.org/A5112488628</t>
  </si>
  <si>
    <t>Janika Shah</t>
  </si>
  <si>
    <t>Diabetic retinopathy (DR) is a common microvascular complication of diabetes mellitus. The evidence connecting dietary intake and DR is emerging, but uncertain. We conducted a systematic review to comprehensively summarize the current understanding of the associations between dietary consumption, DR and diabetic macular edema (DME). We systematically searched PubMed, Embase, Medline, and the Cochrane Central Register of Controlled Trials between January 1967 to May 2022 for all studies investiga...</t>
  </si>
  <si>
    <t>0.2077133076208192</t>
  </si>
  <si>
    <t>https://openalex.org/A5000551779</t>
  </si>
  <si>
    <t>Zi Yu Cheong</t>
  </si>
  <si>
    <t>https://orcid.org/0000-0003-3626-4940</t>
  </si>
  <si>
    <t>https://openalex.org/A5072145894</t>
  </si>
  <si>
    <t>Bingyao Tan</t>
  </si>
  <si>
    <t>https://orcid.org/0000-0002-6532-9603</t>
  </si>
  <si>
    <t>https://openalex.org/A5015497605</t>
  </si>
  <si>
    <t>Damon Wing Kee Wong</t>
  </si>
  <si>
    <t>https://orcid.org/0000-0003-4601-9121</t>
  </si>
  <si>
    <t>https://openalex.org/A5030728121</t>
  </si>
  <si>
    <t>Jacqueline Chua</t>
  </si>
  <si>
    <t>https://orcid.org/0000-0002-6474-5293</t>
  </si>
  <si>
    <t>https://openalex.org/W4391085987</t>
  </si>
  <si>
    <t>Unapologetic: Why, Despite Everything, Christianity Can Still Make Surprising Emotional Sense</t>
  </si>
  <si>
    <t>This chapter argues that first-hand accounts of mystical experiences are rare nowadays. It follows the events that led up to Francis Spufford's first mystical experience back in 1997. The chapter examines how Spufford became aware of something else, a ‘whisper of presence’, the sense of being watched but absolutely safe, and it brought with it the conviction that the universe is sustained by ‘a continual and infinitely patient act of love’. As the chapter emphasizes, Spufford readily concedes th...</t>
  </si>
  <si>
    <t>0.6471326939496668</t>
  </si>
  <si>
    <t>https://openalex.org/W4377029258</t>
  </si>
  <si>
    <t>Tomato leaf disease recognition based on improved convolutional neural network with attention mechanism</t>
  </si>
  <si>
    <t>Abstract Plant diseases are common factors restricting crop yield and quality. For individuals without training, it is still difficult to identify various diseases accurately because many leaf diseases are similar in colour, shape and other aspects. Requiring an expert diagnosis can cause delays and lead to increasing costs. Therefore, this paper proposes an improved convolutional neural network for recognition of tomato leaf diseases. The experimental dataset was from the publicly available dat...</t>
  </si>
  <si>
    <t>0.46737829204522086</t>
  </si>
  <si>
    <t>https://openalex.org/A5081442336</t>
  </si>
  <si>
    <t>Zhigang Zhou</t>
  </si>
  <si>
    <t>https://orcid.org/0000-0003-0591-2319</t>
  </si>
  <si>
    <t>https://openalex.org/A5087731729</t>
  </si>
  <si>
    <t>Yifan Zhao</t>
  </si>
  <si>
    <t>https://orcid.org/0000-0003-2383-5724</t>
  </si>
  <si>
    <t>https://openalex.org/A5006733040</t>
  </si>
  <si>
    <t>Longgang Zhao</t>
  </si>
  <si>
    <t>https://orcid.org/0000-0002-0074-7556</t>
  </si>
  <si>
    <t>https://openalex.org/W4403186788</t>
  </si>
  <si>
    <t>Digitalisation in food supply chains to build resilience from disruptive events: a combined dynamic capabilities and knowledge-based view</t>
  </si>
  <si>
    <t>https://openalex.org/A5108423684</t>
  </si>
  <si>
    <t>T. K. Pal</t>
  </si>
  <si>
    <t>Purpose: Building resilience in food supply chains is considered vital to tackle disruptions and ensure the availability of food. This study aims to empirically explore how firms operating in food supply chains can develop dynamic capabilities and use digital technologies to address disruption. Design/methodology/approach: A multiple case study methodology was adopted to understand how the firms built resilience by developing dynamic capabilities. Twenty-five semi-structured interviews were cond...</t>
  </si>
  <si>
    <t>https://openalex.org/A5038045815</t>
  </si>
  <si>
    <t>Kunal K. Ganguly</t>
  </si>
  <si>
    <t>https://orcid.org/0000-0002-7692-7844</t>
  </si>
  <si>
    <t>https://openalex.org/W2070073562</t>
  </si>
  <si>
    <t>Non-Markovian Stochastic Resonance</t>
  </si>
  <si>
    <t>The phenomenological linear response theory of non-Markovian stochastic resonance (SR) is put forward for stationary two-state renewal processes. In terms of a derivation of a non-Markov regression theorem we evaluate the characteristic SR-quantifiers; i.e., the spectral power amplification (SPA) and the signal-to-noise ratio (SNR), respectively. In clear contrast to Markovian-SR, a characteristic benchmark of genuine non-Markovian SR is its distinctive dependence of the SPA and SNR on small (ad...</t>
  </si>
  <si>
    <t>https://openalex.org/W2331783597</t>
  </si>
  <si>
    <t>Biodistribution of a 153Gd-Folate Dendrimer, Generation = 4, in Mice With Folate-Receptor Positive and Negative Ovarian Tumor Xenografts</t>
  </si>
  <si>
    <t>5.914</t>
  </si>
  <si>
    <t>Konda SD, Wang S, Brechbiel M, et al. Biodistribution of a 153Gd-folate dendrimer, generation = 4, in mice with folate-receptor positive and negative ovarian tumor xenografts. Invest Radiol 2002;37:199–204. rationale and objectives. An important characteristic of targeted contrast agents is how they are tolerated in a biologic environment and their localization in the surrounding tissues in addition to target tissue. We evaluate the biodistribution of a gadolinium Gd 153-folate-dendrimer in high...</t>
  </si>
  <si>
    <t>0.16097151025881057</t>
  </si>
  <si>
    <t>https://openalex.org/A5045201341</t>
  </si>
  <si>
    <t>Steven Wang</t>
  </si>
  <si>
    <t>https://orcid.org/0000-0001-9192-349X</t>
  </si>
  <si>
    <t>https://openalex.org/W2059233255</t>
  </si>
  <si>
    <t>Ion channel gating: A first-passage time analysis of the Kramers type</t>
  </si>
  <si>
    <t>The opening rate of voltage-gated potassium ion channels exhibits a characteristic knee-like turnover where the common exponential voltage dependence changes suddenly into a linear one. An explanation of this puzzling crossover is put forward in terms of a stochastic first passage time analysis. The theory predicts that the exponential voltage dependence correlates with the exponential distribution of closed residence times. This feature occurs at large negative voltages when the channel is pred...</t>
  </si>
  <si>
    <t>https://openalex.org/W2131428601</t>
  </si>
  <si>
    <t>The Human TFIID Components TAF&lt;sub&gt;II&lt;/sub&gt;135 and TAF&lt;sub&gt;II&lt;/sub&gt;20 and the Yeast SAGA Components ADA1 and TAF&lt;sub&gt;II&lt;/sub&gt;68 Heterodimerize to Form Histone-Like Pairs</t>
  </si>
  <si>
    <t>https://openalex.org/A5058630746</t>
  </si>
  <si>
    <t>Yann‐Gaël Gangloff</t>
  </si>
  <si>
    <t>https://orcid.org/0000-0001-9031-1184</t>
  </si>
  <si>
    <t>AbstractIt has been previously proposed that the transcription complexes TFIID and SAGA comprise a histone octamer-like substructure formed from a heterotetramer of H4-like human hTAFII80 (or itsDrosophila melanogaster dTAFII60 and yeast [Saccharomyces cerevisiae] yTAFII60 homologues) and H3-like hTAFII31 (dTAFII40 and yTAFII17) along with two homodimers of H2B-like hTAFII20 (dTAFII30? and yTAFII61/68). However, it has not been formally shown that hTAFII20 heterodimerizes via its histone fold. B...</t>
  </si>
  <si>
    <t>0.18760776879461588</t>
  </si>
  <si>
    <t>https://openalex.org/A5006133654</t>
  </si>
  <si>
    <t>Sebastiaan Werten</t>
  </si>
  <si>
    <t>https://orcid.org/0000-0003-2244-9688</t>
  </si>
  <si>
    <t>https://openalex.org/A5090497813</t>
  </si>
  <si>
    <t>Christophe Romier</t>
  </si>
  <si>
    <t>https://orcid.org/0000-0002-3680-935X</t>
  </si>
  <si>
    <t>https://openalex.org/A5111934217</t>
  </si>
  <si>
    <t>L Carré</t>
  </si>
  <si>
    <t>https://openalex.org/A5037577234</t>
  </si>
  <si>
    <t>Irwin Davidson</t>
  </si>
  <si>
    <t>https://orcid.org/0000-0001-5533-1171</t>
  </si>
  <si>
    <t>https://openalex.org/W2092767624</t>
  </si>
  <si>
    <t>The 1BL/1RS Translocation: Agronomic Performance of F&lt;sub&gt;3&lt;/sub&gt;‐Derived Lines from a Winter Wheat Cross</t>
  </si>
  <si>
    <t>https://openalex.org/A5059042401</t>
  </si>
  <si>
    <t>B. Moreno‐Sevilla</t>
  </si>
  <si>
    <t>Cultivar comparisons have suggested that the 1BL/1RS wheat ( Triticum aestivum L.)?rye ( Secale cereale L.) chromosomal translocation enhances agronomic performance and environmental stability of wheat. This advantage has been attributed either to disease resistance genes or to unproved adaptation genes on the 1RS segment. The objective of this study was to determine the effect of 1BL/1RS without the confounding effect of cult!var background by evaluating 17 homogeneous 1B, 20 heterogeneous 1B:1...</t>
  </si>
  <si>
    <t>https://openalex.org/A5109194269</t>
  </si>
  <si>
    <t>C. J. Peterson</t>
  </si>
  <si>
    <t>https://openalex.org/A5108523382</t>
  </si>
  <si>
    <t>R. A. Graybosch</t>
  </si>
  <si>
    <t>https://openalex.org/A5108421963</t>
  </si>
  <si>
    <t>D. V. McVey</t>
  </si>
  <si>
    <t>https://openalex.org/W2020040654</t>
  </si>
  <si>
    <t>Driven tunneling dynamics: Bloch-Redfield theory versus path-integral approach</t>
  </si>
  <si>
    <t>https://openalex.org/A5031009868</t>
  </si>
  <si>
    <t>L. Hartmann</t>
  </si>
  <si>
    <t>In the regime of weak bath coupling and low temperature we demonstrate numerically for the spin-boson dynamics the equivalence between two widely used but seemingly different roads of approximation, namely the path integral approach and the Bloch-Redfield theory. The excellent agreement between these two methods is corroborated by a novel efficient analytical high-frequency approach: it well approximates the decay of quantum coherence via a series of damped coherent oscillations. Moreover, a sui...</t>
  </si>
  <si>
    <t>https://openalex.org/A5032790694</t>
  </si>
  <si>
    <t>Milena Grifoni</t>
  </si>
  <si>
    <t>https://orcid.org/0000-0002-3534-8184</t>
  </si>
  <si>
    <t>https://openalex.org/W2054643673</t>
  </si>
  <si>
    <t>Discipline, Accountability, and Legislative Voting in Latin America</t>
  </si>
  <si>
    <t>9.695</t>
  </si>
  <si>
    <t>What information do citizens have about what goes on inside legislatures, and what difference does it make to the sort of representation provided? These questions are increasingly important as students of comparative politics evaluate the performance of institutions established in new, or renewed, democracies during the last decades of the twentieth century. In Latin America, where the capacity of the legislative branch relative to the executive is of perennial concern to political reformers and...</t>
  </si>
  <si>
    <t>2655</t>
  </si>
  <si>
    <t>0.3725174208783386</t>
  </si>
  <si>
    <t>https://openalex.org/W2096057211</t>
  </si>
  <si>
    <t>Effective alpha-particle-mediated radioimmunotherapy of murine leukemia.</t>
  </si>
  <si>
    <t>https://openalex.org/A5004594877</t>
  </si>
  <si>
    <t>Richard B. Huneke</t>
  </si>
  <si>
    <t>The specificity, toxicity, and efficacy of alpha-particle-mediated radioimmunotherapy of murine erythroleukemia was assessed by use of tumor-specific monoclonal antibody 103A labeled with 212Bi. Forty % of the injected dose/g tissue targeted to neoplastic spleens within 1 h after i.v. injection. When 212Bi-103A was injected on day 13 of disease, a dose-dependent response was achieved, as measured by a reduction in splenomegaly and absence of liver metastasis. Mice treated with 212Bi-103A on day ...</t>
  </si>
  <si>
    <t>0.2886706216875436</t>
  </si>
  <si>
    <t>https://openalex.org/A5112056249</t>
  </si>
  <si>
    <t>Robert A. Squire</t>
  </si>
  <si>
    <t>https://openalex.org/A5112074212</t>
  </si>
  <si>
    <t>Mette Strand</t>
  </si>
  <si>
    <t>https://openalex.org/W2099876499</t>
  </si>
  <si>
    <t>The ‘PINIT’ motif, of a newly identified conserved domain of the PIAS protein family, is essential for nuclear retention of PIAS3L</t>
  </si>
  <si>
    <t>https://openalex.org/A5034709898</t>
  </si>
  <si>
    <t>David Duval</t>
  </si>
  <si>
    <t>https://orcid.org/0000-0001-6933-3354</t>
  </si>
  <si>
    <t>PIAS proteins, cytokine?dependent STAT?associated repressors, exhibit intrinsic E3?type SUMO ligase activities and form a family of transcriptional modulators. Three conserved domains have been identified so far in this protein family, the SAP box, the MIZ?Zn finger/RING module and the acidic C?terminal domain, which are essential for protein interactions, DNA binding or SUMO ligase activity. We have identified a novel conserved domain of 180 residues in PIAS proteins and shown that its ‘PINIT’ ...</t>
  </si>
  <si>
    <t>0.24864807077382295</t>
  </si>
  <si>
    <t>https://openalex.org/A5039792771</t>
  </si>
  <si>
    <t>Gabriel Duval</t>
  </si>
  <si>
    <t>https://openalex.org/A5108437533</t>
  </si>
  <si>
    <t>C. Kédinger</t>
  </si>
  <si>
    <t>https://openalex.org/A5004348133</t>
  </si>
  <si>
    <t>Hélène Bœuf</t>
  </si>
  <si>
    <t>https://orcid.org/0000-0002-3006-8773</t>
  </si>
  <si>
    <t>https://openalex.org/W1517932864</t>
  </si>
  <si>
    <t>Calling Out the Tanks or Filling Out the Forms?</t>
  </si>
  <si>
    <t>71.808</t>
  </si>
  <si>
    <t>This power to act according to discretion for the public good, without the prescription of the law and sometimes even against it, is that which is called prerogative; for since in some governments the law-making power is not always in being and is usually too numerous, and so too slow for the dispatch requisite to execution, and because, also, it is impossible to foresee and so by laws to provide for all accidents and necessities that may concern the public… therefore there is a latitude left to...</t>
  </si>
  <si>
    <t>0.5517227347662753</t>
  </si>
  <si>
    <t>https://openalex.org/W2038184228</t>
  </si>
  <si>
    <t>The Economic Effects of Constitutions</t>
  </si>
  <si>
    <t>The Economic Effects of Constitutions. By Torsten Persson and Guido Tabellini. Cambridge, MA: The MIT Press, 2003. 320p. $35.00.Torsten Persson and Guido Tabellini have produced the most ambitious study yet that attempts to identify and estimate the effects of constitutional design on economic outcomes. They draw on data from more than 80 countries and control for demographic, historical, regional, and economic characteristics. The purpose is to determine whether the shape of political instituti...</t>
  </si>
  <si>
    <t>0.38492109779074707</t>
  </si>
  <si>
    <t>https://openalex.org/W1539308941</t>
  </si>
  <si>
    <t>Identification of potential active-site residues in the human poly(ADP-ribose) polymerase.</t>
  </si>
  <si>
    <t>https://openalex.org/A5038252116</t>
  </si>
  <si>
    <t>Frédéric Simonin</t>
  </si>
  <si>
    <t>https://orcid.org/0000-0003-2852-0860</t>
  </si>
  <si>
    <t>The carboxyl-terminal catalytic domain of the human poly(ADP-ribose) polymerase (PARP) exhibits sequence homology with the NAD(P)(+)-dependent leucine and glutamate dehydrogenases. To clarify the role played by some conserved residues between PARP and NAD(P)(+)-dependent dehydrogenases, point mutations were introduced into the whole enzyme context. Non-conservative mutations of Lys-893 (K893I) and Asp-993 (D993A) completely inactivate human PARP, whereas conservative and nonconservative mutation...</t>
  </si>
  <si>
    <t>0.536094665494003</t>
  </si>
  <si>
    <t>https://openalex.org/A5106419328</t>
  </si>
  <si>
    <t>M. Delarue</t>
  </si>
  <si>
    <t>https://openalex.org/A5114260475</t>
  </si>
  <si>
    <t>Gilbert de Murcia</t>
  </si>
  <si>
    <t>https://openalex.org/W1974842735</t>
  </si>
  <si>
    <t>Cetuximab: Preclinical Evaluation of a Monoclonal Antibody Targeting EGFR for Radioimmunodiagnostic and Radioimmunotherapeutic Applications</t>
  </si>
  <si>
    <t>The monoclonal antibody, cetuximab, binds to epidermal growth-factor receptor and thus provides an opportunity to create both imaging and therapies that target this receptor. The potential of cetuximab as a radioimmunoconjugate, using the acyclic bifunctional chelator, CHX-A?-DTPA, was investigated. The pharmacokinetic behavior in the blood was determined in mice with and without tumors. Tumor targeting and scintigraphic imaging were evaluated in mice bearing xenografts of LS-174T (colorectal), ...</t>
  </si>
  <si>
    <t>0.2899489132301378</t>
  </si>
  <si>
    <t>https://openalex.org/A5110238832</t>
  </si>
  <si>
    <t>Geoffrey L. Ray</t>
  </si>
  <si>
    <t>https://openalex.org/A5103569426</t>
  </si>
  <si>
    <t>Mark R. Williams</t>
  </si>
  <si>
    <t>https://orcid.org/0009-0004-7493-9018</t>
  </si>
  <si>
    <t>https://openalex.org/W2045016305</t>
  </si>
  <si>
    <t>Design, Synthesis, and Characterization of a Dual Modality Positron Emission Tomography and Fluorescence Imaging Agent for Monoclonal Antibody Tumor-Targeted Imaging</t>
  </si>
  <si>
    <t>https://openalex.org/A5100775363</t>
  </si>
  <si>
    <t>https://orcid.org/0000-0002-7748-2621</t>
  </si>
  <si>
    <t>A novel lysine-based trifunctional chelate 3 was designed, synthesized, and characterized and bears both a chelating moiety (CHX-A' ') for sequestering radiometals (86Y or 111In) and the near-infrared dye Cy5.5 for dual modality PET (or SPECT) and fluorescence imaging, respectively. Successful conjugation of 3 to the monoclonal antibody trastuzumab (Herceptin) was achieved by efficient thiol-maleimide chemistry, thereby yielding immunoconjugate 2. Analysis of 2 by flow cytometry and competitive ...</t>
  </si>
  <si>
    <t>0.2802580256552957</t>
  </si>
  <si>
    <t>https://openalex.org/A5075347766</t>
  </si>
  <si>
    <t>Andrew J. Gunn</t>
  </si>
  <si>
    <t>https://orcid.org/0000-0001-9081-446X</t>
  </si>
  <si>
    <t>https://openalex.org/A5045513613</t>
  </si>
  <si>
    <t>C. Andrew Boswell</t>
  </si>
  <si>
    <t>https://orcid.org/0000-0002-0426-9846</t>
  </si>
  <si>
    <t>https://openalex.org/W2068472664</t>
  </si>
  <si>
    <t>Anomalous Escape Governed by Thermal&lt;mml:math xmlns:mml="http://www.w3.org/1998/Math/MathML" display="inline"&gt;&lt;mml:mn&gt;1&lt;/mml:mn&gt;&lt;mml:mo&gt;/&lt;/mml:mo&gt;&lt;mml:mi&gt;f&lt;/mml:mi&gt;&lt;/mml:math&gt;Noise</t>
  </si>
  <si>
    <t>We present an analytic study for subdiffusive escape of overdamped particles out of a cusp-shaped parabolic potential well which are driven by thermal, fractional Gaussian noise with a 1/omega 1-alpha power spectrum. This long-standing challenge becomes mathematically tractable by use of a generalized Langevin dynamics via its corresponding non-Markovian, time-convolutionless master equation: We find that the escape is governed asymptotically by a power-law whose exponent depends exponentially o...</t>
  </si>
  <si>
    <t>0.07539475487477774</t>
  </si>
  <si>
    <t>https://openalex.org/W2088447032</t>
  </si>
  <si>
    <t>Potentiation of High-LET Radiation by Gemcitabine: Targeting HER2 with Trastuzumab to Treat Disseminated Peritoneal Disease</t>
  </si>
  <si>
    <t>Abstract Purpose: Recent studies from this laboratory with 212Pb-trastuzumab have shown the feasibility of targeted therapy for the treatment of disseminated peritoneal disease using 212Pb as an in vivo generator of 212Bi. The objective of the studies presented here was improvement of the efficacy of ?-particle radioimmunotherapy using a chemotherapeutic agent. Experimental Design: In a series of experiments, a treatment regimen was systematically developed in which athymic mice bearing i.p. LS-...</t>
  </si>
  <si>
    <t>0.2806507926708909</t>
  </si>
  <si>
    <t>https://openalex.org/A5019749214</t>
  </si>
  <si>
    <t>Joseph M. Flynn</t>
  </si>
  <si>
    <t>https://orcid.org/0000-0003-1767-9235</t>
  </si>
  <si>
    <t>https://openalex.org/W1912027037</t>
  </si>
  <si>
    <t>Intracellular localization of the viral polymerase proteins in cells infected with influenza virus and cells expressing PB1 protein from cloned cDNA</t>
  </si>
  <si>
    <t>https://openalex.org/A5051787949</t>
  </si>
  <si>
    <t>Ramesh Akkina</t>
  </si>
  <si>
    <t>https://orcid.org/0000-0002-1577-5154</t>
  </si>
  <si>
    <t>The biosynthesis, nuclear transport, and formation of a complex among the influenza polymerase proteins were studied in influenza virus-infected MDBK cells by using monospecific antisera. To obtain these monospecific antisera, portions of cloned cDNAs encoding the individual polymerase proteins (PB1, PB2, or PA) of A/WSN/33 influenza virus were expressed as fusion proteins in Escherichia coli, and the purified fusion proteins were injected into rabbits. Studies using indirect immunofluorescence ...</t>
  </si>
  <si>
    <t>https://openalex.org/A5058627616</t>
  </si>
  <si>
    <t>D R Londo</t>
  </si>
  <si>
    <t>https://openalex.org/A5074853479</t>
  </si>
  <si>
    <t>Debi P. Nayak</t>
  </si>
  <si>
    <t>https://orcid.org/0000-0002-2736-3018</t>
  </si>
  <si>
    <t>https://openalex.org/W2124960852</t>
  </si>
  <si>
    <t>Defining and characterizing protein surface using alpha shapes</t>
  </si>
  <si>
    <t>https://openalex.org/A5035935377</t>
  </si>
  <si>
    <t>Laurent‐Philippe Albou</t>
  </si>
  <si>
    <t>https://orcid.org/0000-0001-5801-1974</t>
  </si>
  <si>
    <t>The alpha shape of a molecule is a geometrical representation that provides a unique surface decomposition and a means to filter atomic contacts. We used it to revisit and unify the definition and computation of surface residues, contiguous patches, and curvature. These descriptors are evaluated and compared with former approaches on 85 proteins for which both bound and unbound forms are available. Based on the local density of interactions, the detection of surface residues shows a sensibility ...</t>
  </si>
  <si>
    <t>0.1667496064310073</t>
  </si>
  <si>
    <t>https://openalex.org/A5090684311</t>
  </si>
  <si>
    <t>Benjamin Schwarz</t>
  </si>
  <si>
    <t>https://orcid.org/0000-0002-0587-3113</t>
  </si>
  <si>
    <t>https://openalex.org/A5072425570</t>
  </si>
  <si>
    <t>Jean‐Marie Wurtz</t>
  </si>
  <si>
    <t>https://orcid.org/0000-0003-2963-8617</t>
  </si>
  <si>
    <t>https://openalex.org/W1974521438</t>
  </si>
  <si>
    <t>Current and universal scaling in anomalous transport</t>
  </si>
  <si>
    <t>Anomalous transport in tilted periodic potentials is investigated within the framework of the fractional Fokker-Planck dynamics and the underlying continuous time random walk. The analytical solution for the stationary, anomalous current is obtained in closed form. We derive a universal scaling law for anomalous diffusion occurring in tilted periodic potentials. This scaling relation is corroborated with precise numerical studies covering wide parameter regimes and different shapes for the perio...</t>
  </si>
  <si>
    <t>0.0903539195475406</t>
  </si>
  <si>
    <t>https://openalex.org/W1996192546</t>
  </si>
  <si>
    <t>Poly(amidoamine) Dendrimer Based MRI Contrast Agents Exhibiting Enhanced Relaxivities Derived via Metal Preligation Techniques</t>
  </si>
  <si>
    <t>5.548</t>
  </si>
  <si>
    <t>This report presents the preparation and characterization of three [Gd-C-DOTA]?1?dendrimer assemblies by way of analysis, NMRD spectroscopy, and photon correlation spectroscopy (PCS). The metal?ligand chelates were preformed in alcohol media prior to conjugation to generation 4, 5, and 6 PAMAM dendrimers. The dendrimer-based agents were purified by Sephadex G-25 column chromatography. The combustion analysis, SE-HPLC, and UV?vis data indicated chelate to dendrimer ratios of 28:1, 61:1 and 115:1,...</t>
  </si>
  <si>
    <t>0.16507421948538945</t>
  </si>
  <si>
    <t>https://openalex.org/W2050391529</t>
  </si>
  <si>
    <t>Noise-assisted spike propagation in myelinated neurons</t>
  </si>
  <si>
    <t>https://openalex.org/A5068520490</t>
  </si>
  <si>
    <t>Anna Ochab-Marcinek</t>
  </si>
  <si>
    <t>https://orcid.org/0000-0002-2462-0656</t>
  </si>
  <si>
    <t>We consider noise-assisted spike propagation in myelinated axons within a multicompartment stochastic Hodgkin-Huxley model. The noise originates from a finite number of ion channels in each node of Ranvier. For the subthreshold internodal electric coupling, we show that (i) intrinsic noise removes the sharply defined threshold for spike propagation from node to node and (ii) there exists an optimum number of ion channels which allows for the most efficient signal propagation and it corresponds t...</t>
  </si>
  <si>
    <t>https://openalex.org/W2100917698</t>
  </si>
  <si>
    <t>212Pb-Radioimmunotherapy Induces G2 Cell-Cycle Arrest and Delays DNA Damage Repair in Tumor Xenografts in a Model for Disseminated Intraperitoneal Disease</t>
  </si>
  <si>
    <t>In preclinical studies, targeted radioimmunotherapy using (212)Pb-TCMC-trastuzumab as an in vivo generator of the high-energy ?-particle emitting radionuclide (212)Bi is proving an efficacious modality for the treatment of disseminated peritoneal cancers. To elucidate mechanisms associated with this therapy, mice bearing human colon cancer LS-174T intraperitoneal xenografts were treated with (212)Pb-TCMC-trastuzumab and compared with the nonspecific control (212)Pb-TCMC-HuIgG, unlabeled trastuzu...</t>
  </si>
  <si>
    <t>0.2842997624066329</t>
  </si>
  <si>
    <t>https://openalex.org/W2144813144</t>
  </si>
  <si>
    <t>Preparation, Biological Evaluation, and Pharmacokinetics of the Human Anti-&lt;i&gt;HER1&lt;/i&gt; Monoclonal Antibody Panitumumab Labeled with &lt;sup&gt;86&lt;/sup&gt;Y for Quantitative PET of Carcinoma</t>
  </si>
  <si>
    <t>5.71</t>
  </si>
  <si>
    <t>Panitumumab, a human monoclonal antibody that binds to the epidermal growth factor receptor (&lt;i&gt;HER1&lt;/i&gt;), was approved by the Food and Drug Administration in 2006 for the treatment of patients with &lt;i&gt;HER1&lt;/i&gt;-expressing carcinoma. In this article, we describe the preclinical development of &lt;sup&gt;86&lt;/sup&gt;Y-CHX-A?-diethylenetriaminepentaacetic acid (DTPA)-panitumumab for quantitative PET of &lt;i&gt;HER1&lt;/i&gt;-expressing carcinoma. Panitumumab was conjugated to CHX-A?-DTPA and radiolabeled with &lt;sup&gt;86&lt;/...</t>
  </si>
  <si>
    <t>0.29477512906007086</t>
  </si>
  <si>
    <t>https://openalex.org/W2091320249</t>
  </si>
  <si>
    <t>RNA Polymerase II Pausing Downstream of Core Histone Genes Is Different from Genes Producing Polyadenylated Transcripts</t>
  </si>
  <si>
    <t>https://openalex.org/A5065403457</t>
  </si>
  <si>
    <t>Krishanpal Anamika</t>
  </si>
  <si>
    <t>https://orcid.org/0000-0001-6624-6183</t>
  </si>
  <si>
    <t>Recent genome-wide chromatin immunoprecipitation coupled high throughput sequencing (ChIP-seq) analyses performed in various eukaryotic organisms, analysed RNA Polymerase II (Pol II) pausing around the transcription start sites of genes. In this study we have further investigated genome-wide binding of Pol II downstream of the 3? end of the annotated genes (EAGs) by ChIP-seq in human cells. At almost all expressed genes we observed Pol II occupancy downstream of the EAGs suggesting that Pol II p...</t>
  </si>
  <si>
    <t>0.20585109734155657</t>
  </si>
  <si>
    <t>https://openalex.org/A5079395187</t>
  </si>
  <si>
    <t>Àkos Gyenis</t>
  </si>
  <si>
    <t>https://orcid.org/0000-0002-8104-7681</t>
  </si>
  <si>
    <t>https://openalex.org/A5029627857</t>
  </si>
  <si>
    <t>Laetitia Poidevin</t>
  </si>
  <si>
    <t>https://orcid.org/0000-0002-6750-3732</t>
  </si>
  <si>
    <t>https://openalex.org/W2094622791</t>
  </si>
  <si>
    <t>HER1-Targeted 86Y-Panitumumab Possesses Superior Targeting Characteristics than 86Y-Cetuximab for PET Imaging of Human Malignant Mesothelioma Tumors Xenografts</t>
  </si>
  <si>
    <t>Malignant mesothelioma (MM), a rare form of cancer is often associated with previous exposure to fibrous minerals, such as asbestos. Asbestos exposure increases HER1-activity and expression in pre-clinical models. Additionally, HER1 over-expression is observed in the majority of MM cases. In this study, the utility of HER1-targeted chimeric IgG1, cetuximab, and a human IgG2, panitumumab, radiolabeled with 86Y, were evaluated for PET imaging to detect MM non-invasively in vivo, and to select an a...</t>
  </si>
  <si>
    <t>0.2901382396312778</t>
  </si>
  <si>
    <t>https://openalex.org/W2015712231</t>
  </si>
  <si>
    <t>86Y Based PET Radiopharmaceuticals: Radiochemistry and Biological Applications</t>
  </si>
  <si>
    <t>Development of targeted radionuclide therapy with 90Y labeled antibodies and peptides has gained momentum in the past decade due to the successes of 90Y-ibritumomab tiuxetan and 90Y-DOTA-Phe1-Tyr3-octreotide in treatment of cancer. 90Y is a pure ?--emitter and cannot be imaged for patient-specific dosimetry which is essential for pre-therapeutic treatment planning and accurate absorbed dose estimation in individual patients to mitigate radiation related risks. This review article describes the u...</t>
  </si>
  <si>
    <t>0.2778373387003109</t>
  </si>
  <si>
    <t>https://openalex.org/W2030844350</t>
  </si>
  <si>
    <t>Fractional Brownian motors and stochastic resonance</t>
  </si>
  <si>
    <t>We study fluctuating tilt Brownian ratchets based on fractional subdiffusion in sticky viscoelastic media characterized by a power law memory kernel. Unlike the normal diffusion case, the rectification effect vanishes in the adiabatically slow modulation limit and optimizes in a driving frequency range. It is shown also that the anomalous rectification effect is maximal (stochastic resonance effect) at optimal temperature and can be of surprisingly good quality. Moreover, subdiffusive current ca...</t>
  </si>
  <si>
    <t>0.07819630565251261</t>
  </si>
  <si>
    <t>https://openalex.org/W2031213371</t>
  </si>
  <si>
    <t>Tula Hantavirus Infection in Immunocompromised Host, Czech Republic</t>
  </si>
  <si>
    <t>https://openalex.org/A5082832300</t>
  </si>
  <si>
    <t>Hana Zelená</t>
  </si>
  <si>
    <t>https://orcid.org/0000-0002-9232-7566</t>
  </si>
  <si>
    <t>We report molecular evidence of Tula hantavirus as an etiologic agent of pulmonary-renal syndrome in an immunocompromised patient. Acute hantavirus infection was confirmed by using serologic and molecular methods. Sequencing revealed Tula virus genome RNA in the patient's blood. This case shows that Tula virus can cause serious disease in humans.</t>
  </si>
  <si>
    <t>https://openalex.org/A5101704469</t>
  </si>
  <si>
    <t>Jakub Mrázek</t>
  </si>
  <si>
    <t>https://orcid.org/0000-0001-9623-0393</t>
  </si>
  <si>
    <t>https://openalex.org/A5008431090</t>
  </si>
  <si>
    <t>Tomáš Kuhn</t>
  </si>
  <si>
    <t>https://orcid.org/0000-0003-3800-670X</t>
  </si>
  <si>
    <t>https://openalex.org/W2889381623</t>
  </si>
  <si>
    <t>Waiting for the state: Gender, citizenship and everyday encounters with bureaucracy in India</t>
  </si>
  <si>
    <t>https://openalex.org/A5081070042</t>
  </si>
  <si>
    <t>Grace Carswell</t>
  </si>
  <si>
    <t>https://orcid.org/0000-0002-8570-1337</t>
  </si>
  <si>
    <t>This article focuses on practices and meanings of time and waiting experienced by poor, low-class Dalits and Muslims in their routine encounters with the state in India. Drawing on ethnographic research from Tamil Nadu and Uttar Pradesh, it presents experiences of waiting around queuing and applying for paperwork, cards, and welfare schemes, in order to examine the role of temporal processes in the production of citizenship and citizen agency. An analysis of various forms of waiting – ‘on the da...</t>
  </si>
  <si>
    <t>https://openalex.org/A5032407620</t>
  </si>
  <si>
    <t>Geert De Neve</t>
  </si>
  <si>
    <t>https://orcid.org/0000-0001-8874-4749</t>
  </si>
  <si>
    <t>https://openalex.org/W2053400152</t>
  </si>
  <si>
    <t>Evaluation of Different Serological Diagnostic Methods for Tick-Borne Encephalitis Virus: Enzyme-Linked Immunosorbent, Immunofluorescence, and Neutralization Assay</t>
  </si>
  <si>
    <t>https://openalex.org/A5036516790</t>
  </si>
  <si>
    <t>Nadine Litzba</t>
  </si>
  <si>
    <t>Tick-borne encephalitis (TBE) is a zoonotic disease, transmitted mainly by the bite of ticks. The TBE virus (TBEV) belongs to the family Flaviviridae, genus Flavivirus and is able to cause meningoencephalitis. For serological TBEV detection, the neutralization test (NT) is the most specific assay available. Different NT protocols are used in the laboratories, and until now the performance of these NTs has never been tested in an external quality assessment (EQA). In this EQA, we compared the res...</t>
  </si>
  <si>
    <t>0.179107614280085</t>
  </si>
  <si>
    <t>https://openalex.org/A5036600999</t>
  </si>
  <si>
    <t>Thomas R. Kreil</t>
  </si>
  <si>
    <t>https://orcid.org/0000-0001-9970-0987</t>
  </si>
  <si>
    <t>https://openalex.org/A5024819825</t>
  </si>
  <si>
    <t>Bo Niklasson</t>
  </si>
  <si>
    <t>https://openalex.org/A5063929553</t>
  </si>
  <si>
    <t>Ilona Kühlmann-Rabens</t>
  </si>
  <si>
    <t>https://openalex.org/A5030654574</t>
  </si>
  <si>
    <t>Maria Elena Remoli</t>
  </si>
  <si>
    <t>https://orcid.org/0000-0003-3565-383X</t>
  </si>
  <si>
    <t>https://openalex.org/A5081974938</t>
  </si>
  <si>
    <t>Matthias Niedrig</t>
  </si>
  <si>
    <t>https://orcid.org/0000-0001-7965-4872</t>
  </si>
  <si>
    <t>https://openalex.org/W2428670966</t>
  </si>
  <si>
    <t>Unexpected Behavior of the Heaviest Halogen Astatine in the Nucleophilic Substitution of Aryliodonium Salts</t>
  </si>
  <si>
    <t>Abstract Aryliodonium salts have become precursors of choice for the synthesis of 18 F?labeled tracers for nuclear imaging. However, little is known on the reactivity of these compounds with heavy halides, that is, radioiodide and astatide, at the radiotracer scale. In the first comparative study of radiohalogenation of aryliodonium salts with 125 I ? and 211 At ? , initial experiments on a model compound highlight the higher reactivity of astatide compared to iodide, which could not be anticipa...</t>
  </si>
  <si>
    <t>0.4853785761223896</t>
  </si>
  <si>
    <t>https://openalex.org/W3121695736</t>
  </si>
  <si>
    <t>Compulsory Voting and Income Inequality: Evidence for Lijphart's Proposition from Venezuela</t>
  </si>
  <si>
    <t>10.884</t>
  </si>
  <si>
    <t>Abstract What difference does it make if the state makes people vote? The question is central to normative debates about the rights and duties of citizens in a democracy, and to contemporary policy debates in a number of Latin American countries over what actions states should take to encourage electoral participation. Focusing on a rare case of abolishing compulsory voting in Venezuela, this article shows that not forcing people to vote yielded a more unequal distribution of income. The evidenc...</t>
  </si>
  <si>
    <t>0.3718716380376359</t>
  </si>
  <si>
   